189048</v>
      </c>
      <c r="Q12083" t="s">
        <v>189049</v>
      </c>
    </row>
    <row r="12084" spans="1:17">
      <c r="A12084" t="s">
        <v>189050</v>
      </c>
      <c r="B12084" t="s">
        <v>189051</v>
      </c>
      <c r="C12084" t="s">
        <v>189052</v>
      </c>
      <c r="D12084" t="s">
        <v>189053</v>
      </c>
      <c r="E12084" t="s">
        <v>189054</v>
      </c>
      <c r="F12084" t="s">
        <v>189055</v>
      </c>
      <c r="G12084" t="s">
        <v>189056</v>
      </c>
      <c r="H12084" t="s">
        <v>189057</v>
      </c>
      <c r="I12084" t="s">
        <v>189058</v>
      </c>
      <c r="J12084" t="s">
        <v>189059</v>
      </c>
      <c r="K12084" t="s">
        <v>189060</v>
      </c>
      <c r="L12084" t="s">
        <v>189061</v>
      </c>
      <c r="M12084" t="s">
        <v>189062</v>
      </c>
      <c r="N12084" t="s">
        <v>189063</v>
      </c>
      <c r="O12084" t="s">
        <v>189064</v>
      </c>
      <c r="P12084" t="s">
        <v>189065</v>
      </c>
      <c r="Q12084" t="s">
        <v>189066</v>
      </c>
    </row>
    <row r="12085" spans="1:17">
      <c r="A12085" t="s">
        <v>189067</v>
      </c>
      <c r="B12085" t="s">
        <v>189068</v>
      </c>
      <c r="C12085" t="s">
        <v>189069</v>
      </c>
      <c r="D12085" t="s">
        <v>189070</v>
      </c>
      <c r="E12085" t="s">
        <v>189071</v>
      </c>
      <c r="F12085" t="s">
        <v>189072</v>
      </c>
      <c r="G12085" t="s">
        <v>189073</v>
      </c>
      <c r="H12085" t="s">
        <v>189074</v>
      </c>
      <c r="I12085" t="s">
        <v>189075</v>
      </c>
      <c r="J12085" t="s">
        <v>189076</v>
      </c>
      <c r="K12085" t="s">
        <v>189077</v>
      </c>
      <c r="L12085" t="s">
        <v>189078</v>
      </c>
      <c r="M12085" t="s">
        <v>189079</v>
      </c>
      <c r="N12085" t="s">
        <v>189080</v>
      </c>
      <c r="O12085" t="s">
        <v>189081</v>
      </c>
      <c r="P12085" t="s">
        <v>189082</v>
      </c>
      <c r="Q12085" t="s">
        <v>189083</v>
      </c>
    </row>
    <row r="12086" spans="1:17">
      <c r="A12086" t="s">
        <v>189084</v>
      </c>
      <c r="B12086" t="s">
        <v>189085</v>
      </c>
      <c r="C12086" t="s">
        <v>189086</v>
      </c>
      <c r="D12086" t="s">
        <v>189087</v>
      </c>
      <c r="E12086" t="s">
        <v>189088</v>
      </c>
      <c r="F12086" t="s">
        <v>189089</v>
      </c>
      <c r="G12086" t="s">
        <v>189090</v>
      </c>
      <c r="H12086" t="s">
        <v>189091</v>
      </c>
      <c r="I12086" t="s">
        <v>189092</v>
      </c>
      <c r="J12086" t="s">
        <v>189093</v>
      </c>
      <c r="K12086" t="s">
        <v>189094</v>
      </c>
      <c r="L12086" t="s">
        <v>189095</v>
      </c>
      <c r="M12086" t="s">
        <v>189096</v>
      </c>
      <c r="N12086" t="s">
        <v>189097</v>
      </c>
      <c r="O12086" t="s">
        <v>189098</v>
      </c>
      <c r="P12086" t="s">
        <v>189099</v>
      </c>
      <c r="Q12086" t="s">
        <v>189100</v>
      </c>
    </row>
    <row r="12087" spans="1:17">
      <c r="A12087" t="s">
        <v>189101</v>
      </c>
      <c r="B12087" t="s">
        <v>189102</v>
      </c>
      <c r="C12087" t="s">
        <v>189103</v>
      </c>
      <c r="D12087" t="s">
        <v>189104</v>
      </c>
      <c r="E12087" t="s">
        <v>189105</v>
      </c>
      <c r="F12087" t="s">
        <v>189106</v>
      </c>
      <c r="G12087" t="s">
        <v>189107</v>
      </c>
      <c r="H12087" t="s">
        <v>189108</v>
      </c>
      <c r="I12087" t="s">
        <v>189109</v>
      </c>
      <c r="J12087" t="s">
        <v>189110</v>
      </c>
      <c r="K12087" t="s">
        <v>189111</v>
      </c>
      <c r="L12087" t="s">
        <v>189112</v>
      </c>
      <c r="M12087" t="s">
        <v>189113</v>
      </c>
      <c r="N12087" t="s">
        <v>189114</v>
      </c>
      <c r="O12087" t="s">
        <v>189115</v>
      </c>
      <c r="P12087" t="s">
        <v>189116</v>
      </c>
      <c r="Q12087" t="s">
        <v>189117</v>
      </c>
    </row>
    <row r="12088" spans="1:17">
      <c r="A12088" t="s">
        <v>189118</v>
      </c>
      <c r="B12088" t="s">
        <v>189119</v>
      </c>
      <c r="C12088" t="s">
        <v>189120</v>
      </c>
      <c r="D12088" t="s">
        <v>189121</v>
      </c>
      <c r="E12088" t="s">
        <v>189122</v>
      </c>
      <c r="F12088" t="s">
        <v>189123</v>
      </c>
      <c r="G12088" t="s">
        <v>189124</v>
      </c>
      <c r="H12088" t="s">
        <v>189125</v>
      </c>
      <c r="I12088" t="s">
        <v>189126</v>
      </c>
      <c r="J12088" t="s">
        <v>189127</v>
      </c>
      <c r="K12088" t="s">
        <v>189128</v>
      </c>
      <c r="L12088" t="s">
        <v>189129</v>
      </c>
      <c r="M12088" t="s">
        <v>189130</v>
      </c>
      <c r="N12088" t="s">
        <v>189131</v>
      </c>
      <c r="O12088" t="s">
        <v>189132</v>
      </c>
      <c r="P12088" t="s">
        <v>189133</v>
      </c>
      <c r="Q12088" t="s">
        <v>189134</v>
      </c>
    </row>
    <row r="12089" spans="1:17">
      <c r="A12089" t="s">
        <v>189135</v>
      </c>
      <c r="B12089" t="s">
        <v>189136</v>
      </c>
      <c r="C12089" t="s">
        <v>189137</v>
      </c>
      <c r="D12089" t="s">
        <v>189138</v>
      </c>
      <c r="E12089" t="s">
        <v>189139</v>
      </c>
      <c r="F12089" t="s">
        <v>189140</v>
      </c>
      <c r="G12089" t="s">
        <v>189141</v>
      </c>
      <c r="H12089" t="s">
        <v>189142</v>
      </c>
      <c r="I12089" t="s">
        <v>189143</v>
      </c>
      <c r="J12089" t="s">
        <v>189144</v>
      </c>
      <c r="K12089" t="s">
        <v>189145</v>
      </c>
      <c r="L12089" t="s">
        <v>189146</v>
      </c>
      <c r="M12089" t="s">
        <v>189147</v>
      </c>
      <c r="N12089" t="s">
        <v>189148</v>
      </c>
      <c r="O12089" t="s">
        <v>189149</v>
      </c>
      <c r="P12089" t="s">
        <v>189150</v>
      </c>
      <c r="Q12089" t="s">
        <v>189151</v>
      </c>
    </row>
    <row r="12090" spans="1:17">
      <c r="A12090" t="s">
        <v>189152</v>
      </c>
      <c r="B12090" t="s">
        <v>189153</v>
      </c>
      <c r="C12090" t="s">
        <v>189154</v>
      </c>
      <c r="D12090" t="s">
        <v>189155</v>
      </c>
      <c r="E12090" t="s">
        <v>189156</v>
      </c>
      <c r="F12090" t="s">
        <v>189157</v>
      </c>
      <c r="G12090" t="s">
        <v>189158</v>
      </c>
      <c r="H12090" t="s">
        <v>189159</v>
      </c>
      <c r="I12090" t="s">
        <v>189160</v>
      </c>
      <c r="J12090" t="s">
        <v>189161</v>
      </c>
      <c r="K12090" t="s">
        <v>189162</v>
      </c>
      <c r="L12090" t="s">
        <v>189163</v>
      </c>
      <c r="M12090" t="s">
        <v>189164</v>
      </c>
      <c r="N12090" t="s">
        <v>189165</v>
      </c>
      <c r="O12090" t="s">
        <v>189166</v>
      </c>
      <c r="P12090" t="s">
        <v>189167</v>
      </c>
      <c r="Q12090" t="s">
        <v>189168</v>
      </c>
    </row>
    <row r="12091" spans="1:17">
      <c r="A12091" t="s">
        <v>189169</v>
      </c>
      <c r="B12091" t="s">
        <v>189170</v>
      </c>
      <c r="C12091" t="s">
        <v>189171</v>
      </c>
      <c r="D12091" t="s">
        <v>189172</v>
      </c>
      <c r="E12091" t="s">
        <v>189173</v>
      </c>
      <c r="F12091" t="s">
        <v>189174</v>
      </c>
      <c r="G12091" t="s">
        <v>189175</v>
      </c>
      <c r="H12091" t="s">
        <v>189176</v>
      </c>
      <c r="I12091" t="s">
        <v>189177</v>
      </c>
      <c r="J12091" t="s">
        <v>189178</v>
      </c>
      <c r="K12091" t="s">
        <v>189179</v>
      </c>
      <c r="L12091" t="s">
        <v>189180</v>
      </c>
      <c r="M12091" t="s">
        <v>189181</v>
      </c>
      <c r="N12091" t="s">
        <v>189182</v>
      </c>
      <c r="O12091" t="s">
        <v>189183</v>
      </c>
      <c r="P12091" t="s">
        <v>189184</v>
      </c>
      <c r="Q12091" t="s">
        <v>189185</v>
      </c>
    </row>
    <row r="12092" spans="1:17">
      <c r="A12092" t="s">
        <v>189186</v>
      </c>
      <c r="B12092" t="s">
        <v>189187</v>
      </c>
      <c r="C12092" t="s">
        <v>189188</v>
      </c>
      <c r="D12092" t="s">
        <v>189189</v>
      </c>
      <c r="E12092" t="s">
        <v>189190</v>
      </c>
      <c r="F12092" t="s">
        <v>189191</v>
      </c>
      <c r="G12092" t="s">
        <v>189192</v>
      </c>
      <c r="H12092" t="s">
        <v>189193</v>
      </c>
      <c r="I12092" t="s">
        <v>189194</v>
      </c>
      <c r="J12092" t="s">
        <v>189195</v>
      </c>
      <c r="K12092" t="s">
        <v>189196</v>
      </c>
      <c r="L12092" t="s">
        <v>189197</v>
      </c>
      <c r="M12092" t="s">
        <v>189198</v>
      </c>
      <c r="N12092" t="s">
        <v>189199</v>
      </c>
      <c r="O12092" t="s">
        <v>189200</v>
      </c>
      <c r="P12092" t="s">
        <v>189201</v>
      </c>
      <c r="Q12092" t="s">
        <v>189202</v>
      </c>
    </row>
    <row r="12093" spans="1:17">
      <c r="A12093" t="s">
        <v>189203</v>
      </c>
      <c r="B12093" t="s">
        <v>189204</v>
      </c>
      <c r="C12093" t="s">
        <v>189205</v>
      </c>
      <c r="D12093" t="s">
        <v>189206</v>
      </c>
      <c r="E12093" t="s">
        <v>189207</v>
      </c>
      <c r="F12093" t="s">
        <v>189208</v>
      </c>
      <c r="G12093" t="s">
        <v>189209</v>
      </c>
      <c r="H12093" t="s">
        <v>189210</v>
      </c>
      <c r="I12093" t="s">
        <v>189211</v>
      </c>
      <c r="J12093" t="s">
        <v>189212</v>
      </c>
      <c r="K12093" t="s">
        <v>189213</v>
      </c>
      <c r="L12093" t="s">
        <v>189214</v>
      </c>
      <c r="M12093" t="s">
        <v>189215</v>
      </c>
      <c r="N12093" t="s">
        <v>189216</v>
      </c>
      <c r="O12093" t="s">
        <v>189217</v>
      </c>
      <c r="P12093" t="s">
        <v>189218</v>
      </c>
      <c r="Q12093" t="s">
        <v>189219</v>
      </c>
    </row>
    <row r="12094" spans="1:17">
      <c r="A12094" t="s">
        <v>189220</v>
      </c>
      <c r="B12094" t="s">
        <v>189221</v>
      </c>
      <c r="C12094" t="s">
        <v>189222</v>
      </c>
      <c r="D12094" t="s">
        <v>189223</v>
      </c>
      <c r="E12094" t="s">
        <v>189224</v>
      </c>
      <c r="F12094" t="s">
        <v>189225</v>
      </c>
      <c r="G12094" t="s">
        <v>189226</v>
      </c>
      <c r="H12094" t="s">
        <v>189227</v>
      </c>
      <c r="I12094" t="s">
        <v>189228</v>
      </c>
      <c r="J12094" t="s">
        <v>189229</v>
      </c>
      <c r="K12094" t="s">
        <v>189230</v>
      </c>
      <c r="L12094" t="s">
        <v>189231</v>
      </c>
      <c r="M12094" t="s">
        <v>189232</v>
      </c>
      <c r="N12094" t="s">
        <v>189233</v>
      </c>
      <c r="O12094" t="s">
        <v>189234</v>
      </c>
      <c r="P12094" t="s">
        <v>189235</v>
      </c>
      <c r="Q12094" t="s">
        <v>189236</v>
      </c>
    </row>
    <row r="12095" spans="1:17">
      <c r="A12095" t="s">
        <v>189237</v>
      </c>
      <c r="B12095" t="s">
        <v>189238</v>
      </c>
      <c r="C12095" t="s">
        <v>189239</v>
      </c>
      <c r="D12095" t="s">
        <v>189240</v>
      </c>
      <c r="E12095" t="s">
        <v>189241</v>
      </c>
      <c r="F12095" t="s">
        <v>189242</v>
      </c>
      <c r="G12095" t="s">
        <v>189243</v>
      </c>
      <c r="H12095" t="s">
        <v>189244</v>
      </c>
      <c r="I12095" t="s">
        <v>189245</v>
      </c>
      <c r="J12095" t="s">
        <v>189246</v>
      </c>
      <c r="K12095" t="s">
        <v>189247</v>
      </c>
      <c r="L12095" t="s">
        <v>189248</v>
      </c>
      <c r="M12095" t="s">
        <v>189249</v>
      </c>
      <c r="N12095" t="s">
        <v>189250</v>
      </c>
      <c r="O12095" t="s">
        <v>189251</v>
      </c>
      <c r="P12095" t="s">
        <v>189252</v>
      </c>
      <c r="Q12095" t="s">
        <v>189253</v>
      </c>
    </row>
    <row r="12096" spans="1:17">
      <c r="A12096" t="s">
        <v>189254</v>
      </c>
      <c r="B12096" t="s">
        <v>189255</v>
      </c>
      <c r="C12096" t="s">
        <v>189256</v>
      </c>
      <c r="D12096" t="s">
        <v>189257</v>
      </c>
      <c r="E12096" t="s">
        <v>189258</v>
      </c>
      <c r="F12096" t="s">
        <v>189259</v>
      </c>
      <c r="G12096" t="s">
        <v>189260</v>
      </c>
      <c r="H12096" t="s">
        <v>189261</v>
      </c>
      <c r="I12096" t="s">
        <v>189262</v>
      </c>
      <c r="J12096" t="s">
        <v>189263</v>
      </c>
      <c r="K12096" t="s">
        <v>189264</v>
      </c>
      <c r="L12096" t="s">
        <v>189265</v>
      </c>
      <c r="M12096" t="s">
        <v>189266</v>
      </c>
      <c r="N12096" t="s">
        <v>189267</v>
      </c>
      <c r="O12096" t="s">
        <v>189268</v>
      </c>
      <c r="P12096" t="s">
        <v>189269</v>
      </c>
      <c r="Q12096" t="s">
        <v>189270</v>
      </c>
    </row>
    <row r="12097" spans="1:17">
      <c r="A12097" t="s">
        <v>189271</v>
      </c>
      <c r="B12097" t="s">
        <v>189272</v>
      </c>
      <c r="C12097" t="s">
        <v>189273</v>
      </c>
      <c r="D12097" t="s">
        <v>189274</v>
      </c>
      <c r="E12097" t="s">
        <v>189275</v>
      </c>
      <c r="F12097" t="s">
        <v>189276</v>
      </c>
      <c r="G12097" t="s">
        <v>189277</v>
      </c>
      <c r="H12097" t="s">
        <v>189278</v>
      </c>
      <c r="I12097" t="s">
        <v>189279</v>
      </c>
      <c r="J12097" t="s">
        <v>189280</v>
      </c>
      <c r="K12097" t="s">
        <v>189281</v>
      </c>
      <c r="L12097" t="s">
        <v>189282</v>
      </c>
      <c r="M12097" t="s">
        <v>189283</v>
      </c>
      <c r="N12097" t="s">
        <v>189284</v>
      </c>
      <c r="O12097" t="s">
        <v>189285</v>
      </c>
      <c r="P12097" t="s">
        <v>189286</v>
      </c>
      <c r="Q12097" t="s">
        <v>189287</v>
      </c>
    </row>
    <row r="12098" spans="1:17">
      <c r="A12098" t="s">
        <v>189288</v>
      </c>
      <c r="B12098" t="s">
        <v>189289</v>
      </c>
      <c r="C12098" t="s">
        <v>189290</v>
      </c>
      <c r="D12098" t="s">
        <v>189291</v>
      </c>
      <c r="E12098" t="s">
        <v>189292</v>
      </c>
      <c r="F12098" t="s">
        <v>189293</v>
      </c>
      <c r="G12098" t="s">
        <v>189294</v>
      </c>
      <c r="H12098" t="s">
        <v>189295</v>
      </c>
      <c r="I12098" t="s">
        <v>189296</v>
      </c>
      <c r="J12098" t="s">
        <v>189297</v>
      </c>
      <c r="K12098" t="s">
        <v>189298</v>
      </c>
      <c r="L12098" t="s">
        <v>189299</v>
      </c>
      <c r="M12098" t="s">
        <v>189300</v>
      </c>
      <c r="N12098" t="s">
        <v>189301</v>
      </c>
      <c r="O12098" t="s">
        <v>189302</v>
      </c>
      <c r="P12098" t="s">
        <v>189303</v>
      </c>
      <c r="Q12098" t="s">
        <v>189304</v>
      </c>
    </row>
    <row r="12099" spans="1:17">
      <c r="A12099" t="s">
        <v>189305</v>
      </c>
      <c r="B12099" t="s">
        <v>189306</v>
      </c>
      <c r="C12099" t="s">
        <v>189307</v>
      </c>
      <c r="D12099" t="s">
        <v>189308</v>
      </c>
      <c r="E12099" t="s">
        <v>189309</v>
      </c>
      <c r="F12099" t="s">
        <v>189310</v>
      </c>
      <c r="G12099" t="s">
        <v>189311</v>
      </c>
      <c r="H12099" t="s">
        <v>189312</v>
      </c>
      <c r="I12099" t="s">
        <v>189313</v>
      </c>
      <c r="J12099" t="s">
        <v>189314</v>
      </c>
      <c r="K12099" t="s">
        <v>189315</v>
      </c>
      <c r="L12099" t="s">
        <v>189316</v>
      </c>
      <c r="M12099" t="s">
        <v>189317</v>
      </c>
      <c r="N12099" t="s">
        <v>189318</v>
      </c>
      <c r="O12099" t="s">
        <v>189319</v>
      </c>
      <c r="P12099" t="s">
        <v>189320</v>
      </c>
      <c r="Q12099" t="s">
        <v>189321</v>
      </c>
    </row>
    <row r="12100" spans="1:17">
      <c r="A12100" t="s">
        <v>189322</v>
      </c>
      <c r="B12100" t="s">
        <v>189323</v>
      </c>
      <c r="C12100" t="s">
        <v>189324</v>
      </c>
      <c r="D12100" t="s">
        <v>189325</v>
      </c>
      <c r="E12100" t="s">
        <v>189326</v>
      </c>
      <c r="F12100" t="s">
        <v>189327</v>
      </c>
      <c r="G12100" t="s">
        <v>189328</v>
      </c>
      <c r="H12100" t="s">
        <v>189329</v>
      </c>
      <c r="I12100" t="s">
        <v>189330</v>
      </c>
      <c r="J12100" t="s">
        <v>189331</v>
      </c>
      <c r="K12100" t="s">
        <v>189332</v>
      </c>
      <c r="L12100" t="s">
        <v>189333</v>
      </c>
      <c r="M12100" t="s">
        <v>189334</v>
      </c>
      <c r="N12100" t="s">
        <v>189335</v>
      </c>
      <c r="O12100" t="s">
        <v>189336</v>
      </c>
      <c r="P12100" t="s">
        <v>189337</v>
      </c>
      <c r="Q12100" t="s">
        <v>189338</v>
      </c>
    </row>
    <row r="12101" spans="1:17">
      <c r="A12101" t="s">
        <v>189339</v>
      </c>
      <c r="B12101" t="s">
        <v>189340</v>
      </c>
      <c r="C12101" t="s">
        <v>189341</v>
      </c>
      <c r="D12101" t="s">
        <v>189342</v>
      </c>
      <c r="E12101" t="s">
        <v>189343</v>
      </c>
      <c r="F12101" t="s">
        <v>189344</v>
      </c>
      <c r="G12101" t="s">
        <v>189345</v>
      </c>
      <c r="H12101" t="s">
        <v>189346</v>
      </c>
      <c r="I12101" t="s">
        <v>189347</v>
      </c>
      <c r="J12101" t="s">
        <v>189348</v>
      </c>
      <c r="K12101" t="s">
        <v>189349</v>
      </c>
      <c r="L12101" t="s">
        <v>189350</v>
      </c>
      <c r="M12101" t="s">
        <v>189351</v>
      </c>
      <c r="N12101" t="s">
        <v>189352</v>
      </c>
      <c r="O12101" t="s">
        <v>189353</v>
      </c>
      <c r="P12101" t="s">
        <v>189354</v>
      </c>
      <c r="Q12101" t="s">
        <v>189355</v>
      </c>
    </row>
    <row r="12102" spans="1:17">
      <c r="A12102" t="s">
        <v>189356</v>
      </c>
      <c r="B12102" t="s">
        <v>189357</v>
      </c>
      <c r="C12102" t="s">
        <v>189358</v>
      </c>
      <c r="D12102" t="s">
        <v>189359</v>
      </c>
      <c r="E12102" t="s">
        <v>189360</v>
      </c>
      <c r="F12102" t="s">
        <v>189361</v>
      </c>
      <c r="G12102" t="s">
        <v>189362</v>
      </c>
      <c r="H12102" t="s">
        <v>189363</v>
      </c>
      <c r="I12102" t="s">
        <v>189364</v>
      </c>
      <c r="J12102" t="s">
        <v>189365</v>
      </c>
      <c r="K12102" t="s">
        <v>189366</v>
      </c>
      <c r="L12102" t="s">
        <v>189367</v>
      </c>
      <c r="M12102" t="s">
        <v>189368</v>
      </c>
      <c r="N12102" t="s">
        <v>189369</v>
      </c>
      <c r="O12102" t="s">
        <v>189370</v>
      </c>
      <c r="P12102" t="s">
        <v>189371</v>
      </c>
      <c r="Q12102" t="s">
        <v>189372</v>
      </c>
    </row>
    <row r="12103" spans="1:17">
      <c r="A12103" t="s">
        <v>189373</v>
      </c>
      <c r="B12103" t="s">
        <v>189374</v>
      </c>
      <c r="C12103" t="s">
        <v>189375</v>
      </c>
      <c r="D12103" t="s">
        <v>189376</v>
      </c>
      <c r="E12103" t="s">
        <v>189377</v>
      </c>
      <c r="F12103" t="s">
        <v>189378</v>
      </c>
      <c r="G12103" t="s">
        <v>189379</v>
      </c>
      <c r="H12103" t="s">
        <v>189380</v>
      </c>
      <c r="I12103" t="s">
        <v>189381</v>
      </c>
      <c r="J12103" t="s">
        <v>189382</v>
      </c>
      <c r="K12103" t="s">
        <v>189383</v>
      </c>
      <c r="L12103" t="s">
        <v>189384</v>
      </c>
      <c r="M12103" t="s">
        <v>189385</v>
      </c>
      <c r="N12103" t="s">
        <v>189386</v>
      </c>
      <c r="O12103" t="s">
        <v>189387</v>
      </c>
      <c r="P12103" t="s">
        <v>189388</v>
      </c>
      <c r="Q12103" t="s">
        <v>189389</v>
      </c>
    </row>
    <row r="12104" spans="1:17">
      <c r="A12104" t="s">
        <v>189390</v>
      </c>
      <c r="B12104" t="s">
        <v>189391</v>
      </c>
      <c r="C12104" t="s">
        <v>189392</v>
      </c>
      <c r="D12104" t="s">
        <v>189393</v>
      </c>
      <c r="E12104" t="s">
        <v>189394</v>
      </c>
      <c r="F12104" t="s">
        <v>189395</v>
      </c>
      <c r="G12104" t="s">
        <v>189396</v>
      </c>
      <c r="H12104" t="s">
        <v>189397</v>
      </c>
      <c r="I12104" t="s">
        <v>189398</v>
      </c>
      <c r="J12104" t="s">
        <v>189399</v>
      </c>
      <c r="K12104" t="s">
        <v>189400</v>
      </c>
      <c r="L12104" t="s">
        <v>189401</v>
      </c>
      <c r="M12104" t="s">
        <v>189402</v>
      </c>
      <c r="N12104" t="s">
        <v>189403</v>
      </c>
      <c r="O12104" t="s">
        <v>189404</v>
      </c>
      <c r="P12104" t="s">
        <v>189405</v>
      </c>
      <c r="Q12104" t="s">
        <v>189406</v>
      </c>
    </row>
    <row r="12105" spans="1:17">
      <c r="A12105" t="s">
        <v>189407</v>
      </c>
      <c r="B12105" t="s">
        <v>189408</v>
      </c>
      <c r="C12105" t="s">
        <v>189409</v>
      </c>
      <c r="D12105" t="s">
        <v>189410</v>
      </c>
      <c r="E12105" t="s">
        <v>189411</v>
      </c>
      <c r="F12105" t="s">
        <v>189412</v>
      </c>
      <c r="G12105" t="s">
        <v>189413</v>
      </c>
      <c r="H12105" t="s">
        <v>189414</v>
      </c>
      <c r="I12105" t="s">
        <v>189415</v>
      </c>
      <c r="J12105" t="s">
        <v>189416</v>
      </c>
      <c r="K12105" t="s">
        <v>189417</v>
      </c>
      <c r="L12105" t="s">
        <v>189418</v>
      </c>
      <c r="M12105" t="s">
        <v>189419</v>
      </c>
      <c r="N12105" t="s">
        <v>189420</v>
      </c>
      <c r="O12105" t="s">
        <v>189421</v>
      </c>
      <c r="P12105" t="s">
        <v>189422</v>
      </c>
      <c r="Q12105" t="s">
        <v>189423</v>
      </c>
    </row>
    <row r="12106" spans="1:17">
      <c r="A12106" t="s">
        <v>189424</v>
      </c>
      <c r="B12106" t="s">
        <v>189425</v>
      </c>
      <c r="C12106" t="s">
        <v>189426</v>
      </c>
      <c r="D12106" t="s">
        <v>189427</v>
      </c>
      <c r="E12106" t="s">
        <v>189428</v>
      </c>
      <c r="F12106" t="s">
        <v>189429</v>
      </c>
      <c r="G12106" t="s">
        <v>189430</v>
      </c>
      <c r="H12106" t="s">
        <v>189431</v>
      </c>
      <c r="I12106" t="s">
        <v>189432</v>
      </c>
      <c r="J12106" t="s">
        <v>189433</v>
      </c>
      <c r="K12106" t="s">
        <v>189434</v>
      </c>
      <c r="L12106" t="s">
        <v>189435</v>
      </c>
      <c r="M12106" t="s">
        <v>189436</v>
      </c>
      <c r="N12106" t="s">
        <v>189437</v>
      </c>
      <c r="O12106" t="s">
        <v>189438</v>
      </c>
      <c r="P12106" t="s">
        <v>189439</v>
      </c>
      <c r="Q12106" t="s">
        <v>189440</v>
      </c>
    </row>
    <row r="12107" spans="1:17">
      <c r="A12107" t="s">
        <v>189441</v>
      </c>
      <c r="B12107" t="s">
        <v>189442</v>
      </c>
      <c r="C12107" t="s">
        <v>189443</v>
      </c>
      <c r="D12107" t="s">
        <v>189444</v>
      </c>
      <c r="E12107" t="s">
        <v>189445</v>
      </c>
      <c r="F12107" t="s">
        <v>189446</v>
      </c>
      <c r="G12107" t="s">
        <v>189447</v>
      </c>
      <c r="H12107" t="s">
        <v>189448</v>
      </c>
      <c r="I12107" t="s">
        <v>189449</v>
      </c>
      <c r="J12107" t="s">
        <v>189450</v>
      </c>
      <c r="K12107" t="s">
        <v>189451</v>
      </c>
      <c r="L12107" t="s">
        <v>189452</v>
      </c>
      <c r="M12107" t="s">
        <v>189453</v>
      </c>
      <c r="N12107" t="s">
        <v>189454</v>
      </c>
      <c r="O12107" t="s">
        <v>189455</v>
      </c>
      <c r="P12107" t="s">
        <v>189456</v>
      </c>
      <c r="Q12107" t="s">
        <v>189457</v>
      </c>
    </row>
    <row r="12108" spans="1:17">
      <c r="A12108" t="s">
        <v>189458</v>
      </c>
      <c r="B12108" t="s">
        <v>189459</v>
      </c>
      <c r="C12108" t="s">
        <v>189460</v>
      </c>
      <c r="D12108" t="s">
        <v>189461</v>
      </c>
      <c r="E12108" t="s">
        <v>189462</v>
      </c>
      <c r="F12108" t="s">
        <v>189463</v>
      </c>
      <c r="G12108" t="s">
        <v>189464</v>
      </c>
      <c r="H12108" t="s">
        <v>189465</v>
      </c>
      <c r="I12108" t="s">
        <v>189466</v>
      </c>
      <c r="J12108" t="s">
        <v>189467</v>
      </c>
      <c r="K12108" t="s">
        <v>189468</v>
      </c>
      <c r="L12108" t="s">
        <v>189469</v>
      </c>
      <c r="M12108" t="s">
        <v>189470</v>
      </c>
      <c r="N12108" t="s">
        <v>189471</v>
      </c>
      <c r="O12108" t="s">
        <v>189472</v>
      </c>
      <c r="P12108" t="s">
        <v>189473</v>
      </c>
      <c r="Q12108" t="s">
        <v>189474</v>
      </c>
    </row>
    <row r="12109" spans="1:17">
      <c r="A12109" t="s">
        <v>189475</v>
      </c>
      <c r="B12109" t="s">
        <v>189476</v>
      </c>
      <c r="C12109" t="s">
        <v>189477</v>
      </c>
      <c r="D12109" t="s">
        <v>189478</v>
      </c>
      <c r="E12109" t="s">
        <v>189479</v>
      </c>
      <c r="F12109" t="s">
        <v>189480</v>
      </c>
      <c r="G12109" t="s">
        <v>189481</v>
      </c>
      <c r="H12109" t="s">
        <v>189482</v>
      </c>
      <c r="I12109" t="s">
        <v>189483</v>
      </c>
      <c r="J12109" t="s">
        <v>189484</v>
      </c>
      <c r="K12109" t="s">
        <v>189485</v>
      </c>
      <c r="L12109" t="s">
        <v>189486</v>
      </c>
      <c r="M12109" t="s">
        <v>189487</v>
      </c>
      <c r="N12109" t="s">
        <v>189488</v>
      </c>
      <c r="O12109" t="s">
        <v>189489</v>
      </c>
      <c r="P12109" t="s">
        <v>189490</v>
      </c>
      <c r="Q12109" t="s">
        <v>189491</v>
      </c>
    </row>
    <row r="12110" spans="1:17">
      <c r="A12110" t="s">
        <v>189492</v>
      </c>
      <c r="B12110" t="s">
        <v>189493</v>
      </c>
      <c r="C12110" t="s">
        <v>189494</v>
      </c>
      <c r="D12110" t="s">
        <v>189495</v>
      </c>
      <c r="E12110" t="s">
        <v>189496</v>
      </c>
      <c r="F12110" t="s">
        <v>189497</v>
      </c>
      <c r="G12110" t="s">
        <v>189498</v>
      </c>
      <c r="H12110" t="s">
        <v>189499</v>
      </c>
      <c r="I12110" t="s">
        <v>189500</v>
      </c>
      <c r="J12110" t="s">
        <v>189501</v>
      </c>
      <c r="K12110" t="s">
        <v>189502</v>
      </c>
      <c r="L12110" t="s">
        <v>189503</v>
      </c>
      <c r="M12110" t="s">
        <v>189504</v>
      </c>
      <c r="N12110" t="s">
        <v>189505</v>
      </c>
      <c r="O12110" t="s">
        <v>189506</v>
      </c>
      <c r="P12110" t="s">
        <v>189507</v>
      </c>
      <c r="Q12110" t="s">
        <v>189508</v>
      </c>
    </row>
    <row r="12111" spans="1:17">
      <c r="A12111" t="s">
        <v>189509</v>
      </c>
      <c r="B12111" t="s">
        <v>189510</v>
      </c>
      <c r="C12111" t="s">
        <v>189511</v>
      </c>
      <c r="D12111" t="s">
        <v>189512</v>
      </c>
      <c r="E12111" t="s">
        <v>189513</v>
      </c>
      <c r="F12111" t="s">
        <v>189514</v>
      </c>
      <c r="G12111" t="s">
        <v>189515</v>
      </c>
      <c r="H12111" t="s">
        <v>189516</v>
      </c>
      <c r="I12111" t="s">
        <v>189517</v>
      </c>
      <c r="J12111" t="s">
        <v>189518</v>
      </c>
      <c r="K12111" t="s">
        <v>189519</v>
      </c>
      <c r="L12111" t="s">
        <v>189520</v>
      </c>
      <c r="M12111" t="s">
        <v>189521</v>
      </c>
      <c r="N12111" t="s">
        <v>189522</v>
      </c>
      <c r="O12111" t="s">
        <v>189523</v>
      </c>
      <c r="P12111" t="s">
        <v>189524</v>
      </c>
      <c r="Q12111" t="s">
        <v>189525</v>
      </c>
    </row>
    <row r="12112" spans="1:17">
      <c r="A12112" t="s">
        <v>189526</v>
      </c>
      <c r="B12112" t="s">
        <v>189527</v>
      </c>
      <c r="C12112" t="s">
        <v>189528</v>
      </c>
      <c r="D12112" t="s">
        <v>189529</v>
      </c>
      <c r="E12112" t="s">
        <v>189530</v>
      </c>
      <c r="F12112" t="s">
        <v>189531</v>
      </c>
      <c r="G12112" t="s">
        <v>189532</v>
      </c>
      <c r="H12112" t="s">
        <v>189533</v>
      </c>
      <c r="I12112" t="s">
        <v>189534</v>
      </c>
      <c r="J12112" t="s">
        <v>189535</v>
      </c>
      <c r="K12112" t="s">
        <v>189536</v>
      </c>
      <c r="L12112" t="s">
        <v>189537</v>
      </c>
      <c r="M12112" t="s">
        <v>189538</v>
      </c>
      <c r="N12112" t="s">
        <v>189539</v>
      </c>
      <c r="O12112" t="s">
        <v>189540</v>
      </c>
      <c r="P12112" t="s">
        <v>189541</v>
      </c>
      <c r="Q12112" t="s">
        <v>189542</v>
      </c>
    </row>
    <row r="12113" spans="1:17">
      <c r="A12113" t="s">
        <v>189543</v>
      </c>
      <c r="B12113" t="s">
        <v>189544</v>
      </c>
      <c r="C12113" t="s">
        <v>189545</v>
      </c>
      <c r="D12113" t="s">
        <v>189546</v>
      </c>
      <c r="E12113" t="s">
        <v>189547</v>
      </c>
      <c r="F12113" t="s">
        <v>189548</v>
      </c>
      <c r="G12113" t="s">
        <v>189549</v>
      </c>
      <c r="H12113" t="s">
        <v>189550</v>
      </c>
      <c r="I12113" t="s">
        <v>189551</v>
      </c>
      <c r="J12113" t="s">
        <v>189552</v>
      </c>
      <c r="K12113" t="s">
        <v>189553</v>
      </c>
      <c r="L12113" t="s">
        <v>189554</v>
      </c>
      <c r="M12113" t="s">
        <v>189555</v>
      </c>
      <c r="N12113" t="s">
        <v>189556</v>
      </c>
      <c r="O12113" t="s">
        <v>189557</v>
      </c>
      <c r="P12113" t="s">
        <v>189558</v>
      </c>
      <c r="Q12113" t="s">
        <v>189559</v>
      </c>
    </row>
    <row r="12114" spans="1:17">
      <c r="A12114" t="s">
        <v>189560</v>
      </c>
      <c r="B12114" t="s">
        <v>189561</v>
      </c>
      <c r="C12114" t="s">
        <v>189562</v>
      </c>
      <c r="D12114" t="s">
        <v>189563</v>
      </c>
      <c r="E12114" t="s">
        <v>189564</v>
      </c>
      <c r="F12114" t="s">
        <v>189565</v>
      </c>
      <c r="G12114" t="s">
        <v>189566</v>
      </c>
      <c r="H12114" t="s">
        <v>189567</v>
      </c>
      <c r="I12114" t="s">
        <v>189568</v>
      </c>
      <c r="J12114" t="s">
        <v>189569</v>
      </c>
      <c r="K12114" t="s">
        <v>189570</v>
      </c>
      <c r="L12114" t="s">
        <v>189571</v>
      </c>
      <c r="M12114" t="s">
        <v>189572</v>
      </c>
      <c r="N12114" t="s">
        <v>189573</v>
      </c>
      <c r="O12114" t="s">
        <v>189574</v>
      </c>
      <c r="P12114" t="s">
        <v>189575</v>
      </c>
      <c r="Q12114" t="s">
        <v>189576</v>
      </c>
    </row>
    <row r="12115" spans="1:17">
      <c r="A12115" t="s">
        <v>189577</v>
      </c>
      <c r="B12115" t="s">
        <v>189578</v>
      </c>
      <c r="C12115" t="s">
        <v>189579</v>
      </c>
      <c r="D12115" t="s">
        <v>189580</v>
      </c>
      <c r="E12115" t="s">
        <v>189581</v>
      </c>
      <c r="F12115" t="s">
        <v>189582</v>
      </c>
      <c r="G12115" t="s">
        <v>189583</v>
      </c>
      <c r="H12115" t="s">
        <v>189584</v>
      </c>
      <c r="I12115" t="s">
        <v>189585</v>
      </c>
      <c r="J12115" t="s">
        <v>189586</v>
      </c>
      <c r="K12115" t="s">
        <v>189587</v>
      </c>
      <c r="L12115" t="s">
        <v>189588</v>
      </c>
      <c r="M12115" t="s">
        <v>189589</v>
      </c>
      <c r="N12115" t="s">
        <v>189590</v>
      </c>
      <c r="O12115" t="s">
        <v>189591</v>
      </c>
      <c r="P12115" t="s">
        <v>189592</v>
      </c>
      <c r="Q12115" t="s">
        <v>189593</v>
      </c>
    </row>
    <row r="12116" spans="1:17">
      <c r="A12116" t="s">
        <v>189594</v>
      </c>
      <c r="B12116" t="s">
        <v>189595</v>
      </c>
      <c r="C12116" t="s">
        <v>189596</v>
      </c>
      <c r="D12116" t="s">
        <v>189597</v>
      </c>
      <c r="E12116" t="s">
        <v>189598</v>
      </c>
      <c r="F12116" t="s">
        <v>189599</v>
      </c>
      <c r="G12116" t="s">
        <v>189600</v>
      </c>
      <c r="H12116" t="s">
        <v>189601</v>
      </c>
      <c r="I12116" t="s">
        <v>189602</v>
      </c>
      <c r="J12116" t="s">
        <v>189603</v>
      </c>
      <c r="K12116" t="s">
        <v>189604</v>
      </c>
      <c r="L12116" t="s">
        <v>189605</v>
      </c>
      <c r="M12116" t="s">
        <v>189606</v>
      </c>
      <c r="N12116" t="s">
        <v>189607</v>
      </c>
      <c r="O12116" t="s">
        <v>189608</v>
      </c>
      <c r="P12116" t="s">
        <v>189609</v>
      </c>
      <c r="Q12116" t="s">
        <v>189610</v>
      </c>
    </row>
    <row r="12117" spans="1:17">
      <c r="A12117" t="s">
        <v>189611</v>
      </c>
      <c r="B12117" t="s">
        <v>189612</v>
      </c>
      <c r="C12117" t="s">
        <v>189613</v>
      </c>
      <c r="D12117" t="s">
        <v>189614</v>
      </c>
      <c r="E12117" t="s">
        <v>189615</v>
      </c>
      <c r="F12117" t="s">
        <v>189616</v>
      </c>
      <c r="G12117" t="s">
        <v>189617</v>
      </c>
      <c r="H12117" t="s">
        <v>189618</v>
      </c>
      <c r="I12117" t="s">
        <v>189619</v>
      </c>
      <c r="J12117" t="s">
        <v>189620</v>
      </c>
      <c r="K12117" t="s">
        <v>189621</v>
      </c>
      <c r="L12117" t="s">
        <v>189622</v>
      </c>
      <c r="M12117" t="s">
        <v>189623</v>
      </c>
      <c r="N12117" t="s">
        <v>189624</v>
      </c>
      <c r="O12117" t="s">
        <v>189625</v>
      </c>
      <c r="P12117" t="s">
        <v>189626</v>
      </c>
      <c r="Q12117" t="s">
        <v>189627</v>
      </c>
    </row>
    <row r="12118" spans="1:17">
      <c r="A12118" t="s">
        <v>189628</v>
      </c>
      <c r="B12118" t="s">
        <v>189629</v>
      </c>
      <c r="C12118" t="s">
        <v>189630</v>
      </c>
      <c r="D12118" t="s">
        <v>189631</v>
      </c>
      <c r="E12118" t="s">
        <v>189632</v>
      </c>
      <c r="F12118" t="s">
        <v>189633</v>
      </c>
      <c r="G12118" t="s">
        <v>189634</v>
      </c>
      <c r="H12118" t="s">
        <v>189635</v>
      </c>
      <c r="I12118" t="s">
        <v>189636</v>
      </c>
      <c r="J12118" t="s">
        <v>189637</v>
      </c>
      <c r="K12118" t="s">
        <v>189638</v>
      </c>
      <c r="L12118" t="s">
        <v>189639</v>
      </c>
      <c r="M12118" t="s">
        <v>189640</v>
      </c>
      <c r="N12118" t="s">
        <v>189641</v>
      </c>
      <c r="O12118" t="s">
        <v>189642</v>
      </c>
      <c r="P12118" t="s">
        <v>189643</v>
      </c>
      <c r="Q12118" t="s">
        <v>189644</v>
      </c>
    </row>
    <row r="12119" spans="1:17">
      <c r="A12119" t="s">
        <v>189645</v>
      </c>
      <c r="B12119" t="s">
        <v>189646</v>
      </c>
      <c r="C12119" t="s">
        <v>189647</v>
      </c>
      <c r="D12119" t="s">
        <v>189648</v>
      </c>
      <c r="E12119" t="s">
        <v>189649</v>
      </c>
      <c r="F12119" t="s">
        <v>189650</v>
      </c>
      <c r="G12119" t="s">
        <v>189651</v>
      </c>
      <c r="H12119" t="s">
        <v>189652</v>
      </c>
      <c r="I12119" t="s">
        <v>189653</v>
      </c>
      <c r="J12119" t="s">
        <v>189654</v>
      </c>
      <c r="K12119" t="s">
        <v>189655</v>
      </c>
      <c r="L12119" t="s">
        <v>189656</v>
      </c>
      <c r="M12119" t="s">
        <v>189657</v>
      </c>
      <c r="N12119" t="s">
        <v>189658</v>
      </c>
      <c r="O12119" t="s">
        <v>189659</v>
      </c>
      <c r="P12119" t="s">
        <v>189660</v>
      </c>
      <c r="Q12119" t="s">
        <v>189661</v>
      </c>
    </row>
    <row r="12120" spans="1:17">
      <c r="A12120" t="s">
        <v>189662</v>
      </c>
      <c r="B12120" t="s">
        <v>189663</v>
      </c>
      <c r="C12120" t="s">
        <v>189664</v>
      </c>
      <c r="D12120" t="s">
        <v>189665</v>
      </c>
      <c r="E12120" t="s">
        <v>189666</v>
      </c>
      <c r="F12120" t="s">
        <v>189667</v>
      </c>
      <c r="G12120" t="s">
        <v>189668</v>
      </c>
      <c r="H12120" t="s">
        <v>189669</v>
      </c>
      <c r="I12120" t="s">
        <v>189670</v>
      </c>
      <c r="J12120" t="s">
        <v>189671</v>
      </c>
      <c r="K12120" t="s">
        <v>189672</v>
      </c>
      <c r="L12120" t="s">
        <v>189673</v>
      </c>
      <c r="M12120" t="s">
        <v>189674</v>
      </c>
      <c r="N12120" t="s">
        <v>189675</v>
      </c>
      <c r="O12120" t="s">
        <v>189676</v>
      </c>
      <c r="P12120" t="s">
        <v>189677</v>
      </c>
      <c r="Q12120" t="s">
        <v>189678</v>
      </c>
    </row>
    <row r="12121" spans="1:17">
      <c r="A12121" t="s">
        <v>189679</v>
      </c>
      <c r="B12121" t="s">
        <v>189680</v>
      </c>
      <c r="C12121" t="s">
        <v>189681</v>
      </c>
      <c r="D12121" t="s">
        <v>189682</v>
      </c>
      <c r="E12121" t="s">
        <v>189683</v>
      </c>
      <c r="F12121" t="s">
        <v>189684</v>
      </c>
      <c r="G12121" t="s">
        <v>189685</v>
      </c>
      <c r="H12121" t="s">
        <v>189686</v>
      </c>
      <c r="I12121" t="s">
        <v>189687</v>
      </c>
      <c r="J12121" t="s">
        <v>189688</v>
      </c>
      <c r="K12121" t="s">
        <v>189689</v>
      </c>
      <c r="L12121" t="s">
        <v>189690</v>
      </c>
      <c r="M12121" t="s">
        <v>189691</v>
      </c>
      <c r="N12121" t="s">
        <v>189692</v>
      </c>
      <c r="O12121" t="s">
        <v>189693</v>
      </c>
      <c r="P12121" t="s">
        <v>189694</v>
      </c>
      <c r="Q12121" t="s">
        <v>189695</v>
      </c>
    </row>
    <row r="12122" spans="1:17">
      <c r="A12122" t="s">
        <v>189696</v>
      </c>
      <c r="B12122" t="s">
        <v>189697</v>
      </c>
      <c r="C12122" t="s">
        <v>189698</v>
      </c>
      <c r="D12122" t="s">
        <v>189699</v>
      </c>
      <c r="E12122" t="s">
        <v>189700</v>
      </c>
      <c r="F12122" t="s">
        <v>189701</v>
      </c>
      <c r="G12122" t="s">
        <v>189702</v>
      </c>
      <c r="H12122" t="s">
        <v>189703</v>
      </c>
      <c r="I12122" t="s">
        <v>189704</v>
      </c>
      <c r="J12122" t="s">
        <v>189705</v>
      </c>
      <c r="K12122" t="s">
        <v>189706</v>
      </c>
      <c r="L12122" t="s">
        <v>189707</v>
      </c>
      <c r="M12122" t="s">
        <v>189708</v>
      </c>
      <c r="N12122" t="s">
        <v>189709</v>
      </c>
      <c r="O12122" t="s">
        <v>189710</v>
      </c>
      <c r="P12122" t="s">
        <v>189711</v>
      </c>
      <c r="Q12122" t="s">
        <v>189712</v>
      </c>
    </row>
    <row r="12123" spans="1:17">
      <c r="A12123" t="s">
        <v>189713</v>
      </c>
      <c r="B12123" t="s">
        <v>189714</v>
      </c>
      <c r="C12123" t="s">
        <v>189715</v>
      </c>
      <c r="D12123" t="s">
        <v>189716</v>
      </c>
      <c r="E12123" t="s">
        <v>189717</v>
      </c>
      <c r="F12123" t="s">
        <v>189718</v>
      </c>
      <c r="G12123" t="s">
        <v>189719</v>
      </c>
      <c r="H12123" t="s">
        <v>189720</v>
      </c>
      <c r="I12123" t="s">
        <v>189721</v>
      </c>
      <c r="J12123" t="s">
        <v>189722</v>
      </c>
      <c r="K12123" t="s">
        <v>189723</v>
      </c>
      <c r="L12123" t="s">
        <v>189724</v>
      </c>
      <c r="M12123" t="s">
        <v>189725</v>
      </c>
      <c r="N12123" t="s">
        <v>189726</v>
      </c>
      <c r="O12123" t="s">
        <v>189727</v>
      </c>
      <c r="P12123" t="s">
        <v>189728</v>
      </c>
      <c r="Q12123" t="s">
        <v>189729</v>
      </c>
    </row>
    <row r="12124" spans="1:17">
      <c r="A12124" t="s">
        <v>189730</v>
      </c>
      <c r="B12124" t="s">
        <v>189731</v>
      </c>
      <c r="C12124" t="s">
        <v>189732</v>
      </c>
      <c r="D12124" t="s">
        <v>189733</v>
      </c>
      <c r="E12124" t="s">
        <v>189734</v>
      </c>
      <c r="F12124" t="s">
        <v>189735</v>
      </c>
      <c r="G12124" t="s">
        <v>189736</v>
      </c>
      <c r="H12124" t="s">
        <v>189737</v>
      </c>
      <c r="I12124" t="s">
        <v>189738</v>
      </c>
      <c r="J12124" t="s">
        <v>189739</v>
      </c>
      <c r="K12124" t="s">
        <v>189740</v>
      </c>
      <c r="L12124" t="s">
        <v>189741</v>
      </c>
      <c r="M12124" t="s">
        <v>189742</v>
      </c>
      <c r="N12124" t="s">
        <v>189743</v>
      </c>
      <c r="O12124" t="s">
        <v>189744</v>
      </c>
      <c r="P12124" t="s">
        <v>189745</v>
      </c>
      <c r="Q12124" t="s">
        <v>189746</v>
      </c>
    </row>
    <row r="12125" spans="1:17">
      <c r="A12125" t="s">
        <v>189747</v>
      </c>
      <c r="B12125" t="s">
        <v>189748</v>
      </c>
      <c r="C12125" t="s">
        <v>189749</v>
      </c>
      <c r="D12125" t="s">
        <v>189750</v>
      </c>
      <c r="E12125" t="s">
        <v>189751</v>
      </c>
      <c r="F12125" t="s">
        <v>189752</v>
      </c>
      <c r="G12125" t="s">
        <v>189753</v>
      </c>
      <c r="H12125" t="s">
        <v>189754</v>
      </c>
      <c r="I12125" t="s">
        <v>189755</v>
      </c>
      <c r="J12125" t="s">
        <v>189756</v>
      </c>
      <c r="K12125" t="s">
        <v>189757</v>
      </c>
      <c r="L12125" t="s">
        <v>189758</v>
      </c>
      <c r="M12125" t="s">
        <v>189759</v>
      </c>
      <c r="N12125" t="s">
        <v>189760</v>
      </c>
      <c r="O12125" t="s">
        <v>189761</v>
      </c>
      <c r="P12125" t="s">
        <v>189762</v>
      </c>
      <c r="Q12125" t="s">
        <v>189763</v>
      </c>
    </row>
    <row r="12126" spans="1:17">
      <c r="A12126" t="s">
        <v>189764</v>
      </c>
      <c r="B12126" t="s">
        <v>189765</v>
      </c>
      <c r="C12126" t="s">
        <v>189766</v>
      </c>
      <c r="D12126" t="s">
        <v>189767</v>
      </c>
      <c r="E12126" t="s">
        <v>189768</v>
      </c>
      <c r="F12126" t="s">
        <v>189769</v>
      </c>
      <c r="G12126" t="s">
        <v>189770</v>
      </c>
      <c r="H12126" t="s">
        <v>189771</v>
      </c>
      <c r="I12126" t="s">
        <v>189772</v>
      </c>
      <c r="J12126" t="s">
        <v>189773</v>
      </c>
      <c r="K12126" t="s">
        <v>189774</v>
      </c>
      <c r="L12126" t="s">
        <v>189775</v>
      </c>
      <c r="M12126" t="s">
        <v>189776</v>
      </c>
      <c r="N12126" t="s">
        <v>189777</v>
      </c>
      <c r="O12126" t="s">
        <v>189778</v>
      </c>
      <c r="P12126" t="s">
        <v>189779</v>
      </c>
      <c r="Q12126" t="s">
        <v>189780</v>
      </c>
    </row>
    <row r="12127" spans="1:17">
      <c r="A12127" t="s">
        <v>189781</v>
      </c>
      <c r="B12127" t="s">
        <v>189782</v>
      </c>
      <c r="C12127" t="s">
        <v>189783</v>
      </c>
      <c r="D12127" t="s">
        <v>189784</v>
      </c>
      <c r="E12127" t="s">
        <v>189785</v>
      </c>
      <c r="F12127" t="s">
        <v>189786</v>
      </c>
      <c r="G12127" t="s">
        <v>189787</v>
      </c>
      <c r="H12127" t="s">
        <v>189788</v>
      </c>
      <c r="I12127" t="s">
        <v>189789</v>
      </c>
      <c r="J12127" t="s">
        <v>189790</v>
      </c>
      <c r="K12127" t="s">
        <v>189791</v>
      </c>
      <c r="L12127" t="s">
        <v>189792</v>
      </c>
      <c r="M12127" t="s">
        <v>189793</v>
      </c>
      <c r="N12127" t="s">
        <v>189794</v>
      </c>
      <c r="O12127" t="s">
        <v>189795</v>
      </c>
      <c r="P12127" t="s">
        <v>189796</v>
      </c>
      <c r="Q12127" t="s">
        <v>189797</v>
      </c>
    </row>
    <row r="12128" spans="1:17">
      <c r="A12128" t="s">
        <v>189798</v>
      </c>
      <c r="B12128" t="s">
        <v>189799</v>
      </c>
      <c r="C12128" t="s">
        <v>189800</v>
      </c>
      <c r="D12128" t="s">
        <v>189801</v>
      </c>
      <c r="E12128" t="s">
        <v>189802</v>
      </c>
      <c r="F12128" t="s">
        <v>189803</v>
      </c>
      <c r="G12128" t="s">
        <v>189804</v>
      </c>
      <c r="H12128" t="s">
        <v>189805</v>
      </c>
      <c r="I12128" t="s">
        <v>189806</v>
      </c>
      <c r="J12128" t="s">
        <v>189807</v>
      </c>
      <c r="K12128" t="s">
        <v>189808</v>
      </c>
      <c r="L12128" t="s">
        <v>189809</v>
      </c>
      <c r="M12128" t="s">
        <v>189810</v>
      </c>
      <c r="N12128" t="s">
        <v>189811</v>
      </c>
      <c r="O12128" t="s">
        <v>189812</v>
      </c>
      <c r="P12128" t="s">
        <v>189813</v>
      </c>
      <c r="Q12128" t="s">
        <v>189814</v>
      </c>
    </row>
    <row r="12129" spans="1:17">
      <c r="A12129" t="s">
        <v>189815</v>
      </c>
      <c r="B12129" t="s">
        <v>189816</v>
      </c>
      <c r="C12129" t="s">
        <v>189817</v>
      </c>
      <c r="D12129" t="s">
        <v>189818</v>
      </c>
      <c r="E12129" t="s">
        <v>189819</v>
      </c>
      <c r="F12129" t="s">
        <v>189820</v>
      </c>
      <c r="G12129" t="s">
        <v>189821</v>
      </c>
      <c r="H12129" t="s">
        <v>189822</v>
      </c>
      <c r="I12129" t="s">
        <v>189823</v>
      </c>
      <c r="J12129" t="s">
        <v>189824</v>
      </c>
      <c r="K12129" t="s">
        <v>189825</v>
      </c>
      <c r="L12129" t="s">
        <v>189826</v>
      </c>
      <c r="M12129" t="s">
        <v>189827</v>
      </c>
      <c r="N12129" t="s">
        <v>189828</v>
      </c>
      <c r="O12129" t="s">
        <v>189829</v>
      </c>
      <c r="P12129" t="s">
        <v>189830</v>
      </c>
      <c r="Q12129" t="s">
        <v>189831</v>
      </c>
    </row>
    <row r="12130" spans="1:17">
      <c r="A12130" t="s">
        <v>189832</v>
      </c>
      <c r="B12130" t="s">
        <v>189833</v>
      </c>
      <c r="C12130" t="s">
        <v>189834</v>
      </c>
      <c r="D12130" t="s">
        <v>189835</v>
      </c>
      <c r="E12130" t="s">
        <v>189836</v>
      </c>
      <c r="F12130" t="s">
        <v>189837</v>
      </c>
      <c r="G12130" t="s">
        <v>189838</v>
      </c>
      <c r="H12130" t="s">
        <v>189839</v>
      </c>
      <c r="I12130" t="s">
        <v>189840</v>
      </c>
      <c r="J12130" t="s">
        <v>189841</v>
      </c>
      <c r="K12130" t="s">
        <v>189842</v>
      </c>
      <c r="L12130" t="s">
        <v>189843</v>
      </c>
      <c r="M12130" t="s">
        <v>189844</v>
      </c>
      <c r="N12130" t="s">
        <v>189845</v>
      </c>
      <c r="O12130" t="s">
        <v>189846</v>
      </c>
      <c r="P12130" t="s">
        <v>189847</v>
      </c>
      <c r="Q12130" t="s">
        <v>189848</v>
      </c>
    </row>
    <row r="12131" spans="1:17">
      <c r="A12131" t="s">
        <v>189849</v>
      </c>
      <c r="B12131" t="s">
        <v>189850</v>
      </c>
      <c r="C12131" t="s">
        <v>189851</v>
      </c>
      <c r="D12131" t="s">
        <v>189852</v>
      </c>
      <c r="E12131" t="s">
        <v>189853</v>
      </c>
      <c r="F12131" t="s">
        <v>189854</v>
      </c>
      <c r="G12131" t="s">
        <v>189855</v>
      </c>
      <c r="H12131" t="s">
        <v>189856</v>
      </c>
      <c r="I12131" t="s">
        <v>189857</v>
      </c>
      <c r="J12131" t="s">
        <v>189858</v>
      </c>
      <c r="K12131" t="s">
        <v>189859</v>
      </c>
      <c r="L12131" t="s">
        <v>189860</v>
      </c>
      <c r="M12131" t="s">
        <v>189861</v>
      </c>
      <c r="N12131" t="s">
        <v>189862</v>
      </c>
      <c r="O12131" t="s">
        <v>189863</v>
      </c>
      <c r="P12131" t="s">
        <v>189864</v>
      </c>
      <c r="Q12131" t="s">
        <v>189865</v>
      </c>
    </row>
    <row r="12132" spans="1:17">
      <c r="A12132" t="s">
        <v>189866</v>
      </c>
      <c r="B12132" t="s">
        <v>189867</v>
      </c>
      <c r="C12132" t="s">
        <v>189868</v>
      </c>
      <c r="D12132" t="s">
        <v>189869</v>
      </c>
      <c r="E12132" t="s">
        <v>189870</v>
      </c>
      <c r="F12132" t="s">
        <v>189871</v>
      </c>
      <c r="G12132" t="s">
        <v>189872</v>
      </c>
      <c r="H12132" t="s">
        <v>189873</v>
      </c>
      <c r="I12132" t="s">
        <v>189874</v>
      </c>
      <c r="J12132" t="s">
        <v>189875</v>
      </c>
      <c r="K12132" t="s">
        <v>189876</v>
      </c>
      <c r="L12132" t="s">
        <v>189877</v>
      </c>
      <c r="M12132" t="s">
        <v>189878</v>
      </c>
      <c r="N12132" t="s">
        <v>189879</v>
      </c>
      <c r="O12132" t="s">
        <v>189880</v>
      </c>
      <c r="P12132" t="s">
        <v>189881</v>
      </c>
      <c r="Q12132" t="s">
        <v>189882</v>
      </c>
    </row>
    <row r="12133" spans="1:17">
      <c r="A12133" t="s">
        <v>189883</v>
      </c>
      <c r="B12133" t="s">
        <v>189884</v>
      </c>
      <c r="C12133" t="s">
        <v>189885</v>
      </c>
      <c r="D12133" t="s">
        <v>189886</v>
      </c>
      <c r="E12133" t="s">
        <v>189887</v>
      </c>
      <c r="F12133" t="s">
        <v>189888</v>
      </c>
      <c r="G12133" t="s">
        <v>189889</v>
      </c>
      <c r="H12133" t="s">
        <v>189890</v>
      </c>
      <c r="I12133" t="s">
        <v>189891</v>
      </c>
      <c r="J12133" t="s">
        <v>189892</v>
      </c>
      <c r="K12133" t="s">
        <v>189893</v>
      </c>
      <c r="L12133" t="s">
        <v>189894</v>
      </c>
      <c r="M12133" t="s">
        <v>189895</v>
      </c>
      <c r="N12133" t="s">
        <v>189896</v>
      </c>
      <c r="O12133" t="s">
        <v>189897</v>
      </c>
      <c r="P12133" t="s">
        <v>189898</v>
      </c>
      <c r="Q12133" t="s">
        <v>189899</v>
      </c>
    </row>
    <row r="12134" spans="1:17">
      <c r="A12134" t="s">
        <v>189900</v>
      </c>
      <c r="B12134" t="s">
        <v>189901</v>
      </c>
      <c r="C12134" t="s">
        <v>189902</v>
      </c>
      <c r="D12134" t="s">
        <v>189903</v>
      </c>
      <c r="E12134" t="s">
        <v>189904</v>
      </c>
      <c r="F12134" t="s">
        <v>189905</v>
      </c>
      <c r="G12134" t="s">
        <v>189906</v>
      </c>
      <c r="H12134" t="s">
        <v>189907</v>
      </c>
      <c r="I12134" t="s">
        <v>189908</v>
      </c>
      <c r="J12134" t="s">
        <v>189909</v>
      </c>
      <c r="K12134" t="s">
        <v>189910</v>
      </c>
      <c r="L12134" t="s">
        <v>189911</v>
      </c>
      <c r="M12134" t="s">
        <v>189912</v>
      </c>
      <c r="N12134" t="s">
        <v>189913</v>
      </c>
      <c r="O12134" t="s">
        <v>189914</v>
      </c>
      <c r="P12134" t="s">
        <v>189915</v>
      </c>
      <c r="Q12134" t="s">
        <v>189916</v>
      </c>
    </row>
    <row r="12135" spans="1:17">
      <c r="A12135" t="s">
        <v>189917</v>
      </c>
      <c r="B12135" t="s">
        <v>189918</v>
      </c>
      <c r="C12135" t="s">
        <v>189919</v>
      </c>
      <c r="D12135" t="s">
        <v>189920</v>
      </c>
      <c r="E12135" t="s">
        <v>189921</v>
      </c>
      <c r="F12135" t="s">
        <v>189922</v>
      </c>
      <c r="G12135" t="s">
        <v>189923</v>
      </c>
      <c r="H12135" t="s">
        <v>189924</v>
      </c>
      <c r="I12135" t="s">
        <v>189925</v>
      </c>
      <c r="J12135" t="s">
        <v>189926</v>
      </c>
      <c r="K12135" t="s">
        <v>189927</v>
      </c>
      <c r="L12135" t="s">
        <v>189928</v>
      </c>
      <c r="M12135" t="s">
        <v>189929</v>
      </c>
      <c r="N12135" t="s">
        <v>189930</v>
      </c>
      <c r="O12135" t="s">
        <v>189931</v>
      </c>
      <c r="P12135" t="s">
        <v>189932</v>
      </c>
      <c r="Q12135" t="s">
        <v>189933</v>
      </c>
    </row>
    <row r="12136" spans="1:17">
      <c r="A12136" t="s">
        <v>189934</v>
      </c>
      <c r="B12136" t="s">
        <v>189935</v>
      </c>
      <c r="C12136" t="s">
        <v>189936</v>
      </c>
      <c r="D12136" t="s">
        <v>189937</v>
      </c>
      <c r="E12136" t="s">
        <v>189938</v>
      </c>
      <c r="F12136" t="s">
        <v>189939</v>
      </c>
      <c r="G12136" t="s">
        <v>189940</v>
      </c>
      <c r="H12136" t="s">
        <v>189941</v>
      </c>
      <c r="I12136" t="s">
        <v>189942</v>
      </c>
      <c r="J12136" t="s">
        <v>189943</v>
      </c>
      <c r="K12136" t="s">
        <v>189944</v>
      </c>
      <c r="L12136" t="s">
        <v>189945</v>
      </c>
      <c r="M12136" t="s">
        <v>189946</v>
      </c>
      <c r="N12136" t="s">
        <v>189947</v>
      </c>
      <c r="O12136" t="s">
        <v>189948</v>
      </c>
      <c r="P12136" t="s">
        <v>189949</v>
      </c>
      <c r="Q12136" t="s">
        <v>189950</v>
      </c>
    </row>
    <row r="12137" spans="1:17">
      <c r="A12137" t="s">
        <v>189951</v>
      </c>
      <c r="B12137" t="s">
        <v>189952</v>
      </c>
      <c r="C12137" t="s">
        <v>189953</v>
      </c>
      <c r="D12137" t="s">
        <v>189954</v>
      </c>
      <c r="E12137" t="s">
        <v>189955</v>
      </c>
      <c r="F12137" t="s">
        <v>189956</v>
      </c>
      <c r="G12137" t="s">
        <v>189957</v>
      </c>
      <c r="H12137" t="s">
        <v>189958</v>
      </c>
      <c r="I12137" t="s">
        <v>189959</v>
      </c>
      <c r="J12137" t="s">
        <v>189960</v>
      </c>
      <c r="K12137" t="s">
        <v>189961</v>
      </c>
      <c r="L12137" t="s">
        <v>189962</v>
      </c>
      <c r="M12137" t="s">
        <v>189963</v>
      </c>
      <c r="N12137" t="s">
        <v>189964</v>
      </c>
      <c r="O12137" t="s">
        <v>189965</v>
      </c>
      <c r="P12137" t="s">
        <v>189966</v>
      </c>
      <c r="Q12137" t="s">
        <v>189967</v>
      </c>
    </row>
    <row r="12138" spans="1:17">
      <c r="A12138" t="s">
        <v>189968</v>
      </c>
      <c r="B12138" t="s">
        <v>189969</v>
      </c>
      <c r="C12138" t="s">
        <v>189970</v>
      </c>
      <c r="D12138" t="s">
        <v>189971</v>
      </c>
      <c r="E12138" t="s">
        <v>189972</v>
      </c>
      <c r="F12138" t="s">
        <v>189973</v>
      </c>
      <c r="G12138" t="s">
        <v>189974</v>
      </c>
      <c r="H12138" t="s">
        <v>189975</v>
      </c>
      <c r="I12138" t="s">
        <v>189976</v>
      </c>
      <c r="J12138" t="s">
        <v>189977</v>
      </c>
      <c r="K12138" t="s">
        <v>189978</v>
      </c>
      <c r="L12138" t="s">
        <v>189979</v>
      </c>
      <c r="M12138" t="s">
        <v>189980</v>
      </c>
      <c r="N12138" t="s">
        <v>189981</v>
      </c>
      <c r="O12138" t="s">
        <v>189982</v>
      </c>
      <c r="P12138" t="s">
        <v>189983</v>
      </c>
      <c r="Q12138" t="s">
        <v>189984</v>
      </c>
    </row>
    <row r="12139" spans="1:17">
      <c r="A12139" t="s">
        <v>189985</v>
      </c>
      <c r="B12139" t="s">
        <v>189986</v>
      </c>
      <c r="C12139" t="s">
        <v>189987</v>
      </c>
      <c r="D12139" t="s">
        <v>189988</v>
      </c>
      <c r="E12139" t="s">
        <v>189989</v>
      </c>
      <c r="F12139" t="s">
        <v>189990</v>
      </c>
      <c r="G12139" t="s">
        <v>189991</v>
      </c>
      <c r="H12139" t="s">
        <v>189992</v>
      </c>
      <c r="I12139" t="s">
        <v>189993</v>
      </c>
      <c r="J12139" t="s">
        <v>189994</v>
      </c>
      <c r="K12139" t="s">
        <v>189995</v>
      </c>
      <c r="L12139" t="s">
        <v>189996</v>
      </c>
      <c r="M12139" t="s">
        <v>189997</v>
      </c>
      <c r="N12139" t="s">
        <v>189998</v>
      </c>
      <c r="O12139" t="s">
        <v>189999</v>
      </c>
      <c r="P12139" t="s">
        <v>190000</v>
      </c>
      <c r="Q12139" t="s">
        <v>190001</v>
      </c>
    </row>
    <row r="12140" spans="1:17">
      <c r="A12140" t="s">
        <v>190002</v>
      </c>
      <c r="B12140" t="s">
        <v>190003</v>
      </c>
      <c r="C12140" t="s">
        <v>190004</v>
      </c>
      <c r="D12140" t="s">
        <v>190005</v>
      </c>
      <c r="E12140" t="s">
        <v>190006</v>
      </c>
      <c r="F12140" t="s">
        <v>190007</v>
      </c>
      <c r="G12140" t="s">
        <v>190008</v>
      </c>
      <c r="H12140" t="s">
        <v>190009</v>
      </c>
      <c r="I12140" t="s">
        <v>190010</v>
      </c>
      <c r="J12140" t="s">
        <v>190011</v>
      </c>
      <c r="K12140" t="s">
        <v>190012</v>
      </c>
      <c r="L12140" t="s">
        <v>190013</v>
      </c>
      <c r="M12140" t="s">
        <v>190014</v>
      </c>
      <c r="N12140" t="s">
        <v>190015</v>
      </c>
      <c r="O12140" t="s">
        <v>190016</v>
      </c>
      <c r="P12140" t="s">
        <v>190017</v>
      </c>
      <c r="Q12140" t="s">
        <v>190018</v>
      </c>
    </row>
    <row r="12141" spans="1:17">
      <c r="A12141" t="s">
        <v>190019</v>
      </c>
      <c r="B12141" t="s">
        <v>190020</v>
      </c>
      <c r="C12141" t="s">
        <v>190021</v>
      </c>
      <c r="D12141" t="s">
        <v>190022</v>
      </c>
      <c r="E12141" t="s">
        <v>190023</v>
      </c>
      <c r="F12141" t="s">
        <v>190024</v>
      </c>
      <c r="G12141" t="s">
        <v>190025</v>
      </c>
      <c r="H12141" t="s">
        <v>190026</v>
      </c>
      <c r="I12141" t="s">
        <v>190027</v>
      </c>
      <c r="J12141" t="s">
        <v>190028</v>
      </c>
      <c r="K12141" t="s">
        <v>190029</v>
      </c>
      <c r="L12141" t="s">
        <v>190030</v>
      </c>
      <c r="M12141" t="s">
        <v>190031</v>
      </c>
      <c r="N12141" t="s">
        <v>190032</v>
      </c>
      <c r="O12141" t="s">
        <v>190033</v>
      </c>
      <c r="P12141" t="s">
        <v>190034</v>
      </c>
      <c r="Q12141" t="s">
        <v>190035</v>
      </c>
    </row>
    <row r="12142" spans="1:17">
      <c r="A12142" t="s">
        <v>190036</v>
      </c>
      <c r="B12142" t="s">
        <v>190037</v>
      </c>
      <c r="C12142" t="s">
        <v>190038</v>
      </c>
      <c r="D12142" t="s">
        <v>190039</v>
      </c>
      <c r="E12142" t="s">
        <v>190040</v>
      </c>
      <c r="F12142" t="s">
        <v>190041</v>
      </c>
      <c r="G12142" t="s">
        <v>190042</v>
      </c>
      <c r="H12142" t="s">
        <v>190043</v>
      </c>
      <c r="I12142" t="s">
        <v>190044</v>
      </c>
      <c r="J12142" t="s">
        <v>190045</v>
      </c>
      <c r="K12142" t="s">
        <v>190046</v>
      </c>
      <c r="L12142" t="s">
        <v>190047</v>
      </c>
      <c r="M12142" t="s">
        <v>190048</v>
      </c>
      <c r="N12142" t="s">
        <v>190049</v>
      </c>
      <c r="O12142" t="s">
        <v>190050</v>
      </c>
      <c r="P12142" t="s">
        <v>190051</v>
      </c>
      <c r="Q12142" t="s">
        <v>190052</v>
      </c>
    </row>
    <row r="12143" spans="1:17">
      <c r="A12143" t="s">
        <v>190053</v>
      </c>
      <c r="B12143" t="s">
        <v>190054</v>
      </c>
      <c r="C12143" t="s">
        <v>190055</v>
      </c>
      <c r="D12143" t="s">
        <v>190056</v>
      </c>
      <c r="E12143" t="s">
        <v>190057</v>
      </c>
      <c r="F12143" t="s">
        <v>190058</v>
      </c>
      <c r="G12143" t="s">
        <v>190059</v>
      </c>
      <c r="H12143" t="s">
        <v>190060</v>
      </c>
      <c r="I12143" t="s">
        <v>190061</v>
      </c>
      <c r="J12143" t="s">
        <v>190062</v>
      </c>
      <c r="K12143" t="s">
        <v>190063</v>
      </c>
      <c r="L12143" t="s">
        <v>190064</v>
      </c>
      <c r="M12143" t="s">
        <v>190065</v>
      </c>
      <c r="N12143" t="s">
        <v>190066</v>
      </c>
      <c r="O12143" t="s">
        <v>190067</v>
      </c>
      <c r="P12143" t="s">
        <v>190068</v>
      </c>
      <c r="Q12143" t="s">
        <v>190069</v>
      </c>
    </row>
    <row r="12144" spans="1:17">
      <c r="A12144" t="s">
        <v>190070</v>
      </c>
      <c r="B12144" t="s">
        <v>190071</v>
      </c>
      <c r="C12144" t="s">
        <v>190072</v>
      </c>
      <c r="D12144" t="s">
        <v>190073</v>
      </c>
      <c r="E12144" t="s">
        <v>190074</v>
      </c>
      <c r="F12144" t="s">
        <v>190075</v>
      </c>
      <c r="G12144" t="s">
        <v>190076</v>
      </c>
      <c r="H12144" t="s">
        <v>190077</v>
      </c>
      <c r="I12144" t="s">
        <v>190078</v>
      </c>
      <c r="J12144" t="s">
        <v>190079</v>
      </c>
      <c r="K12144" t="s">
        <v>190080</v>
      </c>
      <c r="L12144" t="s">
        <v>190081</v>
      </c>
      <c r="M12144" t="s">
        <v>190082</v>
      </c>
      <c r="N12144" t="s">
        <v>190083</v>
      </c>
      <c r="O12144" t="s">
        <v>190084</v>
      </c>
      <c r="P12144" t="s">
        <v>190085</v>
      </c>
      <c r="Q12144" t="s">
        <v>190086</v>
      </c>
    </row>
    <row r="12145" spans="1:17">
      <c r="A12145" t="s">
        <v>190087</v>
      </c>
      <c r="B12145" t="s">
        <v>190088</v>
      </c>
      <c r="C12145" t="s">
        <v>190089</v>
      </c>
      <c r="D12145" t="s">
        <v>190090</v>
      </c>
      <c r="E12145" t="s">
        <v>190091</v>
      </c>
      <c r="F12145" t="s">
        <v>190092</v>
      </c>
      <c r="G12145" t="s">
        <v>190093</v>
      </c>
      <c r="H12145" t="s">
        <v>190094</v>
      </c>
      <c r="I12145" t="s">
        <v>190095</v>
      </c>
      <c r="J12145" t="s">
        <v>190096</v>
      </c>
      <c r="K12145" t="s">
        <v>190097</v>
      </c>
      <c r="L12145" t="s">
        <v>190098</v>
      </c>
      <c r="M12145" t="s">
        <v>190099</v>
      </c>
      <c r="N12145" t="s">
        <v>190100</v>
      </c>
      <c r="O12145" t="s">
        <v>190101</v>
      </c>
      <c r="P12145" t="s">
        <v>190102</v>
      </c>
      <c r="Q12145" t="s">
        <v>190103</v>
      </c>
    </row>
    <row r="12146" spans="1:17">
      <c r="A12146" t="s">
        <v>190104</v>
      </c>
      <c r="B12146" t="s">
        <v>190105</v>
      </c>
      <c r="C12146" t="s">
        <v>190106</v>
      </c>
      <c r="D12146" t="s">
        <v>190107</v>
      </c>
      <c r="E12146" t="s">
        <v>190108</v>
      </c>
      <c r="F12146" t="s">
        <v>190109</v>
      </c>
      <c r="G12146" t="s">
        <v>190110</v>
      </c>
      <c r="H12146" t="s">
        <v>190111</v>
      </c>
      <c r="I12146" t="s">
        <v>190112</v>
      </c>
      <c r="J12146" t="s">
        <v>190113</v>
      </c>
      <c r="K12146" t="s">
        <v>190114</v>
      </c>
      <c r="L12146" t="s">
        <v>190115</v>
      </c>
      <c r="M12146" t="s">
        <v>190116</v>
      </c>
      <c r="N12146" t="s">
        <v>190117</v>
      </c>
      <c r="O12146" t="s">
        <v>190118</v>
      </c>
      <c r="P12146" t="s">
        <v>190119</v>
      </c>
      <c r="Q12146" t="s">
        <v>190120</v>
      </c>
    </row>
    <row r="12147" spans="1:17">
      <c r="A12147" t="s">
        <v>190121</v>
      </c>
      <c r="B12147" t="s">
        <v>190122</v>
      </c>
      <c r="C12147" t="s">
        <v>190123</v>
      </c>
      <c r="D12147" t="s">
        <v>190124</v>
      </c>
      <c r="E12147" t="s">
        <v>190125</v>
      </c>
      <c r="F12147" t="s">
        <v>190126</v>
      </c>
      <c r="G12147" t="s">
        <v>190127</v>
      </c>
      <c r="H12147" t="s">
        <v>190128</v>
      </c>
      <c r="I12147" t="s">
        <v>190129</v>
      </c>
      <c r="J12147" t="s">
        <v>190130</v>
      </c>
      <c r="K12147" t="s">
        <v>190131</v>
      </c>
      <c r="L12147" t="s">
        <v>190132</v>
      </c>
      <c r="M12147" t="s">
        <v>190133</v>
      </c>
      <c r="N12147" t="s">
        <v>190134</v>
      </c>
      <c r="O12147" t="s">
        <v>190135</v>
      </c>
      <c r="P12147" t="s">
        <v>190136</v>
      </c>
      <c r="Q12147" t="s">
        <v>190137</v>
      </c>
    </row>
    <row r="12148" spans="1:17">
      <c r="A12148" t="s">
        <v>190138</v>
      </c>
      <c r="B12148" t="s">
        <v>190139</v>
      </c>
      <c r="C12148" t="s">
        <v>190140</v>
      </c>
      <c r="D12148" t="s">
        <v>190141</v>
      </c>
      <c r="E12148" t="s">
        <v>190142</v>
      </c>
      <c r="F12148" t="s">
        <v>190143</v>
      </c>
      <c r="G12148" t="s">
        <v>190144</v>
      </c>
      <c r="H12148" t="s">
        <v>190145</v>
      </c>
      <c r="I12148" t="s">
        <v>190146</v>
      </c>
      <c r="J12148" t="s">
        <v>190147</v>
      </c>
      <c r="K12148" t="s">
        <v>190148</v>
      </c>
      <c r="L12148" t="s">
        <v>190149</v>
      </c>
      <c r="M12148" t="s">
        <v>190150</v>
      </c>
      <c r="N12148" t="s">
        <v>190151</v>
      </c>
      <c r="O12148" t="s">
        <v>190152</v>
      </c>
      <c r="P12148" t="s">
        <v>190153</v>
      </c>
      <c r="Q12148" t="s">
        <v>190154</v>
      </c>
    </row>
    <row r="12149" spans="1:17">
      <c r="A12149" t="s">
        <v>190155</v>
      </c>
      <c r="B12149" t="s">
        <v>190156</v>
      </c>
      <c r="C12149" t="s">
        <v>190157</v>
      </c>
      <c r="D12149" t="s">
        <v>190158</v>
      </c>
      <c r="E12149" t="s">
        <v>190159</v>
      </c>
      <c r="F12149" t="s">
        <v>190160</v>
      </c>
      <c r="G12149" t="s">
        <v>190161</v>
      </c>
      <c r="H12149" t="s">
        <v>190162</v>
      </c>
      <c r="I12149" t="s">
        <v>190163</v>
      </c>
      <c r="J12149" t="s">
        <v>190164</v>
      </c>
      <c r="K12149" t="s">
        <v>190165</v>
      </c>
      <c r="L12149" t="s">
        <v>190166</v>
      </c>
      <c r="M12149" t="s">
        <v>190167</v>
      </c>
      <c r="N12149" t="s">
        <v>190168</v>
      </c>
      <c r="O12149" t="s">
        <v>190169</v>
      </c>
      <c r="P12149" t="s">
        <v>190170</v>
      </c>
      <c r="Q12149" t="s">
        <v>190171</v>
      </c>
    </row>
    <row r="12150" spans="1:17">
      <c r="A12150" t="s">
        <v>190172</v>
      </c>
      <c r="B12150" t="s">
        <v>190173</v>
      </c>
      <c r="C12150" t="s">
        <v>190174</v>
      </c>
      <c r="D12150" t="s">
        <v>190175</v>
      </c>
      <c r="E12150" t="s">
        <v>190176</v>
      </c>
      <c r="F12150" t="s">
        <v>190177</v>
      </c>
      <c r="G12150" t="s">
        <v>190178</v>
      </c>
      <c r="H12150" t="s">
        <v>190179</v>
      </c>
      <c r="I12150" t="s">
        <v>190180</v>
      </c>
      <c r="J12150" t="s">
        <v>190181</v>
      </c>
      <c r="K12150" t="s">
        <v>190182</v>
      </c>
      <c r="L12150" t="s">
        <v>190183</v>
      </c>
      <c r="M12150" t="s">
        <v>190184</v>
      </c>
      <c r="N12150" t="s">
        <v>190185</v>
      </c>
      <c r="O12150" t="s">
        <v>190186</v>
      </c>
      <c r="P12150" t="s">
        <v>190187</v>
      </c>
      <c r="Q12150" t="s">
        <v>190188</v>
      </c>
    </row>
    <row r="12151" spans="1:17">
      <c r="A12151" t="s">
        <v>190189</v>
      </c>
      <c r="B12151" t="s">
        <v>190190</v>
      </c>
      <c r="C12151" t="s">
        <v>190191</v>
      </c>
      <c r="D12151" t="s">
        <v>190192</v>
      </c>
      <c r="E12151" t="s">
        <v>190193</v>
      </c>
      <c r="F12151" t="s">
        <v>190194</v>
      </c>
      <c r="G12151" t="s">
        <v>190195</v>
      </c>
      <c r="H12151" t="s">
        <v>190196</v>
      </c>
      <c r="I12151" t="s">
        <v>190197</v>
      </c>
      <c r="J12151" t="s">
        <v>190198</v>
      </c>
      <c r="K12151" t="s">
        <v>190199</v>
      </c>
      <c r="L12151" t="s">
        <v>190200</v>
      </c>
      <c r="M12151" t="s">
        <v>190201</v>
      </c>
      <c r="N12151" t="s">
        <v>190202</v>
      </c>
      <c r="O12151" t="s">
        <v>190203</v>
      </c>
      <c r="P12151" t="s">
        <v>190204</v>
      </c>
      <c r="Q12151" t="s">
        <v>190205</v>
      </c>
    </row>
    <row r="12152" spans="1:17">
      <c r="A12152" t="s">
        <v>190206</v>
      </c>
      <c r="B12152" t="s">
        <v>190207</v>
      </c>
      <c r="C12152" t="s">
        <v>190208</v>
      </c>
      <c r="D12152" t="s">
        <v>190209</v>
      </c>
      <c r="E12152" t="s">
        <v>190210</v>
      </c>
      <c r="F12152" t="s">
        <v>190211</v>
      </c>
      <c r="G12152" t="s">
        <v>190212</v>
      </c>
      <c r="H12152" t="s">
        <v>190213</v>
      </c>
      <c r="I12152" t="s">
        <v>190214</v>
      </c>
      <c r="J12152" t="s">
        <v>190215</v>
      </c>
      <c r="K12152" t="s">
        <v>190216</v>
      </c>
      <c r="L12152" t="s">
        <v>190217</v>
      </c>
      <c r="M12152" t="s">
        <v>190218</v>
      </c>
      <c r="N12152" t="s">
        <v>190219</v>
      </c>
      <c r="O12152" t="s">
        <v>190220</v>
      </c>
      <c r="P12152" t="s">
        <v>190221</v>
      </c>
      <c r="Q12152" t="s">
        <v>190222</v>
      </c>
    </row>
    <row r="12153" spans="1:17">
      <c r="A12153" t="s">
        <v>190223</v>
      </c>
      <c r="B12153" t="s">
        <v>190224</v>
      </c>
      <c r="C12153" t="s">
        <v>190225</v>
      </c>
      <c r="D12153" t="s">
        <v>190226</v>
      </c>
      <c r="E12153" t="s">
        <v>190227</v>
      </c>
      <c r="F12153" t="s">
        <v>190228</v>
      </c>
      <c r="G12153" t="s">
        <v>190229</v>
      </c>
      <c r="H12153" t="s">
        <v>190230</v>
      </c>
      <c r="I12153" t="s">
        <v>190231</v>
      </c>
      <c r="J12153" t="s">
        <v>190232</v>
      </c>
      <c r="K12153" t="s">
        <v>190233</v>
      </c>
      <c r="L12153" t="s">
        <v>190234</v>
      </c>
      <c r="M12153" t="s">
        <v>190235</v>
      </c>
      <c r="N12153" t="s">
        <v>190236</v>
      </c>
      <c r="O12153" t="s">
        <v>190237</v>
      </c>
      <c r="P12153" t="s">
        <v>190238</v>
      </c>
      <c r="Q12153" t="s">
        <v>190239</v>
      </c>
    </row>
    <row r="12154" spans="1:17">
      <c r="A12154" t="s">
        <v>190240</v>
      </c>
      <c r="B12154" t="s">
        <v>190241</v>
      </c>
      <c r="C12154" t="s">
        <v>190242</v>
      </c>
      <c r="D12154" t="s">
        <v>190243</v>
      </c>
      <c r="E12154" t="s">
        <v>190244</v>
      </c>
      <c r="F12154" t="s">
        <v>190245</v>
      </c>
      <c r="G12154" t="s">
        <v>190246</v>
      </c>
      <c r="H12154" t="s">
        <v>190247</v>
      </c>
      <c r="I12154" t="s">
        <v>190248</v>
      </c>
      <c r="J12154" t="s">
        <v>190249</v>
      </c>
      <c r="K12154" t="s">
        <v>190250</v>
      </c>
      <c r="L12154" t="s">
        <v>190251</v>
      </c>
      <c r="M12154" t="s">
        <v>190252</v>
      </c>
      <c r="N12154" t="s">
        <v>190253</v>
      </c>
      <c r="O12154" t="s">
        <v>190254</v>
      </c>
      <c r="P12154" t="s">
        <v>190255</v>
      </c>
      <c r="Q12154" t="s">
        <v>190256</v>
      </c>
    </row>
    <row r="12155" spans="1:17">
      <c r="A12155" t="s">
        <v>190257</v>
      </c>
      <c r="B12155" t="s">
        <v>190258</v>
      </c>
      <c r="C12155" t="s">
        <v>190259</v>
      </c>
      <c r="D12155" t="s">
        <v>190260</v>
      </c>
      <c r="E12155" t="s">
        <v>190261</v>
      </c>
      <c r="F12155" t="s">
        <v>190262</v>
      </c>
      <c r="G12155" t="s">
        <v>190263</v>
      </c>
      <c r="H12155" t="s">
        <v>190264</v>
      </c>
      <c r="I12155" t="s">
        <v>190265</v>
      </c>
      <c r="J12155" t="s">
        <v>190266</v>
      </c>
      <c r="K12155" t="s">
        <v>190267</v>
      </c>
      <c r="L12155" t="s">
        <v>190268</v>
      </c>
      <c r="M12155" t="s">
        <v>190269</v>
      </c>
      <c r="N12155" t="s">
        <v>190270</v>
      </c>
      <c r="O12155" t="s">
        <v>190271</v>
      </c>
      <c r="P12155" t="s">
        <v>190272</v>
      </c>
      <c r="Q12155" t="s">
        <v>190273</v>
      </c>
    </row>
    <row r="12156" spans="1:17">
      <c r="A12156" t="s">
        <v>190274</v>
      </c>
      <c r="B12156" t="s">
        <v>190275</v>
      </c>
      <c r="C12156" t="s">
        <v>190276</v>
      </c>
      <c r="D12156" t="s">
        <v>190277</v>
      </c>
      <c r="E12156" t="s">
        <v>190278</v>
      </c>
      <c r="F12156" t="s">
        <v>190279</v>
      </c>
      <c r="G12156" t="s">
        <v>190280</v>
      </c>
      <c r="H12156" t="s">
        <v>190281</v>
      </c>
      <c r="I12156" t="s">
        <v>190282</v>
      </c>
      <c r="J12156" t="s">
        <v>190283</v>
      </c>
      <c r="K12156" t="s">
        <v>190284</v>
      </c>
      <c r="L12156" t="s">
        <v>190285</v>
      </c>
      <c r="M12156" t="s">
        <v>190286</v>
      </c>
      <c r="N12156" t="s">
        <v>190287</v>
      </c>
      <c r="O12156" t="s">
        <v>190288</v>
      </c>
      <c r="P12156" t="s">
        <v>190289</v>
      </c>
      <c r="Q12156" t="s">
        <v>190290</v>
      </c>
    </row>
    <row r="12157" spans="1:17">
      <c r="A12157" t="s">
        <v>190291</v>
      </c>
      <c r="B12157" t="s">
        <v>190292</v>
      </c>
      <c r="C12157" t="s">
        <v>190293</v>
      </c>
      <c r="D12157" t="s">
        <v>190294</v>
      </c>
      <c r="E12157" t="s">
        <v>190295</v>
      </c>
      <c r="F12157" t="s">
        <v>190296</v>
      </c>
      <c r="G12157" t="s">
        <v>190297</v>
      </c>
      <c r="H12157" t="s">
        <v>190298</v>
      </c>
      <c r="I12157" t="s">
        <v>190299</v>
      </c>
      <c r="J12157" t="s">
        <v>190300</v>
      </c>
      <c r="K12157" t="s">
        <v>190301</v>
      </c>
      <c r="L12157" t="s">
        <v>190302</v>
      </c>
      <c r="M12157" t="s">
        <v>190303</v>
      </c>
      <c r="N12157" t="s">
        <v>190304</v>
      </c>
      <c r="O12157" t="s">
        <v>190305</v>
      </c>
      <c r="P12157" t="s">
        <v>190306</v>
      </c>
      <c r="Q12157" t="s">
        <v>190307</v>
      </c>
    </row>
    <row r="12158" spans="1:17">
      <c r="A12158" t="s">
        <v>190308</v>
      </c>
      <c r="B12158" t="s">
        <v>190309</v>
      </c>
      <c r="C12158" t="s">
        <v>190310</v>
      </c>
      <c r="D12158" t="s">
        <v>190311</v>
      </c>
      <c r="E12158" t="s">
        <v>190312</v>
      </c>
      <c r="F12158" t="s">
        <v>190313</v>
      </c>
      <c r="G12158" t="s">
        <v>190314</v>
      </c>
      <c r="H12158" t="s">
        <v>190315</v>
      </c>
      <c r="I12158" t="s">
        <v>190316</v>
      </c>
      <c r="J12158" t="s">
        <v>190317</v>
      </c>
      <c r="K12158" t="s">
        <v>190318</v>
      </c>
      <c r="L12158" t="s">
        <v>190319</v>
      </c>
      <c r="M12158" t="s">
        <v>190320</v>
      </c>
      <c r="N12158" t="s">
        <v>190321</v>
      </c>
      <c r="O12158" t="s">
        <v>190322</v>
      </c>
      <c r="P12158" t="s">
        <v>190323</v>
      </c>
      <c r="Q12158" t="s">
        <v>190324</v>
      </c>
    </row>
    <row r="12159" spans="1:17">
      <c r="A12159" t="s">
        <v>190325</v>
      </c>
      <c r="B12159" t="s">
        <v>190326</v>
      </c>
      <c r="C12159" t="s">
        <v>190327</v>
      </c>
      <c r="D12159" t="s">
        <v>190328</v>
      </c>
      <c r="E12159" t="s">
        <v>190329</v>
      </c>
      <c r="F12159" t="s">
        <v>190330</v>
      </c>
      <c r="G12159" t="s">
        <v>190331</v>
      </c>
      <c r="H12159" t="s">
        <v>190332</v>
      </c>
      <c r="I12159" t="s">
        <v>190333</v>
      </c>
      <c r="J12159" t="s">
        <v>190334</v>
      </c>
      <c r="K12159" t="s">
        <v>190335</v>
      </c>
      <c r="L12159" t="s">
        <v>190336</v>
      </c>
      <c r="M12159" t="s">
        <v>190337</v>
      </c>
      <c r="N12159" t="s">
        <v>190338</v>
      </c>
      <c r="O12159" t="s">
        <v>190339</v>
      </c>
      <c r="P12159" t="s">
        <v>190340</v>
      </c>
      <c r="Q12159" t="s">
        <v>190341</v>
      </c>
    </row>
    <row r="12160" spans="1:17">
      <c r="A12160" t="s">
        <v>190342</v>
      </c>
      <c r="B12160" t="s">
        <v>190343</v>
      </c>
      <c r="C12160" t="s">
        <v>190344</v>
      </c>
      <c r="D12160" t="s">
        <v>190345</v>
      </c>
      <c r="E12160" t="s">
        <v>190346</v>
      </c>
      <c r="F12160" t="s">
        <v>190347</v>
      </c>
      <c r="G12160" t="s">
        <v>190348</v>
      </c>
      <c r="H12160" t="s">
        <v>190349</v>
      </c>
      <c r="I12160" t="s">
        <v>190350</v>
      </c>
      <c r="J12160" t="s">
        <v>190351</v>
      </c>
      <c r="K12160" t="s">
        <v>190352</v>
      </c>
      <c r="L12160" t="s">
        <v>190353</v>
      </c>
      <c r="M12160" t="s">
        <v>190354</v>
      </c>
      <c r="N12160" t="s">
        <v>190355</v>
      </c>
      <c r="O12160" t="s">
        <v>190356</v>
      </c>
      <c r="P12160" t="s">
        <v>190357</v>
      </c>
      <c r="Q12160" t="s">
        <v>190358</v>
      </c>
    </row>
    <row r="12161" spans="1:17">
      <c r="A12161" t="s">
        <v>190359</v>
      </c>
      <c r="B12161" t="s">
        <v>190360</v>
      </c>
      <c r="C12161" t="s">
        <v>190361</v>
      </c>
      <c r="D12161" t="s">
        <v>190362</v>
      </c>
      <c r="E12161" t="s">
        <v>190363</v>
      </c>
      <c r="F12161" t="s">
        <v>190364</v>
      </c>
      <c r="G12161" t="s">
        <v>190365</v>
      </c>
      <c r="H12161" t="s">
        <v>190366</v>
      </c>
      <c r="I12161" t="s">
        <v>190367</v>
      </c>
      <c r="J12161" t="s">
        <v>190368</v>
      </c>
      <c r="K12161" t="s">
        <v>190369</v>
      </c>
      <c r="L12161" t="s">
        <v>190370</v>
      </c>
      <c r="M12161" t="s">
        <v>190371</v>
      </c>
      <c r="N12161" t="s">
        <v>190372</v>
      </c>
      <c r="O12161" t="s">
        <v>190373</v>
      </c>
      <c r="P12161" t="s">
        <v>190374</v>
      </c>
      <c r="Q12161" t="s">
        <v>190375</v>
      </c>
    </row>
    <row r="12162" spans="1:17">
      <c r="A12162" t="s">
        <v>190376</v>
      </c>
      <c r="B12162" t="s">
        <v>190377</v>
      </c>
      <c r="C12162" t="s">
        <v>190378</v>
      </c>
      <c r="D12162" t="s">
        <v>190379</v>
      </c>
      <c r="E12162" t="s">
        <v>190380</v>
      </c>
      <c r="F12162" t="s">
        <v>190381</v>
      </c>
      <c r="G12162" t="s">
        <v>190382</v>
      </c>
      <c r="H12162" t="s">
        <v>190383</v>
      </c>
      <c r="I12162" t="s">
        <v>190384</v>
      </c>
      <c r="J12162" t="s">
        <v>190385</v>
      </c>
      <c r="K12162" t="s">
        <v>190386</v>
      </c>
      <c r="L12162" t="s">
        <v>190387</v>
      </c>
      <c r="M12162" t="s">
        <v>190388</v>
      </c>
      <c r="N12162" t="s">
        <v>190389</v>
      </c>
      <c r="O12162" t="s">
        <v>190390</v>
      </c>
      <c r="P12162" t="s">
        <v>190391</v>
      </c>
      <c r="Q12162" t="s">
        <v>190392</v>
      </c>
    </row>
    <row r="12163" spans="1:17">
      <c r="A12163" t="s">
        <v>190393</v>
      </c>
      <c r="B12163" t="s">
        <v>190394</v>
      </c>
      <c r="C12163" t="s">
        <v>190395</v>
      </c>
      <c r="D12163" t="s">
        <v>190396</v>
      </c>
      <c r="E12163" t="s">
        <v>190397</v>
      </c>
      <c r="F12163" t="s">
        <v>190398</v>
      </c>
      <c r="G12163" t="s">
        <v>190399</v>
      </c>
      <c r="H12163" t="s">
        <v>190400</v>
      </c>
      <c r="I12163" t="s">
        <v>190401</v>
      </c>
      <c r="J12163" t="s">
        <v>190402</v>
      </c>
      <c r="K12163" t="s">
        <v>190403</v>
      </c>
      <c r="L12163" t="s">
        <v>190404</v>
      </c>
      <c r="M12163" t="s">
        <v>190405</v>
      </c>
      <c r="N12163" t="s">
        <v>190406</v>
      </c>
      <c r="O12163" t="s">
        <v>190407</v>
      </c>
      <c r="P12163" t="s">
        <v>190408</v>
      </c>
      <c r="Q12163" t="s">
        <v>190409</v>
      </c>
    </row>
    <row r="12164" spans="1:17">
      <c r="A12164" t="s">
        <v>190410</v>
      </c>
      <c r="B12164" t="s">
        <v>190411</v>
      </c>
      <c r="C12164" t="s">
        <v>190412</v>
      </c>
      <c r="D12164" t="s">
        <v>190413</v>
      </c>
      <c r="E12164" t="s">
        <v>190414</v>
      </c>
      <c r="F12164" t="s">
        <v>190415</v>
      </c>
      <c r="G12164" t="s">
        <v>190416</v>
      </c>
      <c r="H12164" t="s">
        <v>190417</v>
      </c>
      <c r="I12164" t="s">
        <v>190418</v>
      </c>
      <c r="J12164" t="s">
        <v>190419</v>
      </c>
      <c r="K12164" t="s">
        <v>190420</v>
      </c>
      <c r="L12164" t="s">
        <v>190421</v>
      </c>
      <c r="M12164" t="s">
        <v>190422</v>
      </c>
      <c r="N12164" t="s">
        <v>190423</v>
      </c>
      <c r="O12164" t="s">
        <v>190424</v>
      </c>
      <c r="P12164" t="s">
        <v>190425</v>
      </c>
      <c r="Q12164" t="s">
        <v>190426</v>
      </c>
    </row>
    <row r="12165" spans="1:17">
      <c r="A12165" t="s">
        <v>190427</v>
      </c>
      <c r="B12165" t="s">
        <v>190428</v>
      </c>
      <c r="C12165" t="s">
        <v>190429</v>
      </c>
      <c r="D12165" t="s">
        <v>190430</v>
      </c>
      <c r="E12165" t="s">
        <v>190431</v>
      </c>
      <c r="F12165" t="s">
        <v>190432</v>
      </c>
      <c r="G12165" t="s">
        <v>190433</v>
      </c>
      <c r="H12165" t="s">
        <v>190434</v>
      </c>
      <c r="I12165" t="s">
        <v>190435</v>
      </c>
      <c r="J12165" t="s">
        <v>190436</v>
      </c>
      <c r="K12165" t="s">
        <v>190437</v>
      </c>
      <c r="L12165" t="s">
        <v>190438</v>
      </c>
      <c r="M12165" t="s">
        <v>190439</v>
      </c>
      <c r="N12165" t="s">
        <v>190440</v>
      </c>
      <c r="O12165" t="s">
        <v>190441</v>
      </c>
      <c r="P12165" t="s">
        <v>190442</v>
      </c>
      <c r="Q12165" t="s">
        <v>190443</v>
      </c>
    </row>
    <row r="12166" spans="1:17">
      <c r="A12166" t="s">
        <v>190444</v>
      </c>
      <c r="B12166" t="s">
        <v>190445</v>
      </c>
      <c r="C12166" t="s">
        <v>190446</v>
      </c>
      <c r="D12166" t="s">
        <v>190447</v>
      </c>
      <c r="E12166" t="s">
        <v>190448</v>
      </c>
      <c r="F12166" t="s">
        <v>190449</v>
      </c>
      <c r="G12166" t="s">
        <v>190450</v>
      </c>
      <c r="H12166" t="s">
        <v>190451</v>
      </c>
      <c r="I12166" t="s">
        <v>190452</v>
      </c>
      <c r="J12166" t="s">
        <v>190453</v>
      </c>
      <c r="K12166" t="s">
        <v>190454</v>
      </c>
      <c r="L12166" t="s">
        <v>190455</v>
      </c>
      <c r="M12166" t="s">
        <v>190456</v>
      </c>
      <c r="N12166" t="s">
        <v>190457</v>
      </c>
      <c r="O12166" t="s">
        <v>190458</v>
      </c>
      <c r="P12166" t="s">
        <v>190459</v>
      </c>
      <c r="Q12166" t="s">
        <v>190460</v>
      </c>
    </row>
    <row r="12167" spans="1:17">
      <c r="A12167" t="s">
        <v>190461</v>
      </c>
      <c r="B12167" t="s">
        <v>190462</v>
      </c>
      <c r="C12167" t="s">
        <v>190463</v>
      </c>
      <c r="D12167" t="s">
        <v>190464</v>
      </c>
      <c r="E12167" t="s">
        <v>190465</v>
      </c>
      <c r="F12167" t="s">
        <v>190466</v>
      </c>
      <c r="G12167" t="s">
        <v>190467</v>
      </c>
      <c r="H12167" t="s">
        <v>190468</v>
      </c>
      <c r="I12167" t="s">
        <v>190469</v>
      </c>
      <c r="J12167" t="s">
        <v>190470</v>
      </c>
      <c r="K12167" t="s">
        <v>190471</v>
      </c>
      <c r="L12167" t="s">
        <v>190472</v>
      </c>
      <c r="M12167" t="s">
        <v>190473</v>
      </c>
      <c r="N12167" t="s">
        <v>190474</v>
      </c>
      <c r="O12167" t="s">
        <v>190475</v>
      </c>
      <c r="P12167" t="s">
        <v>190476</v>
      </c>
      <c r="Q12167" t="s">
        <v>190477</v>
      </c>
    </row>
    <row r="12168" spans="1:17">
      <c r="A12168" t="s">
        <v>190478</v>
      </c>
      <c r="B12168" t="s">
        <v>190479</v>
      </c>
      <c r="C12168" t="s">
        <v>190480</v>
      </c>
      <c r="D12168" t="s">
        <v>190481</v>
      </c>
      <c r="E12168" t="s">
        <v>190482</v>
      </c>
      <c r="F12168" t="s">
        <v>190483</v>
      </c>
      <c r="G12168" t="s">
        <v>190484</v>
      </c>
      <c r="H12168" t="s">
        <v>190485</v>
      </c>
      <c r="I12168" t="s">
        <v>190486</v>
      </c>
      <c r="J12168" t="s">
        <v>190487</v>
      </c>
      <c r="K12168" t="s">
        <v>190488</v>
      </c>
      <c r="L12168" t="s">
        <v>190489</v>
      </c>
      <c r="M12168" t="s">
        <v>190490</v>
      </c>
      <c r="N12168" t="s">
        <v>190491</v>
      </c>
      <c r="O12168" t="s">
        <v>190492</v>
      </c>
      <c r="P12168" t="s">
        <v>190493</v>
      </c>
      <c r="Q12168" t="s">
        <v>190494</v>
      </c>
    </row>
    <row r="12169" spans="1:17">
      <c r="A12169" t="s">
        <v>190495</v>
      </c>
      <c r="B12169" t="s">
        <v>190496</v>
      </c>
      <c r="C12169" t="s">
        <v>190497</v>
      </c>
      <c r="D12169" t="s">
        <v>190498</v>
      </c>
      <c r="E12169" t="s">
        <v>190499</v>
      </c>
      <c r="F12169" t="s">
        <v>190500</v>
      </c>
      <c r="G12169" t="s">
        <v>190501</v>
      </c>
      <c r="H12169" t="s">
        <v>190502</v>
      </c>
      <c r="I12169" t="s">
        <v>190503</v>
      </c>
      <c r="J12169" t="s">
        <v>190504</v>
      </c>
      <c r="K12169" t="s">
        <v>190505</v>
      </c>
      <c r="L12169" t="s">
        <v>190506</v>
      </c>
      <c r="M12169" t="s">
        <v>190507</v>
      </c>
      <c r="N12169" t="s">
        <v>190508</v>
      </c>
      <c r="O12169" t="s">
        <v>190509</v>
      </c>
      <c r="P12169" t="s">
        <v>190510</v>
      </c>
      <c r="Q12169" t="s">
        <v>190511</v>
      </c>
    </row>
    <row r="12170" spans="1:17">
      <c r="A12170" t="s">
        <v>190512</v>
      </c>
      <c r="B12170" t="s">
        <v>190513</v>
      </c>
      <c r="C12170" t="s">
        <v>190514</v>
      </c>
      <c r="D12170" t="s">
        <v>190515</v>
      </c>
      <c r="E12170" t="s">
        <v>190516</v>
      </c>
      <c r="F12170" t="s">
        <v>190517</v>
      </c>
      <c r="G12170" t="s">
        <v>190518</v>
      </c>
      <c r="H12170" t="s">
        <v>190519</v>
      </c>
      <c r="I12170" t="s">
        <v>190520</v>
      </c>
      <c r="J12170" t="s">
        <v>190521</v>
      </c>
      <c r="K12170" t="s">
        <v>190522</v>
      </c>
      <c r="L12170" t="s">
        <v>190523</v>
      </c>
      <c r="M12170" t="s">
        <v>190524</v>
      </c>
      <c r="N12170" t="s">
        <v>190525</v>
      </c>
      <c r="O12170" t="s">
        <v>190526</v>
      </c>
      <c r="P12170" t="s">
        <v>190527</v>
      </c>
      <c r="Q12170" t="s">
        <v>190528</v>
      </c>
    </row>
    <row r="12171" spans="1:17">
      <c r="A12171" t="s">
        <v>190529</v>
      </c>
      <c r="B12171" t="s">
        <v>190530</v>
      </c>
      <c r="C12171" t="s">
        <v>190531</v>
      </c>
      <c r="D12171" t="s">
        <v>190532</v>
      </c>
      <c r="E12171" t="s">
        <v>190533</v>
      </c>
      <c r="F12171" t="s">
        <v>190534</v>
      </c>
      <c r="G12171" t="s">
        <v>190535</v>
      </c>
      <c r="H12171" t="s">
        <v>190536</v>
      </c>
      <c r="I12171" t="s">
        <v>190537</v>
      </c>
      <c r="J12171" t="s">
        <v>190538</v>
      </c>
      <c r="K12171" t="s">
        <v>190539</v>
      </c>
      <c r="L12171" t="s">
        <v>190540</v>
      </c>
      <c r="M12171" t="s">
        <v>190541</v>
      </c>
      <c r="N12171" t="s">
        <v>190542</v>
      </c>
      <c r="O12171" t="s">
        <v>190543</v>
      </c>
      <c r="P12171" t="s">
        <v>190544</v>
      </c>
      <c r="Q12171" t="s">
        <v>190545</v>
      </c>
    </row>
    <row r="12172" spans="1:17">
      <c r="A12172" t="s">
        <v>190546</v>
      </c>
      <c r="B12172" t="s">
        <v>190547</v>
      </c>
      <c r="C12172" t="s">
        <v>190548</v>
      </c>
      <c r="D12172" t="s">
        <v>190549</v>
      </c>
      <c r="E12172" t="s">
        <v>190550</v>
      </c>
      <c r="F12172" t="s">
        <v>190551</v>
      </c>
      <c r="G12172" t="s">
        <v>190552</v>
      </c>
      <c r="H12172" t="s">
        <v>190553</v>
      </c>
      <c r="I12172" t="s">
        <v>190554</v>
      </c>
      <c r="J12172" t="s">
        <v>190555</v>
      </c>
      <c r="K12172" t="s">
        <v>190556</v>
      </c>
      <c r="L12172" t="s">
        <v>190557</v>
      </c>
      <c r="M12172" t="s">
        <v>190558</v>
      </c>
      <c r="N12172" t="s">
        <v>190559</v>
      </c>
      <c r="O12172" t="s">
        <v>190560</v>
      </c>
      <c r="P12172" t="s">
        <v>190561</v>
      </c>
      <c r="Q12172" t="s">
        <v>190562</v>
      </c>
    </row>
    <row r="12173" spans="1:17">
      <c r="A12173" t="s">
        <v>190563</v>
      </c>
      <c r="B12173" t="s">
        <v>190564</v>
      </c>
      <c r="C12173" t="s">
        <v>190565</v>
      </c>
      <c r="D12173" t="s">
        <v>190566</v>
      </c>
      <c r="E12173" t="s">
        <v>190567</v>
      </c>
      <c r="F12173" t="s">
        <v>190568</v>
      </c>
      <c r="G12173" t="s">
        <v>190569</v>
      </c>
      <c r="H12173" t="s">
        <v>190570</v>
      </c>
      <c r="I12173" t="s">
        <v>190571</v>
      </c>
      <c r="J12173" t="s">
        <v>190572</v>
      </c>
      <c r="K12173" t="s">
        <v>190573</v>
      </c>
      <c r="L12173" t="s">
        <v>190574</v>
      </c>
      <c r="M12173" t="s">
        <v>190575</v>
      </c>
      <c r="N12173" t="s">
        <v>190576</v>
      </c>
      <c r="O12173" t="s">
        <v>190577</v>
      </c>
      <c r="P12173" t="s">
        <v>190578</v>
      </c>
      <c r="Q12173" t="s">
        <v>190579</v>
      </c>
    </row>
    <row r="12174" spans="1:17">
      <c r="A12174" t="s">
        <v>190580</v>
      </c>
      <c r="B12174" t="s">
        <v>190581</v>
      </c>
      <c r="C12174" t="s">
        <v>190582</v>
      </c>
      <c r="D12174" t="s">
        <v>190583</v>
      </c>
      <c r="E12174" t="s">
        <v>190584</v>
      </c>
      <c r="F12174" t="s">
        <v>190585</v>
      </c>
      <c r="G12174" t="s">
        <v>190586</v>
      </c>
      <c r="H12174" t="s">
        <v>190587</v>
      </c>
      <c r="I12174" t="s">
        <v>190588</v>
      </c>
      <c r="J12174" t="s">
        <v>190589</v>
      </c>
      <c r="K12174" t="s">
        <v>190590</v>
      </c>
      <c r="L12174" t="s">
        <v>190591</v>
      </c>
      <c r="M12174" t="s">
        <v>190592</v>
      </c>
      <c r="N12174" t="s">
        <v>190593</v>
      </c>
      <c r="O12174" t="s">
        <v>190594</v>
      </c>
      <c r="P12174" t="s">
        <v>190595</v>
      </c>
      <c r="Q12174" t="s">
        <v>190596</v>
      </c>
    </row>
    <row r="12175" spans="1:17">
      <c r="A12175" t="s">
        <v>190597</v>
      </c>
      <c r="B12175" t="s">
        <v>190598</v>
      </c>
      <c r="C12175" t="s">
        <v>190599</v>
      </c>
      <c r="D12175" t="s">
        <v>190600</v>
      </c>
      <c r="E12175" t="s">
        <v>190601</v>
      </c>
      <c r="F12175" t="s">
        <v>190602</v>
      </c>
      <c r="G12175" t="s">
        <v>190603</v>
      </c>
      <c r="H12175" t="s">
        <v>190604</v>
      </c>
      <c r="I12175" t="s">
        <v>190605</v>
      </c>
      <c r="J12175" t="s">
        <v>190606</v>
      </c>
      <c r="K12175" t="s">
        <v>190607</v>
      </c>
      <c r="L12175" t="s">
        <v>190608</v>
      </c>
      <c r="M12175" t="s">
        <v>190609</v>
      </c>
      <c r="N12175" t="s">
        <v>190610</v>
      </c>
      <c r="O12175" t="s">
        <v>190611</v>
      </c>
      <c r="P12175" t="s">
        <v>190612</v>
      </c>
      <c r="Q12175" t="s">
        <v>190613</v>
      </c>
    </row>
    <row r="12176" spans="1:17">
      <c r="A12176" t="s">
        <v>190614</v>
      </c>
      <c r="B12176" t="s">
        <v>190615</v>
      </c>
      <c r="C12176" t="s">
        <v>190616</v>
      </c>
      <c r="D12176" t="s">
        <v>190617</v>
      </c>
      <c r="E12176" t="s">
        <v>190618</v>
      </c>
      <c r="F12176" t="s">
        <v>190619</v>
      </c>
      <c r="G12176" t="s">
        <v>190620</v>
      </c>
      <c r="H12176" t="s">
        <v>190621</v>
      </c>
      <c r="I12176" t="s">
        <v>190622</v>
      </c>
      <c r="J12176" t="s">
        <v>190623</v>
      </c>
      <c r="K12176" t="s">
        <v>190624</v>
      </c>
      <c r="L12176" t="s">
        <v>190625</v>
      </c>
      <c r="M12176" t="s">
        <v>190626</v>
      </c>
      <c r="N12176" t="s">
        <v>190627</v>
      </c>
      <c r="O12176" t="s">
        <v>190628</v>
      </c>
      <c r="P12176" t="s">
        <v>190629</v>
      </c>
      <c r="Q12176" t="s">
        <v>190630</v>
      </c>
    </row>
    <row r="12177" spans="1:17">
      <c r="A12177" t="s">
        <v>190631</v>
      </c>
      <c r="B12177" t="s">
        <v>190632</v>
      </c>
      <c r="C12177" t="s">
        <v>190633</v>
      </c>
      <c r="D12177" t="s">
        <v>190634</v>
      </c>
      <c r="E12177" t="s">
        <v>190635</v>
      </c>
      <c r="F12177" t="s">
        <v>190636</v>
      </c>
      <c r="G12177" t="s">
        <v>190637</v>
      </c>
      <c r="H12177" t="s">
        <v>190638</v>
      </c>
      <c r="I12177" t="s">
        <v>190639</v>
      </c>
      <c r="J12177" t="s">
        <v>190640</v>
      </c>
      <c r="K12177" t="s">
        <v>190641</v>
      </c>
      <c r="L12177" t="s">
        <v>190642</v>
      </c>
      <c r="M12177" t="s">
        <v>190643</v>
      </c>
      <c r="N12177" t="s">
        <v>190644</v>
      </c>
      <c r="O12177" t="s">
        <v>190645</v>
      </c>
      <c r="P12177" t="s">
        <v>190646</v>
      </c>
      <c r="Q12177" t="s">
        <v>190647</v>
      </c>
    </row>
    <row r="12178" spans="1:17">
      <c r="A12178" t="s">
        <v>190648</v>
      </c>
      <c r="B12178" t="s">
        <v>190649</v>
      </c>
      <c r="C12178" t="s">
        <v>190650</v>
      </c>
      <c r="D12178" t="s">
        <v>190651</v>
      </c>
      <c r="E12178" t="s">
        <v>190652</v>
      </c>
      <c r="F12178" t="s">
        <v>190653</v>
      </c>
      <c r="G12178" t="s">
        <v>190654</v>
      </c>
      <c r="H12178" t="s">
        <v>190655</v>
      </c>
      <c r="I12178" t="s">
        <v>190656</v>
      </c>
      <c r="J12178" t="s">
        <v>190657</v>
      </c>
      <c r="K12178" t="s">
        <v>190658</v>
      </c>
      <c r="L12178" t="s">
        <v>190659</v>
      </c>
      <c r="M12178" t="s">
        <v>190660</v>
      </c>
      <c r="N12178" t="s">
        <v>190661</v>
      </c>
      <c r="O12178" t="s">
        <v>190662</v>
      </c>
      <c r="P12178" t="s">
        <v>190663</v>
      </c>
      <c r="Q12178" t="s">
        <v>190664</v>
      </c>
    </row>
    <row r="12179" spans="1:17">
      <c r="A12179" t="s">
        <v>190665</v>
      </c>
      <c r="B12179" t="s">
        <v>190666</v>
      </c>
      <c r="C12179" t="s">
        <v>190667</v>
      </c>
      <c r="D12179" t="s">
        <v>190668</v>
      </c>
      <c r="E12179" t="s">
        <v>190669</v>
      </c>
      <c r="F12179" t="s">
        <v>190670</v>
      </c>
      <c r="G12179" t="s">
        <v>190671</v>
      </c>
      <c r="H12179" t="s">
        <v>190672</v>
      </c>
      <c r="I12179" t="s">
        <v>190673</v>
      </c>
      <c r="J12179" t="s">
        <v>190674</v>
      </c>
      <c r="K12179" t="s">
        <v>190675</v>
      </c>
      <c r="L12179" t="s">
        <v>190676</v>
      </c>
      <c r="M12179" t="s">
        <v>190677</v>
      </c>
      <c r="N12179" t="s">
        <v>190678</v>
      </c>
      <c r="O12179" t="s">
        <v>190679</v>
      </c>
      <c r="P12179" t="s">
        <v>190680</v>
      </c>
      <c r="Q12179" t="s">
        <v>190681</v>
      </c>
    </row>
    <row r="12180" spans="1:17">
      <c r="A12180" t="s">
        <v>190682</v>
      </c>
      <c r="B12180" t="s">
        <v>190683</v>
      </c>
      <c r="C12180" t="s">
        <v>190684</v>
      </c>
      <c r="D12180" t="s">
        <v>190685</v>
      </c>
      <c r="E12180" t="s">
        <v>190686</v>
      </c>
      <c r="F12180" t="s">
        <v>190687</v>
      </c>
      <c r="G12180" t="s">
        <v>190688</v>
      </c>
      <c r="H12180" t="s">
        <v>190689</v>
      </c>
      <c r="I12180" t="s">
        <v>190690</v>
      </c>
      <c r="J12180" t="s">
        <v>190691</v>
      </c>
      <c r="K12180" t="s">
        <v>190692</v>
      </c>
      <c r="L12180" t="s">
        <v>190693</v>
      </c>
      <c r="M12180" t="s">
        <v>190694</v>
      </c>
      <c r="N12180" t="s">
        <v>190695</v>
      </c>
      <c r="O12180" t="s">
        <v>190696</v>
      </c>
      <c r="P12180" t="s">
        <v>190697</v>
      </c>
      <c r="Q12180" t="s">
        <v>190698</v>
      </c>
    </row>
    <row r="12181" spans="1:17">
      <c r="A12181" t="s">
        <v>190699</v>
      </c>
      <c r="B12181" t="s">
        <v>190700</v>
      </c>
      <c r="C12181" t="s">
        <v>190701</v>
      </c>
      <c r="D12181" t="s">
        <v>190702</v>
      </c>
      <c r="E12181" t="s">
        <v>190703</v>
      </c>
      <c r="F12181" t="s">
        <v>190704</v>
      </c>
      <c r="G12181" t="s">
        <v>190705</v>
      </c>
      <c r="H12181" t="s">
        <v>190706</v>
      </c>
      <c r="I12181" t="s">
        <v>190707</v>
      </c>
      <c r="J12181" t="s">
        <v>190708</v>
      </c>
      <c r="K12181" t="s">
        <v>190709</v>
      </c>
      <c r="L12181" t="s">
        <v>190710</v>
      </c>
      <c r="M12181" t="s">
        <v>190711</v>
      </c>
      <c r="N12181" t="s">
        <v>190712</v>
      </c>
      <c r="O12181" t="s">
        <v>190713</v>
      </c>
      <c r="P12181" t="s">
        <v>190714</v>
      </c>
      <c r="Q12181" t="s">
        <v>190715</v>
      </c>
    </row>
    <row r="12182" spans="1:17">
      <c r="A12182" t="s">
        <v>190716</v>
      </c>
      <c r="B12182" t="s">
        <v>190717</v>
      </c>
      <c r="C12182" t="s">
        <v>190718</v>
      </c>
      <c r="D12182" t="s">
        <v>190719</v>
      </c>
      <c r="E12182" t="s">
        <v>190720</v>
      </c>
      <c r="F12182" t="s">
        <v>190721</v>
      </c>
      <c r="G12182" t="s">
        <v>190722</v>
      </c>
      <c r="H12182" t="s">
        <v>190723</v>
      </c>
      <c r="I12182" t="s">
        <v>190724</v>
      </c>
      <c r="J12182" t="s">
        <v>190725</v>
      </c>
      <c r="K12182" t="s">
        <v>190726</v>
      </c>
      <c r="L12182" t="s">
        <v>190727</v>
      </c>
      <c r="M12182" t="s">
        <v>190728</v>
      </c>
      <c r="N12182" t="s">
        <v>190729</v>
      </c>
      <c r="O12182" t="s">
        <v>190730</v>
      </c>
      <c r="P12182" t="s">
        <v>190731</v>
      </c>
      <c r="Q12182" t="s">
        <v>190732</v>
      </c>
    </row>
    <row r="12183" spans="1:17">
      <c r="A12183" t="s">
        <v>190733</v>
      </c>
      <c r="B12183" t="s">
        <v>190734</v>
      </c>
      <c r="C12183" t="s">
        <v>190735</v>
      </c>
      <c r="D12183" t="s">
        <v>190736</v>
      </c>
      <c r="E12183" t="s">
        <v>190737</v>
      </c>
      <c r="F12183" t="s">
        <v>190738</v>
      </c>
      <c r="G12183" t="s">
        <v>190739</v>
      </c>
      <c r="H12183" t="s">
        <v>190740</v>
      </c>
      <c r="I12183" t="s">
        <v>190741</v>
      </c>
      <c r="J12183" t="s">
        <v>190742</v>
      </c>
      <c r="K12183" t="s">
        <v>190743</v>
      </c>
      <c r="L12183" t="s">
        <v>190744</v>
      </c>
      <c r="M12183" t="s">
        <v>190745</v>
      </c>
      <c r="N12183" t="s">
        <v>190746</v>
      </c>
      <c r="O12183" t="s">
        <v>190747</v>
      </c>
      <c r="P12183" t="s">
        <v>190748</v>
      </c>
      <c r="Q12183" t="s">
        <v>190749</v>
      </c>
    </row>
    <row r="12184" spans="1:17">
      <c r="A12184" t="s">
        <v>190750</v>
      </c>
      <c r="B12184" t="s">
        <v>190751</v>
      </c>
      <c r="C12184" t="s">
        <v>190752</v>
      </c>
      <c r="D12184" t="s">
        <v>190753</v>
      </c>
      <c r="E12184" t="s">
        <v>190754</v>
      </c>
      <c r="F12184" t="s">
        <v>190755</v>
      </c>
      <c r="G12184" t="s">
        <v>190756</v>
      </c>
      <c r="H12184" t="s">
        <v>190757</v>
      </c>
      <c r="I12184" t="s">
        <v>190758</v>
      </c>
      <c r="J12184" t="s">
        <v>190759</v>
      </c>
      <c r="K12184" t="s">
        <v>190760</v>
      </c>
      <c r="L12184" t="s">
        <v>190761</v>
      </c>
      <c r="M12184" t="s">
        <v>190762</v>
      </c>
      <c r="N12184" t="s">
        <v>190763</v>
      </c>
      <c r="O12184" t="s">
        <v>190764</v>
      </c>
      <c r="P12184" t="s">
        <v>190765</v>
      </c>
      <c r="Q12184" t="s">
        <v>190766</v>
      </c>
    </row>
    <row r="12185" spans="1:17">
      <c r="A12185" t="s">
        <v>190767</v>
      </c>
      <c r="B12185" t="s">
        <v>190768</v>
      </c>
      <c r="C12185" t="s">
        <v>190769</v>
      </c>
      <c r="D12185" t="s">
        <v>190770</v>
      </c>
      <c r="E12185" t="s">
        <v>190771</v>
      </c>
      <c r="F12185" t="s">
        <v>190772</v>
      </c>
      <c r="G12185" t="s">
        <v>190773</v>
      </c>
      <c r="H12185" t="s">
        <v>190774</v>
      </c>
      <c r="I12185" t="s">
        <v>190775</v>
      </c>
      <c r="J12185" t="s">
        <v>190776</v>
      </c>
      <c r="K12185" t="s">
        <v>190777</v>
      </c>
      <c r="L12185" t="s">
        <v>190778</v>
      </c>
      <c r="M12185" t="s">
        <v>190779</v>
      </c>
      <c r="N12185" t="s">
        <v>190780</v>
      </c>
      <c r="O12185" t="s">
        <v>190781</v>
      </c>
      <c r="P12185" t="s">
        <v>190782</v>
      </c>
      <c r="Q12185" t="s">
        <v>190783</v>
      </c>
    </row>
    <row r="12186" spans="1:17">
      <c r="A12186" t="s">
        <v>190784</v>
      </c>
      <c r="B12186" t="s">
        <v>190785</v>
      </c>
      <c r="C12186" t="s">
        <v>190786</v>
      </c>
      <c r="D12186" t="s">
        <v>190787</v>
      </c>
      <c r="E12186" t="s">
        <v>190788</v>
      </c>
      <c r="F12186" t="s">
        <v>190789</v>
      </c>
      <c r="G12186" t="s">
        <v>190790</v>
      </c>
      <c r="H12186" t="s">
        <v>190791</v>
      </c>
      <c r="I12186" t="s">
        <v>190792</v>
      </c>
      <c r="J12186" t="s">
        <v>190793</v>
      </c>
      <c r="K12186" t="s">
        <v>190794</v>
      </c>
      <c r="L12186" t="s">
        <v>190795</v>
      </c>
      <c r="M12186" t="s">
        <v>190796</v>
      </c>
      <c r="N12186" t="s">
        <v>190797</v>
      </c>
      <c r="O12186" t="s">
        <v>190798</v>
      </c>
      <c r="P12186" t="s">
        <v>190799</v>
      </c>
      <c r="Q12186" t="s">
        <v>190800</v>
      </c>
    </row>
    <row r="12187" spans="1:17">
      <c r="A12187" t="s">
        <v>190801</v>
      </c>
      <c r="B12187" t="s">
        <v>190802</v>
      </c>
      <c r="C12187" t="s">
        <v>190803</v>
      </c>
      <c r="D12187" t="s">
        <v>190804</v>
      </c>
      <c r="E12187" t="s">
        <v>190805</v>
      </c>
      <c r="F12187" t="s">
        <v>190806</v>
      </c>
      <c r="G12187" t="s">
        <v>190807</v>
      </c>
      <c r="H12187" t="s">
        <v>190808</v>
      </c>
      <c r="I12187" t="s">
        <v>190809</v>
      </c>
      <c r="J12187" t="s">
        <v>190810</v>
      </c>
      <c r="K12187" t="s">
        <v>190811</v>
      </c>
      <c r="L12187" t="s">
        <v>190812</v>
      </c>
      <c r="M12187" t="s">
        <v>190813</v>
      </c>
      <c r="N12187" t="s">
        <v>190814</v>
      </c>
      <c r="O12187" t="s">
        <v>190815</v>
      </c>
      <c r="P12187" t="s">
        <v>190816</v>
      </c>
      <c r="Q12187" t="s">
        <v>190817</v>
      </c>
    </row>
    <row r="12188" spans="1:17">
      <c r="A12188" t="s">
        <v>190818</v>
      </c>
      <c r="B12188" t="s">
        <v>190819</v>
      </c>
      <c r="C12188" t="s">
        <v>190820</v>
      </c>
      <c r="D12188" t="s">
        <v>190821</v>
      </c>
      <c r="E12188" t="s">
        <v>190822</v>
      </c>
      <c r="F12188" t="s">
        <v>190823</v>
      </c>
      <c r="G12188" t="s">
        <v>190824</v>
      </c>
      <c r="H12188" t="s">
        <v>190825</v>
      </c>
      <c r="I12188" t="s">
        <v>190826</v>
      </c>
      <c r="J12188" t="s">
        <v>190827</v>
      </c>
      <c r="K12188" t="s">
        <v>190828</v>
      </c>
      <c r="L12188" t="s">
        <v>190829</v>
      </c>
      <c r="M12188" t="s">
        <v>190830</v>
      </c>
      <c r="N12188" t="s">
        <v>190831</v>
      </c>
      <c r="O12188" t="s">
        <v>190832</v>
      </c>
      <c r="P12188" t="s">
        <v>190833</v>
      </c>
      <c r="Q12188" t="s">
        <v>190834</v>
      </c>
    </row>
    <row r="12189" spans="1:17">
      <c r="A12189" t="s">
        <v>190835</v>
      </c>
      <c r="B12189" t="s">
        <v>190836</v>
      </c>
      <c r="C12189" t="s">
        <v>190837</v>
      </c>
      <c r="D12189" t="s">
        <v>190838</v>
      </c>
      <c r="E12189" t="s">
        <v>190839</v>
      </c>
      <c r="F12189" t="s">
        <v>190840</v>
      </c>
      <c r="G12189" t="s">
        <v>190841</v>
      </c>
      <c r="H12189" t="s">
        <v>190842</v>
      </c>
      <c r="I12189" t="s">
        <v>190843</v>
      </c>
      <c r="J12189" t="s">
        <v>190844</v>
      </c>
      <c r="K12189" t="s">
        <v>190845</v>
      </c>
      <c r="L12189" t="s">
        <v>190846</v>
      </c>
      <c r="M12189" t="s">
        <v>190847</v>
      </c>
      <c r="N12189" t="s">
        <v>190848</v>
      </c>
      <c r="O12189" t="s">
        <v>190849</v>
      </c>
      <c r="P12189" t="s">
        <v>190850</v>
      </c>
      <c r="Q12189" t="s">
        <v>190851</v>
      </c>
    </row>
    <row r="12190" spans="1:17">
      <c r="A12190" t="s">
        <v>190852</v>
      </c>
      <c r="B12190" t="s">
        <v>190853</v>
      </c>
      <c r="C12190" t="s">
        <v>190854</v>
      </c>
      <c r="D12190" t="s">
        <v>190855</v>
      </c>
      <c r="E12190" t="s">
        <v>190856</v>
      </c>
      <c r="F12190" t="s">
        <v>190857</v>
      </c>
      <c r="G12190" t="s">
        <v>190858</v>
      </c>
      <c r="H12190" t="s">
        <v>190859</v>
      </c>
      <c r="I12190" t="s">
        <v>190860</v>
      </c>
      <c r="J12190" t="s">
        <v>190861</v>
      </c>
      <c r="K12190" t="s">
        <v>190862</v>
      </c>
      <c r="L12190" t="s">
        <v>190863</v>
      </c>
      <c r="M12190" t="s">
        <v>190864</v>
      </c>
      <c r="N12190" t="s">
        <v>190865</v>
      </c>
      <c r="O12190" t="s">
        <v>190866</v>
      </c>
      <c r="P12190" t="s">
        <v>190867</v>
      </c>
      <c r="Q12190" t="s">
        <v>190868</v>
      </c>
    </row>
    <row r="12191" spans="1:17">
      <c r="A12191" t="s">
        <v>190869</v>
      </c>
      <c r="B12191" t="s">
        <v>190870</v>
      </c>
      <c r="C12191" t="s">
        <v>190871</v>
      </c>
      <c r="D12191" t="s">
        <v>190872</v>
      </c>
      <c r="E12191" t="s">
        <v>190873</v>
      </c>
      <c r="F12191" t="s">
        <v>190874</v>
      </c>
      <c r="G12191" t="s">
        <v>190875</v>
      </c>
      <c r="H12191" t="s">
        <v>190876</v>
      </c>
      <c r="I12191" t="s">
        <v>190877</v>
      </c>
      <c r="J12191" t="s">
        <v>190878</v>
      </c>
      <c r="K12191" t="s">
        <v>190879</v>
      </c>
      <c r="L12191" t="s">
        <v>190880</v>
      </c>
      <c r="M12191" t="s">
        <v>190881</v>
      </c>
      <c r="N12191" t="s">
        <v>190882</v>
      </c>
      <c r="O12191" t="s">
        <v>190883</v>
      </c>
      <c r="P12191" t="s">
        <v>190884</v>
      </c>
      <c r="Q12191" t="s">
        <v>190885</v>
      </c>
    </row>
    <row r="12192" spans="1:17">
      <c r="A12192" t="s">
        <v>190886</v>
      </c>
      <c r="B12192" t="s">
        <v>190887</v>
      </c>
      <c r="C12192" t="s">
        <v>190888</v>
      </c>
      <c r="D12192" t="s">
        <v>190889</v>
      </c>
      <c r="E12192" t="s">
        <v>190890</v>
      </c>
      <c r="F12192" t="s">
        <v>190891</v>
      </c>
      <c r="G12192" t="s">
        <v>190892</v>
      </c>
      <c r="H12192" t="s">
        <v>190893</v>
      </c>
      <c r="I12192" t="s">
        <v>190894</v>
      </c>
      <c r="J12192" t="s">
        <v>190895</v>
      </c>
      <c r="K12192" t="s">
        <v>190896</v>
      </c>
      <c r="L12192" t="s">
        <v>190897</v>
      </c>
      <c r="M12192" t="s">
        <v>190898</v>
      </c>
      <c r="N12192" t="s">
        <v>190899</v>
      </c>
      <c r="O12192" t="s">
        <v>190900</v>
      </c>
      <c r="P12192" t="s">
        <v>190901</v>
      </c>
      <c r="Q12192" t="s">
        <v>190902</v>
      </c>
    </row>
    <row r="12193" spans="1:17">
      <c r="A12193" t="s">
        <v>190903</v>
      </c>
      <c r="B12193" t="s">
        <v>190904</v>
      </c>
      <c r="C12193" t="s">
        <v>190905</v>
      </c>
      <c r="D12193" t="s">
        <v>190906</v>
      </c>
      <c r="E12193" t="s">
        <v>190907</v>
      </c>
      <c r="F12193" t="s">
        <v>190908</v>
      </c>
      <c r="G12193" t="s">
        <v>190909</v>
      </c>
      <c r="H12193" t="s">
        <v>190910</v>
      </c>
      <c r="I12193" t="s">
        <v>190911</v>
      </c>
      <c r="J12193" t="s">
        <v>190912</v>
      </c>
      <c r="K12193" t="s">
        <v>190913</v>
      </c>
      <c r="L12193" t="s">
        <v>190914</v>
      </c>
      <c r="M12193" t="s">
        <v>190915</v>
      </c>
      <c r="N12193" t="s">
        <v>190916</v>
      </c>
      <c r="O12193" t="s">
        <v>190917</v>
      </c>
      <c r="P12193" t="s">
        <v>190918</v>
      </c>
      <c r="Q12193" t="s">
        <v>190919</v>
      </c>
    </row>
    <row r="12194" spans="1:17">
      <c r="A12194" t="s">
        <v>190920</v>
      </c>
      <c r="B12194" t="s">
        <v>190921</v>
      </c>
      <c r="C12194" t="s">
        <v>190922</v>
      </c>
      <c r="D12194" t="s">
        <v>190923</v>
      </c>
      <c r="E12194" t="s">
        <v>190924</v>
      </c>
      <c r="F12194" t="s">
        <v>190925</v>
      </c>
      <c r="G12194" t="s">
        <v>190926</v>
      </c>
      <c r="H12194" t="s">
        <v>190927</v>
      </c>
      <c r="I12194" t="s">
        <v>190928</v>
      </c>
      <c r="J12194" t="s">
        <v>190929</v>
      </c>
      <c r="K12194" t="s">
        <v>190930</v>
      </c>
      <c r="L12194" t="s">
        <v>190931</v>
      </c>
      <c r="M12194" t="s">
        <v>190932</v>
      </c>
      <c r="N12194" t="s">
        <v>190933</v>
      </c>
      <c r="O12194" t="s">
        <v>190934</v>
      </c>
      <c r="P12194" t="s">
        <v>190935</v>
      </c>
      <c r="Q12194" t="s">
        <v>190936</v>
      </c>
    </row>
    <row r="12195" spans="1:17">
      <c r="A12195" t="s">
        <v>190937</v>
      </c>
      <c r="B12195" t="s">
        <v>190938</v>
      </c>
      <c r="C12195" t="s">
        <v>190939</v>
      </c>
      <c r="D12195" t="s">
        <v>190940</v>
      </c>
      <c r="E12195" t="s">
        <v>190941</v>
      </c>
      <c r="F12195" t="s">
        <v>190942</v>
      </c>
      <c r="G12195" t="s">
        <v>190943</v>
      </c>
      <c r="H12195" t="s">
        <v>190944</v>
      </c>
      <c r="I12195" t="s">
        <v>190945</v>
      </c>
      <c r="J12195" t="s">
        <v>190946</v>
      </c>
      <c r="K12195" t="s">
        <v>190947</v>
      </c>
      <c r="L12195" t="s">
        <v>190948</v>
      </c>
      <c r="M12195" t="s">
        <v>190949</v>
      </c>
      <c r="N12195" t="s">
        <v>190950</v>
      </c>
      <c r="O12195" t="s">
        <v>190951</v>
      </c>
      <c r="P12195" t="s">
        <v>190952</v>
      </c>
      <c r="Q12195" t="s">
        <v>190953</v>
      </c>
    </row>
    <row r="12196" spans="1:17">
      <c r="A12196" t="s">
        <v>190954</v>
      </c>
      <c r="B12196" t="s">
        <v>190955</v>
      </c>
      <c r="C12196" t="s">
        <v>190956</v>
      </c>
      <c r="D12196" t="s">
        <v>190957</v>
      </c>
      <c r="E12196" t="s">
        <v>190958</v>
      </c>
      <c r="F12196" t="s">
        <v>190959</v>
      </c>
      <c r="G12196" t="s">
        <v>190960</v>
      </c>
      <c r="H12196" t="s">
        <v>190961</v>
      </c>
      <c r="I12196" t="s">
        <v>190962</v>
      </c>
      <c r="J12196" t="s">
        <v>190963</v>
      </c>
      <c r="K12196" t="s">
        <v>190964</v>
      </c>
      <c r="L12196" t="s">
        <v>190965</v>
      </c>
      <c r="M12196" t="s">
        <v>190966</v>
      </c>
      <c r="N12196" t="s">
        <v>190967</v>
      </c>
      <c r="O12196" t="s">
        <v>190968</v>
      </c>
      <c r="P12196" t="s">
        <v>190969</v>
      </c>
      <c r="Q12196" t="s">
        <v>190970</v>
      </c>
    </row>
    <row r="12197" spans="1:17">
      <c r="A12197" t="s">
        <v>190971</v>
      </c>
      <c r="B12197" t="s">
        <v>190972</v>
      </c>
      <c r="C12197" t="s">
        <v>190973</v>
      </c>
      <c r="D12197" t="s">
        <v>190974</v>
      </c>
      <c r="E12197" t="s">
        <v>190975</v>
      </c>
      <c r="F12197" t="s">
        <v>190976</v>
      </c>
      <c r="G12197" t="s">
        <v>190977</v>
      </c>
      <c r="H12197" t="s">
        <v>190978</v>
      </c>
      <c r="I12197" t="s">
        <v>190979</v>
      </c>
      <c r="J12197" t="s">
        <v>190980</v>
      </c>
      <c r="K12197" t="s">
        <v>190981</v>
      </c>
      <c r="L12197" t="s">
        <v>190982</v>
      </c>
      <c r="M12197" t="s">
        <v>190983</v>
      </c>
      <c r="N12197" t="s">
        <v>190984</v>
      </c>
      <c r="O12197" t="s">
        <v>190985</v>
      </c>
      <c r="P12197" t="s">
        <v>190986</v>
      </c>
      <c r="Q12197" t="s">
        <v>190987</v>
      </c>
    </row>
    <row r="12198" spans="1:17">
      <c r="A12198" t="s">
        <v>190988</v>
      </c>
      <c r="B12198" t="s">
        <v>190989</v>
      </c>
      <c r="C12198" t="s">
        <v>190990</v>
      </c>
      <c r="D12198" t="s">
        <v>190991</v>
      </c>
      <c r="E12198" t="s">
        <v>190992</v>
      </c>
      <c r="F12198" t="s">
        <v>190993</v>
      </c>
      <c r="G12198" t="s">
        <v>190994</v>
      </c>
      <c r="H12198" t="s">
        <v>190995</v>
      </c>
      <c r="I12198" t="s">
        <v>190996</v>
      </c>
      <c r="J12198" t="s">
        <v>190997</v>
      </c>
      <c r="K12198" t="s">
        <v>190998</v>
      </c>
      <c r="L12198" t="s">
        <v>190999</v>
      </c>
      <c r="M12198" t="s">
        <v>191000</v>
      </c>
      <c r="N12198" t="s">
        <v>191001</v>
      </c>
      <c r="O12198" t="s">
        <v>191002</v>
      </c>
      <c r="P12198" t="s">
        <v>191003</v>
      </c>
      <c r="Q12198" t="s">
        <v>191004</v>
      </c>
    </row>
    <row r="12199" spans="1:17">
      <c r="A12199" t="s">
        <v>191005</v>
      </c>
      <c r="B12199" t="s">
        <v>23963</v>
      </c>
      <c r="C12199" t="s">
        <v>23964</v>
      </c>
      <c r="D12199" t="s">
        <v>23965</v>
      </c>
      <c r="E12199" t="s">
        <v>23966</v>
      </c>
      <c r="F12199" t="s">
        <v>23967</v>
      </c>
      <c r="G12199" t="s">
        <v>23968</v>
      </c>
      <c r="H12199" t="s">
        <v>23969</v>
      </c>
      <c r="I12199" t="s">
        <v>23970</v>
      </c>
      <c r="J12199" t="s">
        <v>23971</v>
      </c>
      <c r="K12199" t="s">
        <v>23972</v>
      </c>
      <c r="L12199" t="s">
        <v>23973</v>
      </c>
      <c r="M12199" t="s">
        <v>23974</v>
      </c>
      <c r="N12199" t="s">
        <v>23975</v>
      </c>
      <c r="O12199" t="s">
        <v>23976</v>
      </c>
      <c r="P12199" t="s">
        <v>23977</v>
      </c>
      <c r="Q12199" t="s">
        <v>23978</v>
      </c>
    </row>
    <row r="12200" spans="1:17">
      <c r="A12200" t="s">
        <v>191006</v>
      </c>
      <c r="B12200" t="s">
        <v>26377</v>
      </c>
      <c r="C12200" t="s">
        <v>26378</v>
      </c>
      <c r="D12200" t="s">
        <v>26379</v>
      </c>
      <c r="E12200" t="s">
        <v>26380</v>
      </c>
      <c r="F12200" t="s">
        <v>26381</v>
      </c>
      <c r="G12200" t="s">
        <v>26382</v>
      </c>
      <c r="H12200" t="s">
        <v>26383</v>
      </c>
      <c r="I12200" t="s">
        <v>26384</v>
      </c>
      <c r="J12200" t="s">
        <v>26385</v>
      </c>
      <c r="K12200" t="s">
        <v>26386</v>
      </c>
      <c r="L12200" t="s">
        <v>26387</v>
      </c>
      <c r="M12200" t="s">
        <v>26388</v>
      </c>
      <c r="N12200" t="s">
        <v>26389</v>
      </c>
      <c r="O12200" t="s">
        <v>26390</v>
      </c>
      <c r="P12200" t="s">
        <v>26391</v>
      </c>
      <c r="Q12200" t="s">
        <v>26392</v>
      </c>
    </row>
    <row r="12201" spans="1:17">
      <c r="A12201" t="s">
        <v>191007</v>
      </c>
      <c r="B12201" t="s">
        <v>191008</v>
      </c>
      <c r="C12201" t="s">
        <v>191009</v>
      </c>
      <c r="D12201" t="s">
        <v>191010</v>
      </c>
      <c r="E12201" t="s">
        <v>191011</v>
      </c>
      <c r="F12201" t="s">
        <v>191012</v>
      </c>
      <c r="G12201" t="s">
        <v>191013</v>
      </c>
      <c r="H12201" t="s">
        <v>191014</v>
      </c>
      <c r="I12201" t="s">
        <v>191015</v>
      </c>
      <c r="J12201" t="s">
        <v>191016</v>
      </c>
      <c r="K12201" t="s">
        <v>191017</v>
      </c>
      <c r="L12201" t="s">
        <v>191018</v>
      </c>
      <c r="M12201" t="s">
        <v>191019</v>
      </c>
      <c r="N12201" t="s">
        <v>191020</v>
      </c>
      <c r="O12201" t="s">
        <v>191021</v>
      </c>
      <c r="P12201" t="s">
        <v>191022</v>
      </c>
      <c r="Q12201" t="s">
        <v>191023</v>
      </c>
    </row>
    <row r="12202" spans="1:17">
      <c r="A12202" t="s">
        <v>191024</v>
      </c>
      <c r="B12202" t="s">
        <v>23998</v>
      </c>
      <c r="C12202" t="s">
        <v>23999</v>
      </c>
      <c r="D12202" t="s">
        <v>24000</v>
      </c>
      <c r="E12202" t="s">
        <v>24001</v>
      </c>
      <c r="F12202" t="s">
        <v>24002</v>
      </c>
      <c r="G12202" t="s">
        <v>24003</v>
      </c>
      <c r="H12202" t="s">
        <v>24004</v>
      </c>
      <c r="I12202" t="s">
        <v>24005</v>
      </c>
      <c r="J12202" t="s">
        <v>24006</v>
      </c>
      <c r="K12202" t="s">
        <v>24007</v>
      </c>
      <c r="L12202" t="s">
        <v>24008</v>
      </c>
      <c r="M12202" t="s">
        <v>24009</v>
      </c>
      <c r="N12202" t="s">
        <v>24010</v>
      </c>
      <c r="O12202" t="s">
        <v>24011</v>
      </c>
      <c r="P12202" t="s">
        <v>24012</v>
      </c>
      <c r="Q12202" t="s">
        <v>24013</v>
      </c>
    </row>
    <row r="12203" spans="1:17">
      <c r="A12203" t="s">
        <v>191025</v>
      </c>
      <c r="B12203" t="s">
        <v>191026</v>
      </c>
      <c r="C12203" t="s">
        <v>191027</v>
      </c>
      <c r="D12203" t="s">
        <v>191028</v>
      </c>
      <c r="E12203" t="s">
        <v>191029</v>
      </c>
      <c r="F12203" t="s">
        <v>191030</v>
      </c>
      <c r="G12203" t="s">
        <v>191031</v>
      </c>
      <c r="H12203" t="s">
        <v>191032</v>
      </c>
      <c r="I12203" t="s">
        <v>191033</v>
      </c>
      <c r="J12203" t="s">
        <v>191034</v>
      </c>
      <c r="K12203" t="s">
        <v>191035</v>
      </c>
      <c r="L12203" t="s">
        <v>191036</v>
      </c>
      <c r="M12203" t="s">
        <v>191037</v>
      </c>
      <c r="N12203" t="s">
        <v>191038</v>
      </c>
      <c r="O12203" t="s">
        <v>191039</v>
      </c>
      <c r="P12203" t="s">
        <v>191040</v>
      </c>
      <c r="Q12203" t="s">
        <v>191041</v>
      </c>
    </row>
    <row r="12204" spans="1:17">
      <c r="A12204" t="s">
        <v>191042</v>
      </c>
      <c r="B12204" t="s">
        <v>191043</v>
      </c>
      <c r="C12204" t="s">
        <v>191044</v>
      </c>
      <c r="D12204" t="s">
        <v>191045</v>
      </c>
      <c r="E12204" t="s">
        <v>191046</v>
      </c>
      <c r="F12204" t="s">
        <v>191047</v>
      </c>
      <c r="G12204" t="s">
        <v>191048</v>
      </c>
      <c r="H12204" t="s">
        <v>191049</v>
      </c>
      <c r="I12204" t="s">
        <v>191050</v>
      </c>
      <c r="J12204" t="s">
        <v>191051</v>
      </c>
      <c r="K12204" t="s">
        <v>191052</v>
      </c>
      <c r="L12204" t="s">
        <v>191053</v>
      </c>
      <c r="M12204" t="s">
        <v>191054</v>
      </c>
      <c r="N12204" t="s">
        <v>191055</v>
      </c>
      <c r="O12204" t="s">
        <v>191056</v>
      </c>
      <c r="P12204" t="s">
        <v>191057</v>
      </c>
      <c r="Q12204" t="s">
        <v>191058</v>
      </c>
    </row>
    <row r="12205" spans="1:17">
      <c r="A12205" t="s">
        <v>191059</v>
      </c>
      <c r="B12205" t="s">
        <v>191060</v>
      </c>
      <c r="C12205" t="s">
        <v>191061</v>
      </c>
      <c r="D12205" t="s">
        <v>191062</v>
      </c>
      <c r="E12205" t="s">
        <v>191063</v>
      </c>
      <c r="F12205" t="s">
        <v>191064</v>
      </c>
      <c r="G12205" t="s">
        <v>191065</v>
      </c>
      <c r="H12205" t="s">
        <v>191066</v>
      </c>
      <c r="I12205" t="s">
        <v>191067</v>
      </c>
      <c r="J12205" t="s">
        <v>191068</v>
      </c>
      <c r="K12205" t="s">
        <v>191069</v>
      </c>
      <c r="L12205" t="s">
        <v>191070</v>
      </c>
      <c r="M12205" t="s">
        <v>191071</v>
      </c>
      <c r="N12205" t="s">
        <v>191072</v>
      </c>
      <c r="O12205" t="s">
        <v>191073</v>
      </c>
      <c r="P12205" t="s">
        <v>191074</v>
      </c>
      <c r="Q12205" t="s">
        <v>191075</v>
      </c>
    </row>
    <row r="12206" spans="1:17">
      <c r="A12206" t="s">
        <v>191076</v>
      </c>
      <c r="B12206" t="s">
        <v>22566</v>
      </c>
      <c r="C12206" t="s">
        <v>22567</v>
      </c>
      <c r="D12206" t="s">
        <v>22568</v>
      </c>
      <c r="E12206" t="s">
        <v>22569</v>
      </c>
      <c r="F12206" t="s">
        <v>22570</v>
      </c>
      <c r="G12206" t="s">
        <v>22571</v>
      </c>
      <c r="H12206" t="s">
        <v>22572</v>
      </c>
      <c r="I12206" t="s">
        <v>22573</v>
      </c>
      <c r="J12206" t="s">
        <v>22574</v>
      </c>
      <c r="K12206" t="s">
        <v>22575</v>
      </c>
      <c r="L12206" t="s">
        <v>22576</v>
      </c>
      <c r="M12206" t="s">
        <v>22577</v>
      </c>
      <c r="N12206" t="s">
        <v>22578</v>
      </c>
      <c r="O12206" t="s">
        <v>22579</v>
      </c>
      <c r="P12206" t="s">
        <v>22580</v>
      </c>
      <c r="Q12206" t="s">
        <v>22581</v>
      </c>
    </row>
    <row r="12207" spans="1:17">
      <c r="A12207" t="s">
        <v>191077</v>
      </c>
      <c r="B12207" t="s">
        <v>191078</v>
      </c>
      <c r="C12207" t="s">
        <v>191079</v>
      </c>
      <c r="D12207" t="s">
        <v>191080</v>
      </c>
      <c r="E12207" t="s">
        <v>191081</v>
      </c>
      <c r="F12207" t="s">
        <v>191082</v>
      </c>
      <c r="G12207" t="s">
        <v>191083</v>
      </c>
      <c r="H12207" t="s">
        <v>191084</v>
      </c>
      <c r="I12207" t="s">
        <v>191085</v>
      </c>
      <c r="J12207" t="s">
        <v>191086</v>
      </c>
      <c r="K12207" t="s">
        <v>191087</v>
      </c>
      <c r="L12207" t="s">
        <v>191088</v>
      </c>
      <c r="M12207" t="s">
        <v>191089</v>
      </c>
      <c r="N12207" t="s">
        <v>191090</v>
      </c>
      <c r="O12207" t="s">
        <v>191091</v>
      </c>
      <c r="P12207" t="s">
        <v>191092</v>
      </c>
      <c r="Q12207" t="s">
        <v>191093</v>
      </c>
    </row>
    <row r="12208" spans="1:17">
      <c r="A12208" t="s">
        <v>191094</v>
      </c>
      <c r="B12208" t="s">
        <v>191095</v>
      </c>
      <c r="C12208" t="s">
        <v>191096</v>
      </c>
      <c r="D12208" t="s">
        <v>191097</v>
      </c>
      <c r="E12208" t="s">
        <v>191098</v>
      </c>
      <c r="F12208" t="s">
        <v>191099</v>
      </c>
      <c r="G12208" t="s">
        <v>191100</v>
      </c>
      <c r="H12208" t="s">
        <v>191101</v>
      </c>
      <c r="I12208" t="s">
        <v>191102</v>
      </c>
      <c r="J12208" t="s">
        <v>191103</v>
      </c>
      <c r="K12208" t="s">
        <v>191104</v>
      </c>
      <c r="L12208" t="s">
        <v>191105</v>
      </c>
      <c r="M12208" t="s">
        <v>191106</v>
      </c>
      <c r="N12208" t="s">
        <v>191107</v>
      </c>
      <c r="O12208" t="s">
        <v>191108</v>
      </c>
      <c r="P12208" t="s">
        <v>191109</v>
      </c>
      <c r="Q12208" t="s">
        <v>191110</v>
      </c>
    </row>
    <row r="12209" spans="1:17">
      <c r="A12209" t="s">
        <v>191111</v>
      </c>
      <c r="B12209" t="s">
        <v>191112</v>
      </c>
      <c r="C12209" t="s">
        <v>191113</v>
      </c>
      <c r="D12209" t="s">
        <v>191114</v>
      </c>
      <c r="E12209" t="s">
        <v>191115</v>
      </c>
      <c r="F12209" t="s">
        <v>191116</v>
      </c>
      <c r="G12209" t="s">
        <v>191117</v>
      </c>
      <c r="H12209" t="s">
        <v>191118</v>
      </c>
      <c r="I12209" t="s">
        <v>191119</v>
      </c>
      <c r="J12209" t="s">
        <v>191120</v>
      </c>
      <c r="K12209" t="s">
        <v>191121</v>
      </c>
      <c r="L12209" t="s">
        <v>191122</v>
      </c>
      <c r="M12209" t="s">
        <v>191123</v>
      </c>
      <c r="N12209" t="s">
        <v>191124</v>
      </c>
      <c r="O12209" t="s">
        <v>191125</v>
      </c>
      <c r="P12209" t="s">
        <v>191126</v>
      </c>
      <c r="Q12209" t="s">
        <v>191127</v>
      </c>
    </row>
    <row r="12210" spans="1:17">
      <c r="A12210" t="s">
        <v>191128</v>
      </c>
      <c r="B12210" t="s">
        <v>191129</v>
      </c>
      <c r="C12210" t="s">
        <v>191130</v>
      </c>
      <c r="D12210" t="s">
        <v>191131</v>
      </c>
      <c r="E12210" t="s">
        <v>191132</v>
      </c>
      <c r="F12210" t="s">
        <v>191133</v>
      </c>
      <c r="G12210" t="s">
        <v>191134</v>
      </c>
      <c r="H12210" t="s">
        <v>191135</v>
      </c>
      <c r="I12210" t="s">
        <v>191136</v>
      </c>
      <c r="J12210" t="s">
        <v>191137</v>
      </c>
      <c r="K12210" t="s">
        <v>191138</v>
      </c>
      <c r="L12210" t="s">
        <v>191139</v>
      </c>
      <c r="M12210" t="s">
        <v>191140</v>
      </c>
      <c r="N12210" t="s">
        <v>191141</v>
      </c>
      <c r="O12210" t="s">
        <v>191142</v>
      </c>
      <c r="P12210" t="s">
        <v>191143</v>
      </c>
      <c r="Q12210" t="s">
        <v>191144</v>
      </c>
    </row>
    <row r="12211" spans="1:17">
      <c r="A12211" t="s">
        <v>191145</v>
      </c>
      <c r="B12211" t="s">
        <v>191146</v>
      </c>
      <c r="C12211" t="s">
        <v>191147</v>
      </c>
      <c r="D12211" t="s">
        <v>191148</v>
      </c>
      <c r="E12211" t="s">
        <v>191149</v>
      </c>
      <c r="F12211" t="s">
        <v>191150</v>
      </c>
      <c r="G12211" t="s">
        <v>191151</v>
      </c>
      <c r="H12211" t="s">
        <v>191152</v>
      </c>
      <c r="I12211" t="s">
        <v>191153</v>
      </c>
      <c r="J12211" t="s">
        <v>191154</v>
      </c>
      <c r="K12211" t="s">
        <v>191155</v>
      </c>
      <c r="L12211" t="s">
        <v>191156</v>
      </c>
      <c r="M12211" t="s">
        <v>191157</v>
      </c>
      <c r="N12211" t="s">
        <v>191158</v>
      </c>
      <c r="O12211" t="s">
        <v>191159</v>
      </c>
      <c r="P12211" t="s">
        <v>191160</v>
      </c>
      <c r="Q12211" t="s">
        <v>191161</v>
      </c>
    </row>
    <row r="12212" spans="1:17">
      <c r="A12212" t="s">
        <v>191162</v>
      </c>
      <c r="B12212" t="s">
        <v>27957</v>
      </c>
      <c r="C12212" t="s">
        <v>27958</v>
      </c>
      <c r="D12212" t="s">
        <v>27959</v>
      </c>
      <c r="E12212" t="s">
        <v>27960</v>
      </c>
      <c r="F12212" t="s">
        <v>27961</v>
      </c>
      <c r="G12212" t="s">
        <v>27962</v>
      </c>
      <c r="H12212" t="s">
        <v>27963</v>
      </c>
      <c r="I12212" t="s">
        <v>27964</v>
      </c>
      <c r="J12212" t="s">
        <v>27965</v>
      </c>
      <c r="K12212" t="s">
        <v>27966</v>
      </c>
      <c r="L12212" t="s">
        <v>27967</v>
      </c>
      <c r="M12212" t="s">
        <v>27968</v>
      </c>
      <c r="N12212" t="s">
        <v>27969</v>
      </c>
      <c r="O12212" t="s">
        <v>27970</v>
      </c>
      <c r="P12212" t="s">
        <v>27971</v>
      </c>
      <c r="Q12212" t="s">
        <v>27972</v>
      </c>
    </row>
    <row r="12213" spans="1:17">
      <c r="A12213" t="s">
        <v>191163</v>
      </c>
      <c r="B12213" t="s">
        <v>191164</v>
      </c>
      <c r="C12213" t="s">
        <v>191165</v>
      </c>
      <c r="D12213" t="s">
        <v>191166</v>
      </c>
      <c r="E12213" t="s">
        <v>191167</v>
      </c>
      <c r="F12213" t="s">
        <v>191168</v>
      </c>
      <c r="G12213" t="s">
        <v>191169</v>
      </c>
      <c r="H12213" t="s">
        <v>191170</v>
      </c>
      <c r="I12213" t="s">
        <v>191171</v>
      </c>
      <c r="J12213" t="s">
        <v>191172</v>
      </c>
      <c r="K12213" t="s">
        <v>191173</v>
      </c>
      <c r="L12213" t="s">
        <v>191174</v>
      </c>
      <c r="M12213" t="s">
        <v>191175</v>
      </c>
      <c r="N12213" t="s">
        <v>191176</v>
      </c>
      <c r="O12213" t="s">
        <v>191177</v>
      </c>
      <c r="P12213" t="s">
        <v>191178</v>
      </c>
      <c r="Q12213" t="s">
        <v>191179</v>
      </c>
    </row>
    <row r="12214" spans="1:17">
      <c r="A12214" t="s">
        <v>191180</v>
      </c>
      <c r="B12214" t="s">
        <v>191181</v>
      </c>
      <c r="C12214" t="s">
        <v>191182</v>
      </c>
      <c r="D12214" t="s">
        <v>191183</v>
      </c>
      <c r="E12214" t="s">
        <v>191184</v>
      </c>
      <c r="F12214" t="s">
        <v>191185</v>
      </c>
      <c r="G12214" t="s">
        <v>191186</v>
      </c>
      <c r="H12214" t="s">
        <v>191187</v>
      </c>
      <c r="I12214" t="s">
        <v>191188</v>
      </c>
      <c r="J12214" t="s">
        <v>191189</v>
      </c>
      <c r="K12214" t="s">
        <v>191190</v>
      </c>
      <c r="L12214" t="s">
        <v>191191</v>
      </c>
      <c r="M12214" t="s">
        <v>191192</v>
      </c>
      <c r="N12214" t="s">
        <v>191193</v>
      </c>
      <c r="O12214" t="s">
        <v>191194</v>
      </c>
      <c r="P12214" t="s">
        <v>191195</v>
      </c>
      <c r="Q12214" t="s">
        <v>191196</v>
      </c>
    </row>
    <row r="12215" spans="1:17">
      <c r="A12215" t="s">
        <v>191197</v>
      </c>
      <c r="B12215" t="s">
        <v>191198</v>
      </c>
      <c r="C12215" t="s">
        <v>191199</v>
      </c>
      <c r="D12215" t="s">
        <v>191200</v>
      </c>
      <c r="E12215" t="s">
        <v>191201</v>
      </c>
      <c r="F12215" t="s">
        <v>191202</v>
      </c>
      <c r="G12215" t="s">
        <v>191203</v>
      </c>
      <c r="H12215" t="s">
        <v>191204</v>
      </c>
      <c r="I12215" t="s">
        <v>191205</v>
      </c>
      <c r="J12215" t="s">
        <v>191206</v>
      </c>
      <c r="K12215" t="s">
        <v>191207</v>
      </c>
      <c r="L12215" t="s">
        <v>191208</v>
      </c>
      <c r="M12215" t="s">
        <v>191209</v>
      </c>
      <c r="N12215" t="s">
        <v>191210</v>
      </c>
      <c r="O12215" t="s">
        <v>191211</v>
      </c>
      <c r="P12215" t="s">
        <v>191212</v>
      </c>
      <c r="Q12215" t="s">
        <v>191213</v>
      </c>
    </row>
    <row r="12216" spans="1:17">
      <c r="A12216" t="s">
        <v>191214</v>
      </c>
      <c r="B12216" t="s">
        <v>191215</v>
      </c>
      <c r="C12216" t="s">
        <v>191216</v>
      </c>
      <c r="D12216" t="s">
        <v>191217</v>
      </c>
      <c r="E12216" t="s">
        <v>191218</v>
      </c>
      <c r="F12216" t="s">
        <v>191219</v>
      </c>
      <c r="G12216" t="s">
        <v>191220</v>
      </c>
      <c r="H12216" t="s">
        <v>191221</v>
      </c>
      <c r="I12216" t="s">
        <v>191222</v>
      </c>
      <c r="J12216" t="s">
        <v>191223</v>
      </c>
      <c r="K12216" t="s">
        <v>191224</v>
      </c>
      <c r="L12216" t="s">
        <v>191225</v>
      </c>
      <c r="M12216" t="s">
        <v>191226</v>
      </c>
      <c r="N12216" t="s">
        <v>191227</v>
      </c>
      <c r="O12216" t="s">
        <v>191228</v>
      </c>
      <c r="P12216" t="s">
        <v>191229</v>
      </c>
      <c r="Q12216" t="s">
        <v>191230</v>
      </c>
    </row>
    <row r="12217" spans="1:17">
      <c r="A12217" t="s">
        <v>191231</v>
      </c>
      <c r="B12217" t="s">
        <v>191232</v>
      </c>
      <c r="C12217" t="s">
        <v>191233</v>
      </c>
      <c r="D12217" t="s">
        <v>191234</v>
      </c>
      <c r="E12217" t="s">
        <v>191235</v>
      </c>
      <c r="F12217" t="s">
        <v>191236</v>
      </c>
      <c r="G12217" t="s">
        <v>191237</v>
      </c>
      <c r="H12217" t="s">
        <v>191238</v>
      </c>
      <c r="I12217" t="s">
        <v>191239</v>
      </c>
      <c r="J12217" t="s">
        <v>191240</v>
      </c>
      <c r="K12217" t="s">
        <v>191241</v>
      </c>
      <c r="L12217" t="s">
        <v>191242</v>
      </c>
      <c r="M12217" t="s">
        <v>191243</v>
      </c>
      <c r="N12217" t="s">
        <v>191244</v>
      </c>
      <c r="O12217" t="s">
        <v>191245</v>
      </c>
      <c r="P12217" t="s">
        <v>191246</v>
      </c>
      <c r="Q12217" t="s">
        <v>191247</v>
      </c>
    </row>
    <row r="12218" spans="1:17">
      <c r="A12218" t="s">
        <v>191248</v>
      </c>
      <c r="B12218" t="s">
        <v>191249</v>
      </c>
      <c r="C12218" t="s">
        <v>191250</v>
      </c>
      <c r="D12218" t="s">
        <v>191251</v>
      </c>
      <c r="E12218" t="s">
        <v>191252</v>
      </c>
      <c r="F12218" t="s">
        <v>191253</v>
      </c>
      <c r="G12218" t="s">
        <v>191254</v>
      </c>
      <c r="H12218" t="s">
        <v>191255</v>
      </c>
      <c r="I12218" t="s">
        <v>191256</v>
      </c>
      <c r="J12218" t="s">
        <v>191257</v>
      </c>
      <c r="K12218" t="s">
        <v>191258</v>
      </c>
      <c r="L12218" t="s">
        <v>191259</v>
      </c>
      <c r="M12218" t="s">
        <v>191260</v>
      </c>
      <c r="N12218" t="s">
        <v>191261</v>
      </c>
      <c r="O12218" t="s">
        <v>191262</v>
      </c>
      <c r="P12218" t="s">
        <v>191263</v>
      </c>
      <c r="Q12218" t="s">
        <v>191264</v>
      </c>
    </row>
    <row r="12219" spans="1:17">
      <c r="A12219" t="s">
        <v>191265</v>
      </c>
      <c r="B12219" t="s">
        <v>191266</v>
      </c>
      <c r="C12219" t="s">
        <v>191267</v>
      </c>
      <c r="D12219" t="s">
        <v>191268</v>
      </c>
      <c r="E12219" t="s">
        <v>191269</v>
      </c>
      <c r="F12219" t="s">
        <v>191270</v>
      </c>
      <c r="G12219" t="s">
        <v>191271</v>
      </c>
      <c r="H12219" t="s">
        <v>191272</v>
      </c>
      <c r="I12219" t="s">
        <v>191273</v>
      </c>
      <c r="J12219" t="s">
        <v>191274</v>
      </c>
      <c r="K12219" t="s">
        <v>191275</v>
      </c>
      <c r="L12219" t="s">
        <v>191276</v>
      </c>
      <c r="M12219" t="s">
        <v>191277</v>
      </c>
      <c r="N12219" t="s">
        <v>191278</v>
      </c>
      <c r="O12219" t="s">
        <v>191279</v>
      </c>
      <c r="P12219" t="s">
        <v>191280</v>
      </c>
      <c r="Q12219" t="s">
        <v>191281</v>
      </c>
    </row>
    <row r="12220" spans="1:17">
      <c r="A12220" t="s">
        <v>191282</v>
      </c>
      <c r="B12220" t="s">
        <v>191283</v>
      </c>
      <c r="C12220" t="s">
        <v>191284</v>
      </c>
      <c r="D12220" t="s">
        <v>191285</v>
      </c>
      <c r="E12220" t="s">
        <v>191286</v>
      </c>
      <c r="F12220" t="s">
        <v>191287</v>
      </c>
      <c r="G12220" t="s">
        <v>191288</v>
      </c>
      <c r="H12220" t="s">
        <v>191289</v>
      </c>
      <c r="I12220" t="s">
        <v>191290</v>
      </c>
      <c r="J12220" t="s">
        <v>191291</v>
      </c>
      <c r="K12220" t="s">
        <v>191292</v>
      </c>
      <c r="L12220" t="s">
        <v>191293</v>
      </c>
      <c r="M12220" t="s">
        <v>191294</v>
      </c>
      <c r="N12220" t="s">
        <v>191295</v>
      </c>
      <c r="O12220" t="s">
        <v>191296</v>
      </c>
      <c r="P12220" t="s">
        <v>191297</v>
      </c>
      <c r="Q12220" t="s">
        <v>191298</v>
      </c>
    </row>
    <row r="12221" spans="1:17">
      <c r="A12221" t="s">
        <v>191299</v>
      </c>
      <c r="B12221" t="s">
        <v>191300</v>
      </c>
      <c r="C12221" t="s">
        <v>191301</v>
      </c>
      <c r="D12221" t="s">
        <v>191302</v>
      </c>
      <c r="E12221" t="s">
        <v>191303</v>
      </c>
      <c r="F12221" t="s">
        <v>191304</v>
      </c>
      <c r="G12221" t="s">
        <v>191305</v>
      </c>
      <c r="H12221" t="s">
        <v>191306</v>
      </c>
      <c r="I12221" t="s">
        <v>191307</v>
      </c>
      <c r="J12221" t="s">
        <v>191308</v>
      </c>
      <c r="K12221" t="s">
        <v>191309</v>
      </c>
      <c r="L12221" t="s">
        <v>191310</v>
      </c>
      <c r="M12221" t="s">
        <v>191311</v>
      </c>
      <c r="N12221" t="s">
        <v>191312</v>
      </c>
      <c r="O12221" t="s">
        <v>191313</v>
      </c>
      <c r="P12221" t="s">
        <v>191314</v>
      </c>
      <c r="Q12221" t="s">
        <v>191315</v>
      </c>
    </row>
    <row r="12222" spans="1:17">
      <c r="A12222" t="s">
        <v>191316</v>
      </c>
      <c r="B12222" t="s">
        <v>191317</v>
      </c>
      <c r="C12222" t="s">
        <v>191318</v>
      </c>
      <c r="D12222" t="s">
        <v>191319</v>
      </c>
      <c r="E12222" t="s">
        <v>191320</v>
      </c>
      <c r="F12222" t="s">
        <v>191321</v>
      </c>
      <c r="G12222" t="s">
        <v>191322</v>
      </c>
      <c r="H12222" t="s">
        <v>191323</v>
      </c>
      <c r="I12222" t="s">
        <v>191324</v>
      </c>
      <c r="J12222" t="s">
        <v>191325</v>
      </c>
      <c r="K12222" t="s">
        <v>191326</v>
      </c>
      <c r="L12222" t="s">
        <v>191327</v>
      </c>
      <c r="M12222" t="s">
        <v>191328</v>
      </c>
      <c r="N12222" t="s">
        <v>191329</v>
      </c>
      <c r="O12222" t="s">
        <v>191330</v>
      </c>
      <c r="P12222" t="s">
        <v>191331</v>
      </c>
      <c r="Q12222" t="s">
        <v>191332</v>
      </c>
    </row>
    <row r="12223" spans="1:17">
      <c r="A12223" t="s">
        <v>191333</v>
      </c>
      <c r="B12223" t="s">
        <v>191334</v>
      </c>
      <c r="C12223" t="s">
        <v>191335</v>
      </c>
      <c r="D12223" t="s">
        <v>191336</v>
      </c>
      <c r="E12223" t="s">
        <v>191337</v>
      </c>
      <c r="F12223" t="s">
        <v>191338</v>
      </c>
      <c r="G12223" t="s">
        <v>191339</v>
      </c>
      <c r="H12223" t="s">
        <v>191340</v>
      </c>
      <c r="I12223" t="s">
        <v>191341</v>
      </c>
      <c r="J12223" t="s">
        <v>191342</v>
      </c>
      <c r="K12223" t="s">
        <v>191343</v>
      </c>
      <c r="L12223" t="s">
        <v>191344</v>
      </c>
      <c r="M12223" t="s">
        <v>191345</v>
      </c>
      <c r="N12223" t="s">
        <v>191346</v>
      </c>
      <c r="O12223" t="s">
        <v>191347</v>
      </c>
      <c r="P12223" t="s">
        <v>191348</v>
      </c>
      <c r="Q12223" t="s">
        <v>191349</v>
      </c>
    </row>
    <row r="12224" spans="1:17">
      <c r="A12224" t="s">
        <v>191350</v>
      </c>
      <c r="B12224" t="s">
        <v>191351</v>
      </c>
      <c r="C12224" t="s">
        <v>191352</v>
      </c>
      <c r="D12224" t="s">
        <v>191353</v>
      </c>
      <c r="E12224" t="s">
        <v>191354</v>
      </c>
      <c r="F12224" t="s">
        <v>191355</v>
      </c>
      <c r="G12224" t="s">
        <v>191356</v>
      </c>
      <c r="H12224" t="s">
        <v>191357</v>
      </c>
      <c r="I12224" t="s">
        <v>191358</v>
      </c>
      <c r="J12224" t="s">
        <v>191359</v>
      </c>
      <c r="K12224" t="s">
        <v>191360</v>
      </c>
      <c r="L12224" t="s">
        <v>191361</v>
      </c>
      <c r="M12224" t="s">
        <v>191362</v>
      </c>
      <c r="N12224" t="s">
        <v>191363</v>
      </c>
      <c r="O12224" t="s">
        <v>191364</v>
      </c>
      <c r="P12224" t="s">
        <v>191365</v>
      </c>
      <c r="Q12224" t="s">
        <v>191366</v>
      </c>
    </row>
    <row r="12225" spans="1:17">
      <c r="A12225" t="s">
        <v>191367</v>
      </c>
      <c r="B12225" t="s">
        <v>191368</v>
      </c>
      <c r="C12225" t="s">
        <v>191369</v>
      </c>
      <c r="D12225" t="s">
        <v>191370</v>
      </c>
      <c r="E12225" t="s">
        <v>191371</v>
      </c>
      <c r="F12225" t="s">
        <v>191372</v>
      </c>
      <c r="G12225" t="s">
        <v>191373</v>
      </c>
      <c r="H12225" t="s">
        <v>191374</v>
      </c>
      <c r="I12225" t="s">
        <v>191375</v>
      </c>
      <c r="J12225" t="s">
        <v>191376</v>
      </c>
      <c r="K12225" t="s">
        <v>191377</v>
      </c>
      <c r="L12225" t="s">
        <v>191378</v>
      </c>
      <c r="M12225" t="s">
        <v>191379</v>
      </c>
      <c r="N12225" t="s">
        <v>191380</v>
      </c>
      <c r="O12225" t="s">
        <v>191381</v>
      </c>
      <c r="P12225" t="s">
        <v>191382</v>
      </c>
      <c r="Q12225" t="s">
        <v>191383</v>
      </c>
    </row>
    <row r="12226" spans="1:17">
      <c r="A12226" t="s">
        <v>191384</v>
      </c>
      <c r="B12226" t="s">
        <v>191385</v>
      </c>
      <c r="C12226" t="s">
        <v>191386</v>
      </c>
      <c r="D12226" t="s">
        <v>191387</v>
      </c>
      <c r="E12226" t="s">
        <v>191388</v>
      </c>
      <c r="F12226" t="s">
        <v>191389</v>
      </c>
      <c r="G12226" t="s">
        <v>191390</v>
      </c>
      <c r="H12226" t="s">
        <v>191391</v>
      </c>
      <c r="I12226" t="s">
        <v>191392</v>
      </c>
      <c r="J12226" t="s">
        <v>191393</v>
      </c>
      <c r="K12226" t="s">
        <v>191394</v>
      </c>
      <c r="L12226" t="s">
        <v>191395</v>
      </c>
      <c r="M12226" t="s">
        <v>191396</v>
      </c>
      <c r="N12226" t="s">
        <v>191397</v>
      </c>
      <c r="O12226" t="s">
        <v>191398</v>
      </c>
      <c r="P12226" t="s">
        <v>191399</v>
      </c>
      <c r="Q12226" t="s">
        <v>191400</v>
      </c>
    </row>
    <row r="12227" spans="1:17">
      <c r="A12227" t="s">
        <v>191401</v>
      </c>
      <c r="B12227" t="s">
        <v>24395</v>
      </c>
      <c r="C12227" t="s">
        <v>24396</v>
      </c>
      <c r="D12227" t="s">
        <v>24397</v>
      </c>
      <c r="E12227" t="s">
        <v>24398</v>
      </c>
      <c r="F12227" t="s">
        <v>24399</v>
      </c>
      <c r="G12227" t="s">
        <v>24400</v>
      </c>
      <c r="H12227" t="s">
        <v>24401</v>
      </c>
      <c r="I12227" t="s">
        <v>24402</v>
      </c>
      <c r="J12227" t="s">
        <v>24403</v>
      </c>
      <c r="K12227" t="s">
        <v>24404</v>
      </c>
      <c r="L12227" t="s">
        <v>24405</v>
      </c>
      <c r="M12227" t="s">
        <v>24406</v>
      </c>
      <c r="N12227" t="s">
        <v>24407</v>
      </c>
      <c r="O12227" t="s">
        <v>24408</v>
      </c>
      <c r="P12227" t="s">
        <v>24409</v>
      </c>
      <c r="Q12227" t="s">
        <v>24410</v>
      </c>
    </row>
    <row r="12228" spans="1:17">
      <c r="A12228" t="s">
        <v>191402</v>
      </c>
      <c r="B12228" t="s">
        <v>191403</v>
      </c>
      <c r="C12228" t="s">
        <v>191404</v>
      </c>
      <c r="D12228" t="s">
        <v>191405</v>
      </c>
      <c r="E12228" t="s">
        <v>191406</v>
      </c>
      <c r="F12228" t="s">
        <v>191407</v>
      </c>
      <c r="G12228" t="s">
        <v>191408</v>
      </c>
      <c r="H12228" t="s">
        <v>191409</v>
      </c>
      <c r="I12228" t="s">
        <v>191410</v>
      </c>
      <c r="J12228" t="s">
        <v>191411</v>
      </c>
      <c r="K12228" t="s">
        <v>191412</v>
      </c>
      <c r="L12228" t="s">
        <v>191413</v>
      </c>
      <c r="M12228" t="s">
        <v>191414</v>
      </c>
      <c r="N12228" t="s">
        <v>191415</v>
      </c>
      <c r="O12228" t="s">
        <v>191416</v>
      </c>
      <c r="P12228" t="s">
        <v>191417</v>
      </c>
      <c r="Q12228" t="s">
        <v>191418</v>
      </c>
    </row>
    <row r="12229" spans="1:17">
      <c r="A12229" t="s">
        <v>191419</v>
      </c>
      <c r="B12229" t="s">
        <v>191420</v>
      </c>
      <c r="C12229" t="s">
        <v>191421</v>
      </c>
      <c r="D12229" t="s">
        <v>191422</v>
      </c>
      <c r="E12229" t="s">
        <v>191423</v>
      </c>
      <c r="F12229" t="s">
        <v>191424</v>
      </c>
      <c r="G12229" t="s">
        <v>191425</v>
      </c>
      <c r="H12229" t="s">
        <v>191426</v>
      </c>
      <c r="I12229" t="s">
        <v>191427</v>
      </c>
      <c r="J12229" t="s">
        <v>191428</v>
      </c>
      <c r="K12229" t="s">
        <v>191429</v>
      </c>
      <c r="L12229" t="s">
        <v>191430</v>
      </c>
      <c r="M12229" t="s">
        <v>191431</v>
      </c>
      <c r="N12229" t="s">
        <v>191432</v>
      </c>
      <c r="O12229" t="s">
        <v>191433</v>
      </c>
      <c r="P12229" t="s">
        <v>191434</v>
      </c>
      <c r="Q12229" t="s">
        <v>191435</v>
      </c>
    </row>
    <row r="12230" spans="1:17">
      <c r="A12230" t="s">
        <v>191436</v>
      </c>
      <c r="B12230" t="s">
        <v>191437</v>
      </c>
      <c r="C12230" t="s">
        <v>191438</v>
      </c>
      <c r="D12230" t="s">
        <v>191439</v>
      </c>
      <c r="E12230" t="s">
        <v>191440</v>
      </c>
      <c r="F12230" t="s">
        <v>191441</v>
      </c>
      <c r="G12230" t="s">
        <v>191442</v>
      </c>
      <c r="H12230" t="s">
        <v>191443</v>
      </c>
      <c r="I12230" t="s">
        <v>191444</v>
      </c>
      <c r="J12230" t="s">
        <v>191445</v>
      </c>
      <c r="K12230" t="s">
        <v>191446</v>
      </c>
      <c r="L12230" t="s">
        <v>191447</v>
      </c>
      <c r="M12230" t="s">
        <v>191448</v>
      </c>
      <c r="N12230" t="s">
        <v>191449</v>
      </c>
      <c r="O12230" t="s">
        <v>191450</v>
      </c>
      <c r="P12230" t="s">
        <v>191451</v>
      </c>
      <c r="Q12230" t="s">
        <v>191452</v>
      </c>
    </row>
    <row r="12231" spans="1:17">
      <c r="A12231" t="s">
        <v>191453</v>
      </c>
      <c r="B12231" t="s">
        <v>191454</v>
      </c>
      <c r="C12231" t="s">
        <v>191455</v>
      </c>
      <c r="D12231" t="s">
        <v>191456</v>
      </c>
      <c r="E12231" t="s">
        <v>191457</v>
      </c>
      <c r="F12231" t="s">
        <v>191458</v>
      </c>
      <c r="G12231" t="s">
        <v>191459</v>
      </c>
      <c r="H12231" t="s">
        <v>191460</v>
      </c>
      <c r="I12231" t="s">
        <v>191461</v>
      </c>
      <c r="J12231" t="s">
        <v>191462</v>
      </c>
      <c r="K12231" t="s">
        <v>191463</v>
      </c>
      <c r="L12231" t="s">
        <v>191464</v>
      </c>
      <c r="M12231" t="s">
        <v>191465</v>
      </c>
      <c r="N12231" t="s">
        <v>191466</v>
      </c>
      <c r="O12231" t="s">
        <v>191467</v>
      </c>
      <c r="P12231" t="s">
        <v>191468</v>
      </c>
      <c r="Q12231" t="s">
        <v>191469</v>
      </c>
    </row>
    <row r="12232" spans="1:17">
      <c r="A12232" t="s">
        <v>191470</v>
      </c>
      <c r="B12232" t="s">
        <v>191471</v>
      </c>
      <c r="C12232" t="s">
        <v>191472</v>
      </c>
      <c r="D12232" t="s">
        <v>191473</v>
      </c>
      <c r="E12232" t="s">
        <v>191474</v>
      </c>
      <c r="F12232" t="s">
        <v>191475</v>
      </c>
      <c r="G12232" t="s">
        <v>191476</v>
      </c>
      <c r="H12232" t="s">
        <v>191477</v>
      </c>
      <c r="I12232" t="s">
        <v>191478</v>
      </c>
      <c r="J12232" t="s">
        <v>191479</v>
      </c>
      <c r="K12232" t="s">
        <v>191480</v>
      </c>
      <c r="L12232" t="s">
        <v>191481</v>
      </c>
      <c r="M12232" t="s">
        <v>191482</v>
      </c>
      <c r="N12232" t="s">
        <v>191483</v>
      </c>
      <c r="O12232" t="s">
        <v>191484</v>
      </c>
      <c r="P12232" t="s">
        <v>191485</v>
      </c>
      <c r="Q12232" t="s">
        <v>191486</v>
      </c>
    </row>
    <row r="12233" spans="1:17">
      <c r="A12233" t="s">
        <v>191487</v>
      </c>
      <c r="B12233" t="s">
        <v>191488</v>
      </c>
      <c r="C12233" t="s">
        <v>191489</v>
      </c>
      <c r="D12233" t="s">
        <v>191490</v>
      </c>
      <c r="E12233" t="s">
        <v>191491</v>
      </c>
      <c r="F12233" t="s">
        <v>191492</v>
      </c>
      <c r="G12233" t="s">
        <v>191493</v>
      </c>
      <c r="H12233" t="s">
        <v>191494</v>
      </c>
      <c r="I12233" t="s">
        <v>191495</v>
      </c>
      <c r="J12233" t="s">
        <v>191496</v>
      </c>
      <c r="K12233" t="s">
        <v>191497</v>
      </c>
      <c r="L12233" t="s">
        <v>191498</v>
      </c>
      <c r="M12233" t="s">
        <v>191499</v>
      </c>
      <c r="N12233" t="s">
        <v>191500</v>
      </c>
      <c r="O12233" t="s">
        <v>191501</v>
      </c>
      <c r="P12233" t="s">
        <v>191502</v>
      </c>
      <c r="Q12233" t="s">
        <v>191503</v>
      </c>
    </row>
    <row r="12234" spans="1:17">
      <c r="A12234" t="s">
        <v>191504</v>
      </c>
      <c r="B12234" t="s">
        <v>191505</v>
      </c>
      <c r="C12234" t="s">
        <v>191506</v>
      </c>
      <c r="D12234" t="s">
        <v>191507</v>
      </c>
      <c r="E12234" t="s">
        <v>191508</v>
      </c>
      <c r="F12234" t="s">
        <v>191509</v>
      </c>
      <c r="G12234" t="s">
        <v>191510</v>
      </c>
      <c r="H12234" t="s">
        <v>191511</v>
      </c>
      <c r="I12234" t="s">
        <v>191512</v>
      </c>
      <c r="J12234" t="s">
        <v>191513</v>
      </c>
      <c r="K12234" t="s">
        <v>191514</v>
      </c>
      <c r="L12234" t="s">
        <v>191515</v>
      </c>
      <c r="M12234" t="s">
        <v>191516</v>
      </c>
      <c r="N12234" t="s">
        <v>191517</v>
      </c>
      <c r="O12234" t="s">
        <v>191518</v>
      </c>
      <c r="P12234" t="s">
        <v>191519</v>
      </c>
      <c r="Q12234" t="s">
        <v>191520</v>
      </c>
    </row>
    <row r="12235" spans="1:17">
      <c r="A12235" t="s">
        <v>191521</v>
      </c>
      <c r="B12235" t="s">
        <v>191522</v>
      </c>
      <c r="C12235" t="s">
        <v>191523</v>
      </c>
      <c r="D12235" t="s">
        <v>191524</v>
      </c>
      <c r="E12235" t="s">
        <v>191525</v>
      </c>
      <c r="F12235" t="s">
        <v>191526</v>
      </c>
      <c r="G12235" t="s">
        <v>191527</v>
      </c>
      <c r="H12235" t="s">
        <v>191528</v>
      </c>
      <c r="I12235" t="s">
        <v>191529</v>
      </c>
      <c r="J12235" t="s">
        <v>191530</v>
      </c>
      <c r="K12235" t="s">
        <v>191531</v>
      </c>
      <c r="L12235" t="s">
        <v>191532</v>
      </c>
      <c r="M12235" t="s">
        <v>191533</v>
      </c>
      <c r="N12235" t="s">
        <v>191534</v>
      </c>
      <c r="O12235" t="s">
        <v>191535</v>
      </c>
      <c r="P12235" t="s">
        <v>191536</v>
      </c>
      <c r="Q12235" t="s">
        <v>191537</v>
      </c>
    </row>
    <row r="12236" spans="1:17">
      <c r="A12236" t="s">
        <v>191538</v>
      </c>
      <c r="B12236" t="s">
        <v>191539</v>
      </c>
      <c r="C12236" t="s">
        <v>191540</v>
      </c>
      <c r="D12236" t="s">
        <v>191541</v>
      </c>
      <c r="E12236" t="s">
        <v>191542</v>
      </c>
      <c r="F12236" t="s">
        <v>191543</v>
      </c>
      <c r="G12236" t="s">
        <v>191544</v>
      </c>
      <c r="H12236" t="s">
        <v>191545</v>
      </c>
      <c r="I12236" t="s">
        <v>191546</v>
      </c>
      <c r="J12236" t="s">
        <v>191547</v>
      </c>
      <c r="K12236" t="s">
        <v>191548</v>
      </c>
      <c r="L12236" t="s">
        <v>191549</v>
      </c>
      <c r="M12236" t="s">
        <v>191550</v>
      </c>
      <c r="N12236" t="s">
        <v>191551</v>
      </c>
      <c r="O12236" t="s">
        <v>191552</v>
      </c>
      <c r="P12236" t="s">
        <v>191553</v>
      </c>
      <c r="Q12236" t="s">
        <v>191554</v>
      </c>
    </row>
    <row r="12237" spans="1:17">
      <c r="A12237" t="s">
        <v>191555</v>
      </c>
      <c r="B12237" t="s">
        <v>191556</v>
      </c>
      <c r="C12237" t="s">
        <v>191557</v>
      </c>
      <c r="D12237" t="s">
        <v>191558</v>
      </c>
      <c r="E12237" t="s">
        <v>191559</v>
      </c>
      <c r="F12237" t="s">
        <v>191560</v>
      </c>
      <c r="G12237" t="s">
        <v>191561</v>
      </c>
      <c r="H12237" t="s">
        <v>191562</v>
      </c>
      <c r="I12237" t="s">
        <v>24572</v>
      </c>
      <c r="J12237" t="s">
        <v>191563</v>
      </c>
      <c r="K12237" t="s">
        <v>191564</v>
      </c>
      <c r="L12237" t="s">
        <v>191565</v>
      </c>
      <c r="M12237" t="s">
        <v>191566</v>
      </c>
      <c r="N12237" t="s">
        <v>191567</v>
      </c>
      <c r="O12237" t="s">
        <v>24578</v>
      </c>
      <c r="P12237" t="s">
        <v>191568</v>
      </c>
      <c r="Q12237" t="s">
        <v>191569</v>
      </c>
    </row>
    <row r="12238" spans="1:17">
      <c r="A12238" t="s">
        <v>191570</v>
      </c>
      <c r="B12238" t="s">
        <v>191571</v>
      </c>
      <c r="C12238" t="s">
        <v>191572</v>
      </c>
      <c r="D12238" t="s">
        <v>191573</v>
      </c>
      <c r="E12238" t="s">
        <v>191574</v>
      </c>
      <c r="F12238" t="s">
        <v>191575</v>
      </c>
      <c r="G12238" t="s">
        <v>191576</v>
      </c>
      <c r="H12238" t="s">
        <v>191577</v>
      </c>
      <c r="I12238" t="s">
        <v>191578</v>
      </c>
      <c r="J12238" t="s">
        <v>191579</v>
      </c>
      <c r="K12238" t="s">
        <v>191580</v>
      </c>
      <c r="L12238" t="s">
        <v>191581</v>
      </c>
      <c r="M12238" t="s">
        <v>191582</v>
      </c>
      <c r="N12238" t="s">
        <v>191583</v>
      </c>
      <c r="O12238" t="s">
        <v>191584</v>
      </c>
      <c r="P12238" t="s">
        <v>191585</v>
      </c>
      <c r="Q12238" t="s">
        <v>191586</v>
      </c>
    </row>
    <row r="12239" spans="1:17">
      <c r="A12239" t="s">
        <v>191587</v>
      </c>
      <c r="B12239" t="s">
        <v>191588</v>
      </c>
      <c r="C12239" t="s">
        <v>191589</v>
      </c>
      <c r="D12239" t="s">
        <v>191590</v>
      </c>
      <c r="E12239" t="s">
        <v>191591</v>
      </c>
      <c r="F12239" t="s">
        <v>191592</v>
      </c>
      <c r="G12239" t="s">
        <v>191593</v>
      </c>
      <c r="H12239" t="s">
        <v>191594</v>
      </c>
      <c r="I12239" t="s">
        <v>191595</v>
      </c>
      <c r="J12239" t="s">
        <v>191596</v>
      </c>
      <c r="K12239" t="s">
        <v>191597</v>
      </c>
      <c r="L12239" t="s">
        <v>191598</v>
      </c>
      <c r="M12239" t="s">
        <v>191599</v>
      </c>
      <c r="N12239" t="s">
        <v>191600</v>
      </c>
      <c r="O12239" t="s">
        <v>191601</v>
      </c>
      <c r="P12239" t="s">
        <v>191602</v>
      </c>
      <c r="Q12239" t="s">
        <v>191603</v>
      </c>
    </row>
    <row r="12240" spans="1:17">
      <c r="A12240" t="s">
        <v>191604</v>
      </c>
      <c r="B12240" t="s">
        <v>191605</v>
      </c>
      <c r="C12240" t="s">
        <v>191606</v>
      </c>
      <c r="D12240" t="s">
        <v>191607</v>
      </c>
      <c r="E12240" t="s">
        <v>191608</v>
      </c>
      <c r="F12240" t="s">
        <v>191609</v>
      </c>
      <c r="G12240" t="s">
        <v>191610</v>
      </c>
      <c r="H12240" t="s">
        <v>191611</v>
      </c>
      <c r="I12240" t="s">
        <v>191612</v>
      </c>
      <c r="J12240" t="s">
        <v>191613</v>
      </c>
      <c r="K12240" t="s">
        <v>191614</v>
      </c>
      <c r="L12240" t="s">
        <v>191615</v>
      </c>
      <c r="M12240" t="s">
        <v>191616</v>
      </c>
      <c r="N12240" t="s">
        <v>191617</v>
      </c>
      <c r="O12240" t="s">
        <v>191618</v>
      </c>
      <c r="P12240" t="s">
        <v>191619</v>
      </c>
      <c r="Q12240" t="s">
        <v>191620</v>
      </c>
    </row>
    <row r="12241" spans="1:17">
      <c r="A12241" t="s">
        <v>191621</v>
      </c>
      <c r="B12241" t="s">
        <v>191622</v>
      </c>
      <c r="C12241" t="s">
        <v>191623</v>
      </c>
      <c r="D12241" t="s">
        <v>191624</v>
      </c>
      <c r="E12241" t="s">
        <v>191625</v>
      </c>
      <c r="F12241" t="s">
        <v>191626</v>
      </c>
      <c r="G12241" t="s">
        <v>191627</v>
      </c>
      <c r="H12241" t="s">
        <v>191628</v>
      </c>
      <c r="I12241" t="s">
        <v>191629</v>
      </c>
      <c r="J12241" t="s">
        <v>191630</v>
      </c>
      <c r="K12241" t="s">
        <v>191631</v>
      </c>
      <c r="L12241" t="s">
        <v>191632</v>
      </c>
      <c r="M12241" t="s">
        <v>191633</v>
      </c>
      <c r="N12241" t="s">
        <v>191634</v>
      </c>
      <c r="O12241" t="s">
        <v>191635</v>
      </c>
      <c r="P12241" t="s">
        <v>191636</v>
      </c>
      <c r="Q12241" t="s">
        <v>191637</v>
      </c>
    </row>
    <row r="12242" spans="1:17">
      <c r="A12242" t="s">
        <v>191638</v>
      </c>
      <c r="B12242" t="s">
        <v>191639</v>
      </c>
      <c r="C12242" t="s">
        <v>191640</v>
      </c>
      <c r="D12242" t="s">
        <v>191641</v>
      </c>
      <c r="E12242" t="s">
        <v>191642</v>
      </c>
      <c r="F12242" t="s">
        <v>191643</v>
      </c>
      <c r="G12242" t="s">
        <v>191644</v>
      </c>
      <c r="H12242" t="s">
        <v>191645</v>
      </c>
      <c r="I12242" t="s">
        <v>191646</v>
      </c>
      <c r="J12242" t="s">
        <v>191647</v>
      </c>
      <c r="K12242" t="s">
        <v>191648</v>
      </c>
      <c r="L12242" t="s">
        <v>191649</v>
      </c>
      <c r="M12242" t="s">
        <v>191650</v>
      </c>
      <c r="N12242" t="s">
        <v>191651</v>
      </c>
      <c r="O12242" t="s">
        <v>191652</v>
      </c>
      <c r="P12242" t="s">
        <v>191653</v>
      </c>
      <c r="Q12242" t="s">
        <v>191654</v>
      </c>
    </row>
    <row r="12243" spans="1:17">
      <c r="A12243" t="s">
        <v>191655</v>
      </c>
      <c r="B12243" t="s">
        <v>191656</v>
      </c>
      <c r="C12243" t="s">
        <v>191657</v>
      </c>
      <c r="D12243" t="s">
        <v>191658</v>
      </c>
      <c r="E12243" t="s">
        <v>191659</v>
      </c>
      <c r="F12243" t="s">
        <v>191660</v>
      </c>
      <c r="G12243" t="s">
        <v>191661</v>
      </c>
      <c r="H12243" t="s">
        <v>191662</v>
      </c>
      <c r="I12243" t="s">
        <v>191663</v>
      </c>
      <c r="J12243" t="s">
        <v>191664</v>
      </c>
      <c r="K12243" t="s">
        <v>191665</v>
      </c>
      <c r="L12243" t="s">
        <v>191666</v>
      </c>
      <c r="M12243" t="s">
        <v>191667</v>
      </c>
      <c r="N12243" t="s">
        <v>191668</v>
      </c>
      <c r="O12243" t="s">
        <v>191669</v>
      </c>
      <c r="P12243" t="s">
        <v>191670</v>
      </c>
      <c r="Q12243" t="s">
        <v>191671</v>
      </c>
    </row>
    <row r="12244" spans="1:17">
      <c r="A12244" t="s">
        <v>191672</v>
      </c>
      <c r="B12244" t="s">
        <v>191673</v>
      </c>
      <c r="C12244" t="s">
        <v>191674</v>
      </c>
      <c r="D12244" t="s">
        <v>191675</v>
      </c>
      <c r="E12244" t="s">
        <v>191676</v>
      </c>
      <c r="F12244" t="s">
        <v>191677</v>
      </c>
      <c r="G12244" t="s">
        <v>191678</v>
      </c>
      <c r="H12244" t="s">
        <v>191679</v>
      </c>
      <c r="I12244" t="s">
        <v>191680</v>
      </c>
      <c r="J12244" t="s">
        <v>191681</v>
      </c>
      <c r="K12244" t="s">
        <v>191682</v>
      </c>
      <c r="L12244" t="s">
        <v>191683</v>
      </c>
      <c r="M12244" t="s">
        <v>191684</v>
      </c>
      <c r="N12244" t="s">
        <v>191685</v>
      </c>
      <c r="O12244" t="s">
        <v>191686</v>
      </c>
      <c r="P12244" t="s">
        <v>191687</v>
      </c>
      <c r="Q12244" t="s">
        <v>191688</v>
      </c>
    </row>
    <row r="12245" spans="1:17">
      <c r="A12245" t="s">
        <v>191689</v>
      </c>
      <c r="B12245" t="s">
        <v>191690</v>
      </c>
      <c r="C12245" t="s">
        <v>191691</v>
      </c>
      <c r="D12245" t="s">
        <v>191692</v>
      </c>
      <c r="E12245" t="s">
        <v>191693</v>
      </c>
      <c r="F12245" t="s">
        <v>191694</v>
      </c>
      <c r="G12245" t="s">
        <v>191695</v>
      </c>
      <c r="H12245" t="s">
        <v>191696</v>
      </c>
      <c r="I12245" t="s">
        <v>191697</v>
      </c>
      <c r="J12245" t="s">
        <v>191698</v>
      </c>
      <c r="K12245" t="s">
        <v>191699</v>
      </c>
      <c r="L12245" t="s">
        <v>191700</v>
      </c>
      <c r="M12245" t="s">
        <v>191701</v>
      </c>
      <c r="N12245" t="s">
        <v>191702</v>
      </c>
      <c r="O12245" t="s">
        <v>191703</v>
      </c>
      <c r="P12245" t="s">
        <v>191704</v>
      </c>
      <c r="Q12245" t="s">
        <v>191705</v>
      </c>
    </row>
    <row r="12246" spans="1:17">
      <c r="A12246" t="s">
        <v>191706</v>
      </c>
      <c r="B12246" t="s">
        <v>191707</v>
      </c>
      <c r="C12246" t="s">
        <v>191708</v>
      </c>
      <c r="D12246" t="s">
        <v>191709</v>
      </c>
      <c r="E12246" t="s">
        <v>191710</v>
      </c>
      <c r="F12246" t="s">
        <v>191711</v>
      </c>
      <c r="G12246" t="s">
        <v>191712</v>
      </c>
      <c r="H12246" t="s">
        <v>191713</v>
      </c>
      <c r="I12246" t="s">
        <v>191714</v>
      </c>
      <c r="J12246" t="s">
        <v>191715</v>
      </c>
      <c r="K12246" t="s">
        <v>191716</v>
      </c>
      <c r="L12246" t="s">
        <v>191717</v>
      </c>
      <c r="M12246" t="s">
        <v>191718</v>
      </c>
      <c r="N12246" t="s">
        <v>191719</v>
      </c>
      <c r="O12246" t="s">
        <v>191720</v>
      </c>
      <c r="P12246" t="s">
        <v>191721</v>
      </c>
      <c r="Q12246" t="s">
        <v>191722</v>
      </c>
    </row>
    <row r="12247" spans="1:17">
      <c r="A12247" t="s">
        <v>191723</v>
      </c>
      <c r="B12247" t="s">
        <v>191724</v>
      </c>
      <c r="C12247" t="s">
        <v>191725</v>
      </c>
      <c r="D12247" t="s">
        <v>191726</v>
      </c>
      <c r="E12247" t="s">
        <v>191727</v>
      </c>
      <c r="F12247" t="s">
        <v>191728</v>
      </c>
      <c r="G12247" t="s">
        <v>191729</v>
      </c>
      <c r="H12247" t="s">
        <v>191730</v>
      </c>
      <c r="I12247" t="s">
        <v>191731</v>
      </c>
      <c r="J12247" t="s">
        <v>191732</v>
      </c>
      <c r="K12247" t="s">
        <v>191733</v>
      </c>
      <c r="L12247" t="s">
        <v>191734</v>
      </c>
      <c r="M12247" t="s">
        <v>191735</v>
      </c>
      <c r="N12247" t="s">
        <v>191736</v>
      </c>
      <c r="O12247" t="s">
        <v>191737</v>
      </c>
      <c r="P12247" t="s">
        <v>191738</v>
      </c>
      <c r="Q12247" t="s">
        <v>191739</v>
      </c>
    </row>
    <row r="12248" spans="1:17">
      <c r="A12248" t="s">
        <v>191740</v>
      </c>
      <c r="B12248" t="s">
        <v>191741</v>
      </c>
      <c r="C12248" t="s">
        <v>191742</v>
      </c>
      <c r="D12248" t="s">
        <v>191743</v>
      </c>
      <c r="E12248" t="s">
        <v>191744</v>
      </c>
      <c r="F12248" t="s">
        <v>191745</v>
      </c>
      <c r="G12248" t="s">
        <v>191746</v>
      </c>
      <c r="H12248" t="s">
        <v>191747</v>
      </c>
      <c r="I12248" t="s">
        <v>191748</v>
      </c>
      <c r="J12248" t="s">
        <v>191749</v>
      </c>
      <c r="K12248" t="s">
        <v>191750</v>
      </c>
      <c r="L12248" t="s">
        <v>191751</v>
      </c>
      <c r="M12248" t="s">
        <v>191752</v>
      </c>
      <c r="N12248" t="s">
        <v>191753</v>
      </c>
      <c r="O12248" t="s">
        <v>191754</v>
      </c>
      <c r="P12248" t="s">
        <v>191755</v>
      </c>
      <c r="Q12248" t="s">
        <v>191756</v>
      </c>
    </row>
    <row r="12249" spans="1:17">
      <c r="A12249" t="s">
        <v>191757</v>
      </c>
      <c r="B12249" t="s">
        <v>191758</v>
      </c>
      <c r="C12249" t="s">
        <v>191759</v>
      </c>
      <c r="D12249" t="s">
        <v>191760</v>
      </c>
      <c r="E12249" t="s">
        <v>191761</v>
      </c>
      <c r="F12249" t="s">
        <v>191762</v>
      </c>
      <c r="G12249" t="s">
        <v>191763</v>
      </c>
      <c r="H12249" t="s">
        <v>191764</v>
      </c>
      <c r="I12249" t="s">
        <v>191765</v>
      </c>
      <c r="J12249" t="s">
        <v>191766</v>
      </c>
      <c r="K12249" t="s">
        <v>191767</v>
      </c>
      <c r="L12249" t="s">
        <v>191768</v>
      </c>
      <c r="M12249" t="s">
        <v>191769</v>
      </c>
      <c r="N12249" t="s">
        <v>191770</v>
      </c>
      <c r="O12249" t="s">
        <v>191771</v>
      </c>
      <c r="P12249" t="s">
        <v>191772</v>
      </c>
      <c r="Q12249" t="s">
        <v>191773</v>
      </c>
    </row>
    <row r="12250" spans="1:17">
      <c r="A12250" t="s">
        <v>191774</v>
      </c>
      <c r="B12250" t="s">
        <v>191775</v>
      </c>
      <c r="C12250" t="s">
        <v>191776</v>
      </c>
      <c r="D12250" t="s">
        <v>191777</v>
      </c>
      <c r="E12250" t="s">
        <v>191778</v>
      </c>
      <c r="F12250" t="s">
        <v>191779</v>
      </c>
      <c r="G12250" t="s">
        <v>191780</v>
      </c>
      <c r="H12250" t="s">
        <v>191781</v>
      </c>
      <c r="I12250" t="s">
        <v>191782</v>
      </c>
      <c r="J12250" t="s">
        <v>191783</v>
      </c>
      <c r="K12250" t="s">
        <v>191784</v>
      </c>
      <c r="L12250" t="s">
        <v>191785</v>
      </c>
      <c r="M12250" t="s">
        <v>191786</v>
      </c>
      <c r="N12250" t="s">
        <v>191787</v>
      </c>
      <c r="O12250" t="s">
        <v>191788</v>
      </c>
      <c r="P12250" t="s">
        <v>191789</v>
      </c>
      <c r="Q12250" t="s">
        <v>191790</v>
      </c>
    </row>
    <row r="12251" spans="1:17">
      <c r="A12251" t="s">
        <v>191791</v>
      </c>
      <c r="B12251" t="s">
        <v>191792</v>
      </c>
      <c r="C12251" t="s">
        <v>191793</v>
      </c>
      <c r="D12251" t="s">
        <v>191794</v>
      </c>
      <c r="E12251" t="s">
        <v>191795</v>
      </c>
      <c r="F12251" t="s">
        <v>191796</v>
      </c>
      <c r="G12251" t="s">
        <v>191797</v>
      </c>
      <c r="H12251" t="s">
        <v>191798</v>
      </c>
      <c r="I12251" t="s">
        <v>191799</v>
      </c>
      <c r="J12251" t="s">
        <v>191800</v>
      </c>
      <c r="K12251" t="s">
        <v>191801</v>
      </c>
      <c r="L12251" t="s">
        <v>191802</v>
      </c>
      <c r="M12251" t="s">
        <v>191803</v>
      </c>
      <c r="N12251" t="s">
        <v>191804</v>
      </c>
      <c r="O12251" t="s">
        <v>191805</v>
      </c>
      <c r="P12251" t="s">
        <v>191806</v>
      </c>
      <c r="Q12251" t="s">
        <v>191807</v>
      </c>
    </row>
    <row r="12252" spans="1:17">
      <c r="A12252" t="s">
        <v>191808</v>
      </c>
      <c r="B12252" t="s">
        <v>191809</v>
      </c>
      <c r="C12252" t="s">
        <v>191810</v>
      </c>
      <c r="D12252" t="s">
        <v>191811</v>
      </c>
      <c r="E12252" t="s">
        <v>191812</v>
      </c>
      <c r="F12252" t="s">
        <v>191813</v>
      </c>
      <c r="G12252" t="s">
        <v>191814</v>
      </c>
      <c r="H12252" t="s">
        <v>191815</v>
      </c>
      <c r="I12252" t="s">
        <v>191816</v>
      </c>
      <c r="J12252" t="s">
        <v>191817</v>
      </c>
      <c r="K12252" t="s">
        <v>191818</v>
      </c>
      <c r="L12252" t="s">
        <v>191819</v>
      </c>
      <c r="M12252" t="s">
        <v>191820</v>
      </c>
      <c r="N12252" t="s">
        <v>191821</v>
      </c>
      <c r="O12252" t="s">
        <v>191822</v>
      </c>
      <c r="P12252" t="s">
        <v>191823</v>
      </c>
      <c r="Q12252" t="s">
        <v>191824</v>
      </c>
    </row>
    <row r="12253" spans="1:17">
      <c r="A12253" t="s">
        <v>191825</v>
      </c>
      <c r="B12253" t="s">
        <v>191826</v>
      </c>
      <c r="C12253" t="s">
        <v>191827</v>
      </c>
      <c r="D12253" t="s">
        <v>191828</v>
      </c>
      <c r="E12253" t="s">
        <v>191829</v>
      </c>
      <c r="F12253" t="s">
        <v>191830</v>
      </c>
      <c r="G12253" t="s">
        <v>191831</v>
      </c>
      <c r="H12253" t="s">
        <v>191832</v>
      </c>
      <c r="I12253" t="s">
        <v>191833</v>
      </c>
      <c r="J12253" t="s">
        <v>191834</v>
      </c>
      <c r="K12253" t="s">
        <v>191835</v>
      </c>
      <c r="L12253" t="s">
        <v>191836</v>
      </c>
      <c r="M12253" t="s">
        <v>191837</v>
      </c>
      <c r="N12253" t="s">
        <v>191838</v>
      </c>
      <c r="O12253" t="s">
        <v>191839</v>
      </c>
      <c r="P12253" t="s">
        <v>191840</v>
      </c>
      <c r="Q12253" t="s">
        <v>191841</v>
      </c>
    </row>
    <row r="12254" spans="1:17">
      <c r="A12254" t="s">
        <v>191842</v>
      </c>
      <c r="B12254" t="s">
        <v>191843</v>
      </c>
      <c r="C12254" t="s">
        <v>191844</v>
      </c>
      <c r="D12254" t="s">
        <v>191845</v>
      </c>
      <c r="E12254" t="s">
        <v>191846</v>
      </c>
      <c r="F12254" t="s">
        <v>191847</v>
      </c>
      <c r="G12254" t="s">
        <v>191848</v>
      </c>
      <c r="H12254" t="s">
        <v>191849</v>
      </c>
      <c r="I12254" t="s">
        <v>191850</v>
      </c>
      <c r="J12254" t="s">
        <v>191851</v>
      </c>
      <c r="K12254" t="s">
        <v>191852</v>
      </c>
      <c r="L12254" t="s">
        <v>191853</v>
      </c>
      <c r="M12254" t="s">
        <v>191854</v>
      </c>
      <c r="N12254" t="s">
        <v>191855</v>
      </c>
      <c r="O12254" t="s">
        <v>191856</v>
      </c>
      <c r="P12254" t="s">
        <v>191857</v>
      </c>
      <c r="Q12254" t="s">
        <v>191858</v>
      </c>
    </row>
    <row r="12255" spans="1:17">
      <c r="A12255" t="s">
        <v>191859</v>
      </c>
      <c r="B12255" t="s">
        <v>191860</v>
      </c>
      <c r="C12255" t="s">
        <v>191861</v>
      </c>
      <c r="D12255" t="s">
        <v>191862</v>
      </c>
      <c r="E12255" t="s">
        <v>191863</v>
      </c>
      <c r="F12255" t="s">
        <v>191864</v>
      </c>
      <c r="G12255" t="s">
        <v>191865</v>
      </c>
      <c r="H12255" t="s">
        <v>191866</v>
      </c>
      <c r="I12255" t="s">
        <v>191867</v>
      </c>
      <c r="J12255" t="s">
        <v>191868</v>
      </c>
      <c r="K12255" t="s">
        <v>191869</v>
      </c>
      <c r="L12255" t="s">
        <v>191870</v>
      </c>
      <c r="M12255" t="s">
        <v>191871</v>
      </c>
      <c r="N12255" t="s">
        <v>191872</v>
      </c>
      <c r="O12255" t="s">
        <v>191873</v>
      </c>
      <c r="P12255" t="s">
        <v>191874</v>
      </c>
      <c r="Q12255" t="s">
        <v>191875</v>
      </c>
    </row>
    <row r="12256" spans="1:17">
      <c r="A12256" t="s">
        <v>191876</v>
      </c>
      <c r="B12256" t="s">
        <v>191877</v>
      </c>
      <c r="C12256" t="s">
        <v>191878</v>
      </c>
      <c r="D12256" t="s">
        <v>191879</v>
      </c>
      <c r="E12256" t="s">
        <v>191880</v>
      </c>
      <c r="F12256" t="s">
        <v>191881</v>
      </c>
      <c r="G12256" t="s">
        <v>191882</v>
      </c>
      <c r="H12256" t="s">
        <v>191883</v>
      </c>
      <c r="I12256" t="s">
        <v>191884</v>
      </c>
      <c r="J12256" t="s">
        <v>191885</v>
      </c>
      <c r="K12256" t="s">
        <v>191886</v>
      </c>
      <c r="L12256" t="s">
        <v>191887</v>
      </c>
      <c r="M12256" t="s">
        <v>191888</v>
      </c>
      <c r="N12256" t="s">
        <v>191889</v>
      </c>
      <c r="O12256" t="s">
        <v>191890</v>
      </c>
      <c r="P12256" t="s">
        <v>191891</v>
      </c>
      <c r="Q12256" t="s">
        <v>191892</v>
      </c>
    </row>
    <row r="12257" spans="1:17">
      <c r="A12257" t="s">
        <v>191893</v>
      </c>
      <c r="B12257" t="s">
        <v>191894</v>
      </c>
      <c r="C12257" t="s">
        <v>191895</v>
      </c>
      <c r="D12257" t="s">
        <v>191896</v>
      </c>
      <c r="E12257" t="s">
        <v>191897</v>
      </c>
      <c r="F12257" t="s">
        <v>191898</v>
      </c>
      <c r="G12257" t="s">
        <v>191899</v>
      </c>
      <c r="H12257" t="s">
        <v>191900</v>
      </c>
      <c r="I12257" t="s">
        <v>191901</v>
      </c>
      <c r="J12257" t="s">
        <v>191902</v>
      </c>
      <c r="K12257" t="s">
        <v>191903</v>
      </c>
      <c r="L12257" t="s">
        <v>191904</v>
      </c>
      <c r="M12257" t="s">
        <v>191905</v>
      </c>
      <c r="N12257" t="s">
        <v>191906</v>
      </c>
      <c r="O12257" t="s">
        <v>191907</v>
      </c>
      <c r="P12257" t="s">
        <v>191908</v>
      </c>
      <c r="Q12257" t="s">
        <v>191909</v>
      </c>
    </row>
    <row r="12258" spans="1:17">
      <c r="A12258" t="s">
        <v>191910</v>
      </c>
      <c r="B12258" t="s">
        <v>191911</v>
      </c>
      <c r="C12258" t="s">
        <v>191912</v>
      </c>
      <c r="D12258" t="s">
        <v>191913</v>
      </c>
      <c r="E12258" t="s">
        <v>191914</v>
      </c>
      <c r="F12258" t="s">
        <v>191915</v>
      </c>
      <c r="G12258" t="s">
        <v>191916</v>
      </c>
      <c r="H12258" t="s">
        <v>191917</v>
      </c>
      <c r="I12258" t="s">
        <v>191918</v>
      </c>
      <c r="J12258" t="s">
        <v>191919</v>
      </c>
      <c r="K12258" t="s">
        <v>191920</v>
      </c>
      <c r="L12258" t="s">
        <v>191921</v>
      </c>
      <c r="M12258" t="s">
        <v>191922</v>
      </c>
      <c r="N12258" t="s">
        <v>191923</v>
      </c>
      <c r="O12258" t="s">
        <v>191924</v>
      </c>
      <c r="P12258" t="s">
        <v>191925</v>
      </c>
      <c r="Q12258" t="s">
        <v>191926</v>
      </c>
    </row>
    <row r="12259" spans="1:17">
      <c r="A12259" t="s">
        <v>191927</v>
      </c>
      <c r="B12259" t="s">
        <v>191928</v>
      </c>
      <c r="C12259" t="s">
        <v>191929</v>
      </c>
      <c r="D12259" t="s">
        <v>191930</v>
      </c>
      <c r="E12259" t="s">
        <v>191931</v>
      </c>
      <c r="F12259" t="s">
        <v>191932</v>
      </c>
      <c r="G12259" t="s">
        <v>191933</v>
      </c>
      <c r="H12259" t="s">
        <v>191934</v>
      </c>
      <c r="I12259" t="s">
        <v>191935</v>
      </c>
      <c r="J12259" t="s">
        <v>191936</v>
      </c>
      <c r="K12259" t="s">
        <v>191937</v>
      </c>
      <c r="L12259" t="s">
        <v>191938</v>
      </c>
      <c r="M12259" t="s">
        <v>191939</v>
      </c>
      <c r="N12259" t="s">
        <v>191940</v>
      </c>
      <c r="O12259" t="s">
        <v>191941</v>
      </c>
      <c r="P12259" t="s">
        <v>191942</v>
      </c>
      <c r="Q12259" t="s">
        <v>191943</v>
      </c>
    </row>
    <row r="12260" spans="1:17">
      <c r="A12260" t="s">
        <v>191944</v>
      </c>
      <c r="B12260" t="s">
        <v>191945</v>
      </c>
      <c r="C12260" t="s">
        <v>191946</v>
      </c>
      <c r="D12260" t="s">
        <v>191947</v>
      </c>
      <c r="E12260" t="s">
        <v>191948</v>
      </c>
      <c r="F12260" t="s">
        <v>191949</v>
      </c>
      <c r="G12260" t="s">
        <v>191950</v>
      </c>
      <c r="H12260" t="s">
        <v>191951</v>
      </c>
      <c r="I12260" t="s">
        <v>191952</v>
      </c>
      <c r="J12260" t="s">
        <v>191953</v>
      </c>
      <c r="K12260" t="s">
        <v>191954</v>
      </c>
      <c r="L12260" t="s">
        <v>191955</v>
      </c>
      <c r="M12260" t="s">
        <v>191956</v>
      </c>
      <c r="N12260" t="s">
        <v>191957</v>
      </c>
      <c r="O12260" t="s">
        <v>191958</v>
      </c>
      <c r="P12260" t="s">
        <v>191959</v>
      </c>
      <c r="Q12260" t="s">
        <v>191960</v>
      </c>
    </row>
    <row r="12261" spans="1:17">
      <c r="A12261" t="s">
        <v>191961</v>
      </c>
      <c r="B12261" t="s">
        <v>191962</v>
      </c>
      <c r="C12261" t="s">
        <v>191963</v>
      </c>
      <c r="D12261" t="s">
        <v>191964</v>
      </c>
      <c r="E12261" t="s">
        <v>191965</v>
      </c>
      <c r="F12261" t="s">
        <v>191966</v>
      </c>
      <c r="G12261" t="s">
        <v>191967</v>
      </c>
      <c r="H12261" t="s">
        <v>191968</v>
      </c>
      <c r="I12261" t="s">
        <v>191969</v>
      </c>
      <c r="J12261" t="s">
        <v>191970</v>
      </c>
      <c r="K12261" t="s">
        <v>191971</v>
      </c>
      <c r="L12261" t="s">
        <v>191972</v>
      </c>
      <c r="M12261" t="s">
        <v>191973</v>
      </c>
      <c r="N12261" t="s">
        <v>191974</v>
      </c>
      <c r="O12261" t="s">
        <v>191975</v>
      </c>
      <c r="P12261" t="s">
        <v>191976</v>
      </c>
      <c r="Q12261" t="s">
        <v>191977</v>
      </c>
    </row>
    <row r="12262" spans="1:17">
      <c r="A12262" t="s">
        <v>191978</v>
      </c>
      <c r="B12262" t="s">
        <v>191979</v>
      </c>
      <c r="C12262" t="s">
        <v>191980</v>
      </c>
      <c r="D12262" t="s">
        <v>191981</v>
      </c>
      <c r="E12262" t="s">
        <v>191982</v>
      </c>
      <c r="F12262" t="s">
        <v>191983</v>
      </c>
      <c r="G12262" t="s">
        <v>191984</v>
      </c>
      <c r="H12262" t="s">
        <v>191985</v>
      </c>
      <c r="I12262" t="s">
        <v>191986</v>
      </c>
      <c r="J12262" t="s">
        <v>191987</v>
      </c>
      <c r="K12262" t="s">
        <v>191988</v>
      </c>
      <c r="L12262" t="s">
        <v>191989</v>
      </c>
      <c r="M12262" t="s">
        <v>191990</v>
      </c>
      <c r="N12262" t="s">
        <v>191991</v>
      </c>
      <c r="O12262" t="s">
        <v>191992</v>
      </c>
      <c r="P12262" t="s">
        <v>191993</v>
      </c>
      <c r="Q12262" t="s">
        <v>191994</v>
      </c>
    </row>
    <row r="12263" spans="1:17">
      <c r="A12263" t="s">
        <v>191995</v>
      </c>
      <c r="B12263" t="s">
        <v>191996</v>
      </c>
      <c r="C12263" t="s">
        <v>191997</v>
      </c>
      <c r="D12263" t="s">
        <v>191998</v>
      </c>
      <c r="E12263" t="s">
        <v>191999</v>
      </c>
      <c r="F12263" t="s">
        <v>192000</v>
      </c>
      <c r="G12263" t="s">
        <v>192001</v>
      </c>
      <c r="H12263" t="s">
        <v>192002</v>
      </c>
      <c r="I12263" t="s">
        <v>192003</v>
      </c>
      <c r="J12263" t="s">
        <v>192004</v>
      </c>
      <c r="K12263" t="s">
        <v>192005</v>
      </c>
      <c r="L12263" t="s">
        <v>192006</v>
      </c>
      <c r="M12263" t="s">
        <v>192007</v>
      </c>
      <c r="N12263" t="s">
        <v>192008</v>
      </c>
      <c r="O12263" t="s">
        <v>192009</v>
      </c>
      <c r="P12263" t="s">
        <v>192010</v>
      </c>
      <c r="Q12263" t="s">
        <v>192011</v>
      </c>
    </row>
    <row r="12264" spans="1:17">
      <c r="A12264" t="s">
        <v>192012</v>
      </c>
      <c r="B12264" t="s">
        <v>192013</v>
      </c>
      <c r="C12264" t="s">
        <v>192014</v>
      </c>
      <c r="D12264" t="s">
        <v>192015</v>
      </c>
      <c r="E12264" t="s">
        <v>192016</v>
      </c>
      <c r="F12264" t="s">
        <v>192017</v>
      </c>
      <c r="G12264" t="s">
        <v>192018</v>
      </c>
      <c r="H12264" t="s">
        <v>192019</v>
      </c>
      <c r="I12264" t="s">
        <v>192020</v>
      </c>
      <c r="J12264" t="s">
        <v>192021</v>
      </c>
      <c r="K12264" t="s">
        <v>192022</v>
      </c>
      <c r="L12264" t="s">
        <v>192023</v>
      </c>
      <c r="M12264" t="s">
        <v>192024</v>
      </c>
      <c r="N12264" t="s">
        <v>192025</v>
      </c>
      <c r="O12264" t="s">
        <v>192026</v>
      </c>
      <c r="P12264" t="s">
        <v>192027</v>
      </c>
      <c r="Q12264" t="s">
        <v>192028</v>
      </c>
    </row>
    <row r="12265" spans="1:17">
      <c r="A12265" t="s">
        <v>192029</v>
      </c>
      <c r="B12265" t="s">
        <v>192030</v>
      </c>
      <c r="C12265" t="s">
        <v>192031</v>
      </c>
      <c r="D12265" t="s">
        <v>192032</v>
      </c>
      <c r="E12265" t="s">
        <v>192033</v>
      </c>
      <c r="F12265" t="s">
        <v>192034</v>
      </c>
      <c r="G12265" t="s">
        <v>192035</v>
      </c>
      <c r="H12265" t="s">
        <v>192036</v>
      </c>
      <c r="I12265" t="s">
        <v>192037</v>
      </c>
      <c r="J12265" t="s">
        <v>192038</v>
      </c>
      <c r="K12265" t="s">
        <v>192039</v>
      </c>
      <c r="L12265" t="s">
        <v>192040</v>
      </c>
      <c r="M12265" t="s">
        <v>192041</v>
      </c>
      <c r="N12265" t="s">
        <v>192042</v>
      </c>
      <c r="O12265" t="s">
        <v>192043</v>
      </c>
      <c r="P12265" t="s">
        <v>192044</v>
      </c>
      <c r="Q12265" t="s">
        <v>192045</v>
      </c>
    </row>
    <row r="12266" spans="1:17">
      <c r="A12266" t="s">
        <v>192046</v>
      </c>
      <c r="B12266" t="s">
        <v>192047</v>
      </c>
      <c r="C12266" t="s">
        <v>192048</v>
      </c>
      <c r="D12266" t="s">
        <v>192049</v>
      </c>
      <c r="E12266" t="s">
        <v>192050</v>
      </c>
      <c r="F12266" t="s">
        <v>192051</v>
      </c>
      <c r="G12266" t="s">
        <v>192052</v>
      </c>
      <c r="H12266" t="s">
        <v>192053</v>
      </c>
      <c r="I12266" t="s">
        <v>192054</v>
      </c>
      <c r="J12266" t="s">
        <v>192055</v>
      </c>
      <c r="K12266" t="s">
        <v>192056</v>
      </c>
      <c r="L12266" t="s">
        <v>192057</v>
      </c>
      <c r="M12266" t="s">
        <v>192058</v>
      </c>
      <c r="N12266" t="s">
        <v>192059</v>
      </c>
      <c r="O12266" t="s">
        <v>192060</v>
      </c>
      <c r="P12266" t="s">
        <v>192061</v>
      </c>
      <c r="Q12266" t="s">
        <v>192062</v>
      </c>
    </row>
    <row r="12267" spans="1:17">
      <c r="A12267" t="s">
        <v>192063</v>
      </c>
      <c r="B12267" t="s">
        <v>192064</v>
      </c>
      <c r="C12267" t="s">
        <v>192065</v>
      </c>
      <c r="D12267" t="s">
        <v>192066</v>
      </c>
      <c r="E12267" t="s">
        <v>192067</v>
      </c>
      <c r="F12267" t="s">
        <v>192068</v>
      </c>
      <c r="G12267" t="s">
        <v>192069</v>
      </c>
      <c r="H12267" t="s">
        <v>192070</v>
      </c>
      <c r="I12267" t="s">
        <v>192071</v>
      </c>
      <c r="J12267" t="s">
        <v>192072</v>
      </c>
      <c r="K12267" t="s">
        <v>192073</v>
      </c>
      <c r="L12267" t="s">
        <v>192074</v>
      </c>
      <c r="M12267" t="s">
        <v>192075</v>
      </c>
      <c r="N12267" t="s">
        <v>192076</v>
      </c>
      <c r="O12267" t="s">
        <v>192077</v>
      </c>
      <c r="P12267" t="s">
        <v>192078</v>
      </c>
      <c r="Q12267" t="s">
        <v>192079</v>
      </c>
    </row>
    <row r="12268" spans="1:17">
      <c r="A12268" t="s">
        <v>192080</v>
      </c>
      <c r="B12268" t="s">
        <v>192081</v>
      </c>
      <c r="C12268" t="s">
        <v>192082</v>
      </c>
      <c r="D12268" t="s">
        <v>192083</v>
      </c>
      <c r="E12268" t="s">
        <v>192084</v>
      </c>
      <c r="F12268" t="s">
        <v>192085</v>
      </c>
      <c r="G12268" t="s">
        <v>192086</v>
      </c>
      <c r="H12268" t="s">
        <v>192087</v>
      </c>
      <c r="I12268" t="s">
        <v>192088</v>
      </c>
      <c r="J12268" t="s">
        <v>192089</v>
      </c>
      <c r="K12268" t="s">
        <v>192090</v>
      </c>
      <c r="L12268" t="s">
        <v>192091</v>
      </c>
      <c r="M12268" t="s">
        <v>192092</v>
      </c>
      <c r="N12268" t="s">
        <v>192093</v>
      </c>
      <c r="O12268" t="s">
        <v>192094</v>
      </c>
      <c r="P12268" t="s">
        <v>192095</v>
      </c>
      <c r="Q12268" t="s">
        <v>192096</v>
      </c>
    </row>
    <row r="12269" spans="1:17">
      <c r="A12269" t="s">
        <v>192097</v>
      </c>
      <c r="B12269" t="s">
        <v>192098</v>
      </c>
      <c r="C12269" t="s">
        <v>192099</v>
      </c>
      <c r="D12269" t="s">
        <v>192100</v>
      </c>
      <c r="E12269" t="s">
        <v>192101</v>
      </c>
      <c r="F12269" t="s">
        <v>192102</v>
      </c>
      <c r="G12269" t="s">
        <v>192103</v>
      </c>
      <c r="H12269" t="s">
        <v>192104</v>
      </c>
      <c r="I12269" t="s">
        <v>192105</v>
      </c>
      <c r="J12269" t="s">
        <v>192106</v>
      </c>
      <c r="K12269" t="s">
        <v>192107</v>
      </c>
      <c r="L12269" t="s">
        <v>192108</v>
      </c>
      <c r="M12269" t="s">
        <v>192109</v>
      </c>
      <c r="N12269" t="s">
        <v>192110</v>
      </c>
      <c r="O12269" t="s">
        <v>192111</v>
      </c>
      <c r="P12269" t="s">
        <v>192112</v>
      </c>
      <c r="Q12269" t="s">
        <v>192113</v>
      </c>
    </row>
    <row r="12270" spans="1:17">
      <c r="A12270" t="s">
        <v>192114</v>
      </c>
      <c r="B12270" t="s">
        <v>192115</v>
      </c>
      <c r="C12270" t="s">
        <v>192116</v>
      </c>
      <c r="D12270" t="s">
        <v>192117</v>
      </c>
      <c r="E12270" t="s">
        <v>192118</v>
      </c>
      <c r="F12270" t="s">
        <v>192119</v>
      </c>
      <c r="G12270" t="s">
        <v>192120</v>
      </c>
      <c r="H12270" t="s">
        <v>192121</v>
      </c>
      <c r="I12270" t="s">
        <v>192122</v>
      </c>
      <c r="J12270" t="s">
        <v>192123</v>
      </c>
      <c r="K12270" t="s">
        <v>192124</v>
      </c>
      <c r="L12270" t="s">
        <v>192125</v>
      </c>
      <c r="M12270" t="s">
        <v>192126</v>
      </c>
      <c r="N12270" t="s">
        <v>192127</v>
      </c>
      <c r="O12270" t="s">
        <v>192128</v>
      </c>
      <c r="P12270" t="s">
        <v>192129</v>
      </c>
      <c r="Q12270" t="s">
        <v>192130</v>
      </c>
    </row>
    <row r="12271" spans="1:17">
      <c r="A12271" t="s">
        <v>192131</v>
      </c>
      <c r="B12271" t="s">
        <v>192132</v>
      </c>
      <c r="C12271" t="s">
        <v>192133</v>
      </c>
      <c r="D12271" t="s">
        <v>192134</v>
      </c>
      <c r="E12271" t="s">
        <v>192135</v>
      </c>
      <c r="F12271" t="s">
        <v>192136</v>
      </c>
      <c r="G12271" t="s">
        <v>192137</v>
      </c>
      <c r="H12271" t="s">
        <v>192138</v>
      </c>
      <c r="I12271" t="s">
        <v>192139</v>
      </c>
      <c r="J12271" t="s">
        <v>192140</v>
      </c>
      <c r="K12271" t="s">
        <v>192141</v>
      </c>
      <c r="L12271" t="s">
        <v>192142</v>
      </c>
      <c r="M12271" t="s">
        <v>192143</v>
      </c>
      <c r="N12271" t="s">
        <v>192144</v>
      </c>
      <c r="O12271" t="s">
        <v>192145</v>
      </c>
      <c r="P12271" t="s">
        <v>192146</v>
      </c>
      <c r="Q12271" t="s">
        <v>192147</v>
      </c>
    </row>
    <row r="12272" spans="1:17">
      <c r="A12272" t="s">
        <v>192148</v>
      </c>
      <c r="B12272" t="s">
        <v>192149</v>
      </c>
      <c r="C12272" t="s">
        <v>192150</v>
      </c>
      <c r="D12272" t="s">
        <v>192151</v>
      </c>
      <c r="E12272" t="s">
        <v>192152</v>
      </c>
      <c r="F12272" t="s">
        <v>192153</v>
      </c>
      <c r="G12272" t="s">
        <v>192154</v>
      </c>
      <c r="H12272" t="s">
        <v>192155</v>
      </c>
      <c r="I12272" t="s">
        <v>192156</v>
      </c>
      <c r="J12272" t="s">
        <v>192157</v>
      </c>
      <c r="K12272" t="s">
        <v>192158</v>
      </c>
      <c r="L12272" t="s">
        <v>192159</v>
      </c>
      <c r="M12272" t="s">
        <v>192160</v>
      </c>
      <c r="N12272" t="s">
        <v>192161</v>
      </c>
      <c r="O12272" t="s">
        <v>192162</v>
      </c>
      <c r="P12272" t="s">
        <v>192163</v>
      </c>
      <c r="Q12272" t="s">
        <v>192164</v>
      </c>
    </row>
    <row r="12273" spans="1:17">
      <c r="A12273" t="s">
        <v>192165</v>
      </c>
      <c r="B12273" t="s">
        <v>192166</v>
      </c>
      <c r="C12273" t="s">
        <v>192167</v>
      </c>
      <c r="D12273" t="s">
        <v>192168</v>
      </c>
      <c r="E12273" t="s">
        <v>192169</v>
      </c>
      <c r="F12273" t="s">
        <v>192170</v>
      </c>
      <c r="G12273" t="s">
        <v>192171</v>
      </c>
      <c r="H12273" t="s">
        <v>192172</v>
      </c>
      <c r="I12273" t="s">
        <v>192173</v>
      </c>
      <c r="J12273" t="s">
        <v>192174</v>
      </c>
      <c r="K12273" t="s">
        <v>192175</v>
      </c>
      <c r="L12273" t="s">
        <v>192176</v>
      </c>
      <c r="M12273" t="s">
        <v>192177</v>
      </c>
      <c r="N12273" t="s">
        <v>192178</v>
      </c>
      <c r="O12273" t="s">
        <v>192179</v>
      </c>
      <c r="P12273" t="s">
        <v>192180</v>
      </c>
      <c r="Q12273" t="s">
        <v>192181</v>
      </c>
    </row>
    <row r="12274" spans="1:17">
      <c r="A12274" t="s">
        <v>192182</v>
      </c>
      <c r="B12274" t="s">
        <v>192183</v>
      </c>
      <c r="C12274" t="s">
        <v>192184</v>
      </c>
      <c r="D12274" t="s">
        <v>192185</v>
      </c>
      <c r="E12274" t="s">
        <v>192186</v>
      </c>
      <c r="F12274" t="s">
        <v>192187</v>
      </c>
      <c r="G12274" t="s">
        <v>192188</v>
      </c>
      <c r="H12274" t="s">
        <v>192189</v>
      </c>
      <c r="I12274" t="s">
        <v>192190</v>
      </c>
      <c r="J12274" t="s">
        <v>192191</v>
      </c>
      <c r="K12274" t="s">
        <v>192192</v>
      </c>
      <c r="L12274" t="s">
        <v>192193</v>
      </c>
      <c r="M12274" t="s">
        <v>192194</v>
      </c>
      <c r="N12274" t="s">
        <v>192195</v>
      </c>
      <c r="O12274" t="s">
        <v>192196</v>
      </c>
      <c r="P12274" t="s">
        <v>192197</v>
      </c>
      <c r="Q12274" t="s">
        <v>192198</v>
      </c>
    </row>
    <row r="12275" spans="1:17">
      <c r="A12275" t="s">
        <v>192199</v>
      </c>
      <c r="B12275" t="s">
        <v>192200</v>
      </c>
      <c r="C12275" t="s">
        <v>192201</v>
      </c>
      <c r="D12275" t="s">
        <v>192202</v>
      </c>
      <c r="E12275" t="s">
        <v>192203</v>
      </c>
      <c r="F12275" t="s">
        <v>192204</v>
      </c>
      <c r="G12275" t="s">
        <v>192205</v>
      </c>
      <c r="H12275" t="s">
        <v>192206</v>
      </c>
      <c r="I12275" t="s">
        <v>192207</v>
      </c>
      <c r="J12275" t="s">
        <v>192208</v>
      </c>
      <c r="K12275" t="s">
        <v>192209</v>
      </c>
      <c r="L12275" t="s">
        <v>192210</v>
      </c>
      <c r="M12275" t="s">
        <v>192211</v>
      </c>
      <c r="N12275" t="s">
        <v>192212</v>
      </c>
      <c r="O12275" t="s">
        <v>192213</v>
      </c>
      <c r="P12275" t="s">
        <v>192214</v>
      </c>
      <c r="Q12275" t="s">
        <v>192215</v>
      </c>
    </row>
    <row r="12276" spans="1:17">
      <c r="A12276" t="s">
        <v>192216</v>
      </c>
      <c r="B12276" t="s">
        <v>192217</v>
      </c>
      <c r="C12276" t="s">
        <v>192218</v>
      </c>
      <c r="D12276" t="s">
        <v>192219</v>
      </c>
      <c r="E12276" t="s">
        <v>192220</v>
      </c>
      <c r="F12276" t="s">
        <v>192221</v>
      </c>
      <c r="G12276" t="s">
        <v>192222</v>
      </c>
      <c r="H12276" t="s">
        <v>192223</v>
      </c>
      <c r="I12276" t="s">
        <v>192224</v>
      </c>
      <c r="J12276" t="s">
        <v>192225</v>
      </c>
      <c r="K12276" t="s">
        <v>192226</v>
      </c>
      <c r="L12276" t="s">
        <v>192227</v>
      </c>
      <c r="M12276" t="s">
        <v>192228</v>
      </c>
      <c r="N12276" t="s">
        <v>192229</v>
      </c>
      <c r="O12276" t="s">
        <v>192230</v>
      </c>
      <c r="P12276" t="s">
        <v>192231</v>
      </c>
      <c r="Q12276" t="s">
        <v>192232</v>
      </c>
    </row>
    <row r="12277" spans="1:17">
      <c r="A12277" t="s">
        <v>192233</v>
      </c>
      <c r="B12277" t="s">
        <v>192234</v>
      </c>
      <c r="C12277" t="s">
        <v>192235</v>
      </c>
      <c r="D12277" t="s">
        <v>192236</v>
      </c>
      <c r="E12277" t="s">
        <v>192237</v>
      </c>
      <c r="F12277" t="s">
        <v>192238</v>
      </c>
      <c r="G12277" t="s">
        <v>192239</v>
      </c>
      <c r="H12277" t="s">
        <v>192240</v>
      </c>
      <c r="I12277" t="s">
        <v>192241</v>
      </c>
      <c r="J12277" t="s">
        <v>192242</v>
      </c>
      <c r="K12277" t="s">
        <v>192243</v>
      </c>
      <c r="L12277" t="s">
        <v>192244</v>
      </c>
      <c r="M12277" t="s">
        <v>192245</v>
      </c>
      <c r="N12277" t="s">
        <v>192246</v>
      </c>
      <c r="O12277" t="s">
        <v>192247</v>
      </c>
      <c r="P12277" t="s">
        <v>192248</v>
      </c>
      <c r="Q12277" t="s">
        <v>192249</v>
      </c>
    </row>
    <row r="12278" spans="1:17">
      <c r="A12278" t="s">
        <v>192250</v>
      </c>
      <c r="B12278" t="s">
        <v>192251</v>
      </c>
      <c r="C12278" t="s">
        <v>192252</v>
      </c>
      <c r="D12278" t="s">
        <v>192253</v>
      </c>
      <c r="E12278" t="s">
        <v>192254</v>
      </c>
      <c r="F12278" t="s">
        <v>192255</v>
      </c>
      <c r="G12278" t="s">
        <v>192256</v>
      </c>
      <c r="H12278" t="s">
        <v>192257</v>
      </c>
      <c r="I12278" t="s">
        <v>192258</v>
      </c>
      <c r="J12278" t="s">
        <v>192259</v>
      </c>
      <c r="K12278" t="s">
        <v>192260</v>
      </c>
      <c r="L12278" t="s">
        <v>192261</v>
      </c>
      <c r="M12278" t="s">
        <v>192262</v>
      </c>
      <c r="N12278" t="s">
        <v>192263</v>
      </c>
      <c r="O12278" t="s">
        <v>192264</v>
      </c>
      <c r="P12278" t="s">
        <v>192265</v>
      </c>
      <c r="Q12278" t="s">
        <v>192266</v>
      </c>
    </row>
    <row r="12279" spans="1:17">
      <c r="A12279" t="s">
        <v>192267</v>
      </c>
      <c r="B12279" t="s">
        <v>192268</v>
      </c>
      <c r="C12279" t="s">
        <v>192269</v>
      </c>
      <c r="D12279" t="s">
        <v>192270</v>
      </c>
      <c r="E12279" t="s">
        <v>192271</v>
      </c>
      <c r="F12279" t="s">
        <v>192272</v>
      </c>
      <c r="G12279" t="s">
        <v>192273</v>
      </c>
      <c r="H12279" t="s">
        <v>192274</v>
      </c>
      <c r="I12279" t="s">
        <v>192275</v>
      </c>
      <c r="J12279" t="s">
        <v>192276</v>
      </c>
      <c r="K12279" t="s">
        <v>192277</v>
      </c>
      <c r="L12279" t="s">
        <v>192278</v>
      </c>
      <c r="M12279" t="s">
        <v>192279</v>
      </c>
      <c r="N12279" t="s">
        <v>192280</v>
      </c>
      <c r="O12279" t="s">
        <v>192281</v>
      </c>
      <c r="P12279" t="s">
        <v>192282</v>
      </c>
      <c r="Q12279" t="s">
        <v>192283</v>
      </c>
    </row>
    <row r="12280" spans="1:17">
      <c r="A12280" t="s">
        <v>192284</v>
      </c>
      <c r="B12280" t="s">
        <v>192285</v>
      </c>
      <c r="C12280" t="s">
        <v>192286</v>
      </c>
      <c r="D12280" t="s">
        <v>192287</v>
      </c>
      <c r="E12280" t="s">
        <v>192288</v>
      </c>
      <c r="F12280" t="s">
        <v>192289</v>
      </c>
      <c r="G12280" t="s">
        <v>192290</v>
      </c>
      <c r="H12280" t="s">
        <v>192291</v>
      </c>
      <c r="I12280" t="s">
        <v>192292</v>
      </c>
      <c r="J12280" t="s">
        <v>192293</v>
      </c>
      <c r="K12280" t="s">
        <v>192294</v>
      </c>
      <c r="L12280" t="s">
        <v>192295</v>
      </c>
      <c r="M12280" t="s">
        <v>192296</v>
      </c>
      <c r="N12280" t="s">
        <v>192297</v>
      </c>
      <c r="O12280" t="s">
        <v>192298</v>
      </c>
      <c r="P12280" t="s">
        <v>192299</v>
      </c>
      <c r="Q12280" t="s">
        <v>192300</v>
      </c>
    </row>
    <row r="12281" spans="1:17">
      <c r="A12281" t="s">
        <v>192301</v>
      </c>
      <c r="B12281" t="s">
        <v>192302</v>
      </c>
      <c r="C12281" t="s">
        <v>192303</v>
      </c>
      <c r="D12281" t="s">
        <v>192304</v>
      </c>
      <c r="E12281" t="s">
        <v>192305</v>
      </c>
      <c r="F12281" t="s">
        <v>192306</v>
      </c>
      <c r="G12281" t="s">
        <v>192307</v>
      </c>
      <c r="H12281" t="s">
        <v>192308</v>
      </c>
      <c r="I12281" t="s">
        <v>192309</v>
      </c>
      <c r="J12281" t="s">
        <v>192310</v>
      </c>
      <c r="K12281" t="s">
        <v>192311</v>
      </c>
      <c r="L12281" t="s">
        <v>192312</v>
      </c>
      <c r="M12281" t="s">
        <v>192313</v>
      </c>
      <c r="N12281" t="s">
        <v>192314</v>
      </c>
      <c r="O12281" t="s">
        <v>192315</v>
      </c>
      <c r="P12281" t="s">
        <v>192316</v>
      </c>
      <c r="Q12281" t="s">
        <v>192317</v>
      </c>
    </row>
    <row r="12282" spans="1:17">
      <c r="A12282" t="s">
        <v>192318</v>
      </c>
      <c r="B12282" t="s">
        <v>192319</v>
      </c>
      <c r="C12282" t="s">
        <v>192320</v>
      </c>
      <c r="D12282" t="s">
        <v>192321</v>
      </c>
      <c r="E12282" t="s">
        <v>192322</v>
      </c>
      <c r="F12282" t="s">
        <v>192323</v>
      </c>
      <c r="G12282" t="s">
        <v>192324</v>
      </c>
      <c r="H12282" t="s">
        <v>192325</v>
      </c>
      <c r="I12282" t="s">
        <v>192326</v>
      </c>
      <c r="J12282" t="s">
        <v>192327</v>
      </c>
      <c r="K12282" t="s">
        <v>192328</v>
      </c>
      <c r="L12282" t="s">
        <v>192329</v>
      </c>
      <c r="M12282" t="s">
        <v>192330</v>
      </c>
      <c r="N12282" t="s">
        <v>192331</v>
      </c>
      <c r="O12282" t="s">
        <v>192332</v>
      </c>
      <c r="P12282" t="s">
        <v>192333</v>
      </c>
      <c r="Q12282" t="s">
        <v>192334</v>
      </c>
    </row>
    <row r="12283" spans="1:17">
      <c r="A12283" t="s">
        <v>192335</v>
      </c>
      <c r="B12283" t="s">
        <v>192336</v>
      </c>
      <c r="C12283" t="s">
        <v>192337</v>
      </c>
      <c r="D12283" t="s">
        <v>192338</v>
      </c>
      <c r="E12283" t="s">
        <v>192339</v>
      </c>
      <c r="F12283" t="s">
        <v>192340</v>
      </c>
      <c r="G12283" t="s">
        <v>192341</v>
      </c>
      <c r="H12283" t="s">
        <v>192342</v>
      </c>
      <c r="I12283" t="s">
        <v>192343</v>
      </c>
      <c r="J12283" t="s">
        <v>192344</v>
      </c>
      <c r="K12283" t="s">
        <v>192345</v>
      </c>
      <c r="L12283" t="s">
        <v>192346</v>
      </c>
      <c r="M12283" t="s">
        <v>192347</v>
      </c>
      <c r="N12283" t="s">
        <v>192348</v>
      </c>
      <c r="O12283" t="s">
        <v>192349</v>
      </c>
      <c r="P12283" t="s">
        <v>192350</v>
      </c>
      <c r="Q12283" t="s">
        <v>192351</v>
      </c>
    </row>
    <row r="12284" spans="1:17">
      <c r="A12284" t="s">
        <v>192352</v>
      </c>
      <c r="B12284" t="s">
        <v>192353</v>
      </c>
      <c r="C12284" t="s">
        <v>192354</v>
      </c>
      <c r="D12284" t="s">
        <v>192355</v>
      </c>
      <c r="E12284" t="s">
        <v>192356</v>
      </c>
      <c r="F12284" t="s">
        <v>192357</v>
      </c>
      <c r="G12284" t="s">
        <v>192358</v>
      </c>
      <c r="H12284" t="s">
        <v>192359</v>
      </c>
      <c r="I12284" t="s">
        <v>192360</v>
      </c>
      <c r="J12284" t="s">
        <v>192361</v>
      </c>
      <c r="K12284" t="s">
        <v>192362</v>
      </c>
      <c r="L12284" t="s">
        <v>192363</v>
      </c>
      <c r="M12284" t="s">
        <v>192364</v>
      </c>
      <c r="N12284" t="s">
        <v>192365</v>
      </c>
      <c r="O12284" t="s">
        <v>192366</v>
      </c>
      <c r="P12284" t="s">
        <v>192367</v>
      </c>
      <c r="Q12284" t="s">
        <v>192368</v>
      </c>
    </row>
    <row r="12285" spans="1:17">
      <c r="A12285" t="s">
        <v>192369</v>
      </c>
      <c r="B12285" t="s">
        <v>192370</v>
      </c>
      <c r="C12285" t="s">
        <v>192371</v>
      </c>
      <c r="D12285" t="s">
        <v>192372</v>
      </c>
      <c r="E12285" t="s">
        <v>192373</v>
      </c>
      <c r="F12285" t="s">
        <v>192374</v>
      </c>
      <c r="G12285" t="s">
        <v>192375</v>
      </c>
      <c r="H12285" t="s">
        <v>192376</v>
      </c>
      <c r="I12285" t="s">
        <v>192377</v>
      </c>
      <c r="J12285" t="s">
        <v>192378</v>
      </c>
      <c r="K12285" t="s">
        <v>192379</v>
      </c>
      <c r="L12285" t="s">
        <v>192380</v>
      </c>
      <c r="M12285" t="s">
        <v>192381</v>
      </c>
      <c r="N12285" t="s">
        <v>192382</v>
      </c>
      <c r="O12285" t="s">
        <v>192383</v>
      </c>
      <c r="P12285" t="s">
        <v>192384</v>
      </c>
      <c r="Q12285" t="s">
        <v>192385</v>
      </c>
    </row>
    <row r="12286" spans="1:17">
      <c r="A12286" t="s">
        <v>192386</v>
      </c>
      <c r="B12286" t="s">
        <v>192387</v>
      </c>
      <c r="C12286" t="s">
        <v>192388</v>
      </c>
      <c r="D12286" t="s">
        <v>192389</v>
      </c>
      <c r="E12286" t="s">
        <v>192390</v>
      </c>
      <c r="F12286" t="s">
        <v>192391</v>
      </c>
      <c r="G12286" t="s">
        <v>192392</v>
      </c>
      <c r="H12286" t="s">
        <v>192393</v>
      </c>
      <c r="I12286" t="s">
        <v>192394</v>
      </c>
      <c r="J12286" t="s">
        <v>192395</v>
      </c>
      <c r="K12286" t="s">
        <v>192396</v>
      </c>
      <c r="L12286" t="s">
        <v>192397</v>
      </c>
      <c r="M12286" t="s">
        <v>192398</v>
      </c>
      <c r="N12286" t="s">
        <v>192399</v>
      </c>
      <c r="O12286" t="s">
        <v>192400</v>
      </c>
      <c r="P12286" t="s">
        <v>192401</v>
      </c>
      <c r="Q12286" t="s">
        <v>192402</v>
      </c>
    </row>
    <row r="12287" spans="1:17">
      <c r="A12287" t="s">
        <v>192403</v>
      </c>
      <c r="B12287" t="s">
        <v>192404</v>
      </c>
      <c r="C12287" t="s">
        <v>192405</v>
      </c>
      <c r="D12287" t="s">
        <v>192406</v>
      </c>
      <c r="E12287" t="s">
        <v>192407</v>
      </c>
      <c r="F12287" t="s">
        <v>192408</v>
      </c>
      <c r="G12287" t="s">
        <v>192409</v>
      </c>
      <c r="H12287" t="s">
        <v>192410</v>
      </c>
      <c r="I12287" t="s">
        <v>192411</v>
      </c>
      <c r="J12287" t="s">
        <v>192412</v>
      </c>
      <c r="K12287" t="s">
        <v>192413</v>
      </c>
      <c r="L12287" t="s">
        <v>192414</v>
      </c>
      <c r="M12287" t="s">
        <v>192415</v>
      </c>
      <c r="N12287" t="s">
        <v>192416</v>
      </c>
      <c r="O12287" t="s">
        <v>192417</v>
      </c>
      <c r="P12287" t="s">
        <v>192418</v>
      </c>
      <c r="Q12287" t="s">
        <v>192419</v>
      </c>
    </row>
    <row r="12288" spans="1:17">
      <c r="A12288" t="s">
        <v>192420</v>
      </c>
      <c r="B12288" t="s">
        <v>192421</v>
      </c>
      <c r="C12288" t="s">
        <v>192422</v>
      </c>
      <c r="D12288" t="s">
        <v>192423</v>
      </c>
      <c r="E12288" t="s">
        <v>192424</v>
      </c>
      <c r="F12288" t="s">
        <v>192425</v>
      </c>
      <c r="G12288" t="s">
        <v>192426</v>
      </c>
      <c r="H12288" t="s">
        <v>192427</v>
      </c>
      <c r="I12288" t="s">
        <v>192428</v>
      </c>
      <c r="J12288" t="s">
        <v>192429</v>
      </c>
      <c r="K12288" t="s">
        <v>192430</v>
      </c>
      <c r="L12288" t="s">
        <v>192431</v>
      </c>
      <c r="M12288" t="s">
        <v>192432</v>
      </c>
      <c r="N12288" t="s">
        <v>192433</v>
      </c>
      <c r="O12288" t="s">
        <v>192434</v>
      </c>
      <c r="P12288" t="s">
        <v>192435</v>
      </c>
      <c r="Q12288" t="s">
        <v>192436</v>
      </c>
    </row>
    <row r="12289" spans="1:17">
      <c r="A12289" t="s">
        <v>192437</v>
      </c>
      <c r="B12289" t="s">
        <v>192438</v>
      </c>
      <c r="C12289" t="s">
        <v>192439</v>
      </c>
      <c r="D12289" t="s">
        <v>192440</v>
      </c>
      <c r="E12289" t="s">
        <v>192441</v>
      </c>
      <c r="F12289" t="s">
        <v>192442</v>
      </c>
      <c r="G12289" t="s">
        <v>192443</v>
      </c>
      <c r="H12289" t="s">
        <v>192444</v>
      </c>
      <c r="I12289" t="s">
        <v>192445</v>
      </c>
      <c r="J12289" t="s">
        <v>192446</v>
      </c>
      <c r="K12289" t="s">
        <v>192447</v>
      </c>
      <c r="L12289" t="s">
        <v>192448</v>
      </c>
      <c r="M12289" t="s">
        <v>192449</v>
      </c>
      <c r="N12289" t="s">
        <v>192450</v>
      </c>
      <c r="O12289" t="s">
        <v>192451</v>
      </c>
      <c r="P12289" t="s">
        <v>192452</v>
      </c>
      <c r="Q12289" t="s">
        <v>192453</v>
      </c>
    </row>
    <row r="12290" spans="1:17">
      <c r="A12290" t="s">
        <v>192454</v>
      </c>
      <c r="B12290" t="s">
        <v>192455</v>
      </c>
      <c r="C12290" t="s">
        <v>192456</v>
      </c>
      <c r="D12290" t="s">
        <v>192457</v>
      </c>
      <c r="E12290" t="s">
        <v>192458</v>
      </c>
      <c r="F12290" t="s">
        <v>192459</v>
      </c>
      <c r="G12290" t="s">
        <v>192460</v>
      </c>
      <c r="H12290" t="s">
        <v>192461</v>
      </c>
      <c r="I12290" t="s">
        <v>192462</v>
      </c>
      <c r="J12290" t="s">
        <v>192463</v>
      </c>
      <c r="K12290" t="s">
        <v>192464</v>
      </c>
      <c r="L12290" t="s">
        <v>192465</v>
      </c>
      <c r="M12290" t="s">
        <v>192466</v>
      </c>
      <c r="N12290" t="s">
        <v>192467</v>
      </c>
      <c r="O12290" t="s">
        <v>192468</v>
      </c>
      <c r="P12290" t="s">
        <v>192469</v>
      </c>
      <c r="Q12290" t="s">
        <v>192470</v>
      </c>
    </row>
    <row r="12291" spans="1:17">
      <c r="A12291" t="s">
        <v>192471</v>
      </c>
      <c r="B12291" t="s">
        <v>192472</v>
      </c>
      <c r="C12291" t="s">
        <v>192473</v>
      </c>
      <c r="D12291" t="s">
        <v>192474</v>
      </c>
      <c r="E12291" t="s">
        <v>192475</v>
      </c>
      <c r="F12291" t="s">
        <v>192476</v>
      </c>
      <c r="G12291" t="s">
        <v>192477</v>
      </c>
      <c r="H12291" t="s">
        <v>192478</v>
      </c>
      <c r="I12291" t="s">
        <v>192479</v>
      </c>
      <c r="J12291" t="s">
        <v>192480</v>
      </c>
      <c r="K12291" t="s">
        <v>192481</v>
      </c>
      <c r="L12291" t="s">
        <v>192482</v>
      </c>
      <c r="M12291" t="s">
        <v>192483</v>
      </c>
      <c r="N12291" t="s">
        <v>192484</v>
      </c>
      <c r="O12291" t="s">
        <v>192485</v>
      </c>
      <c r="P12291" t="s">
        <v>192486</v>
      </c>
      <c r="Q12291" t="s">
        <v>192487</v>
      </c>
    </row>
    <row r="12292" spans="1:17">
      <c r="A12292" t="s">
        <v>192488</v>
      </c>
      <c r="B12292" t="s">
        <v>192489</v>
      </c>
      <c r="C12292" t="s">
        <v>192490</v>
      </c>
      <c r="D12292" t="s">
        <v>192491</v>
      </c>
      <c r="E12292" t="s">
        <v>192492</v>
      </c>
      <c r="F12292" t="s">
        <v>192493</v>
      </c>
      <c r="G12292" t="s">
        <v>192494</v>
      </c>
      <c r="H12292" t="s">
        <v>192495</v>
      </c>
      <c r="I12292" t="s">
        <v>192496</v>
      </c>
      <c r="J12292" t="s">
        <v>192497</v>
      </c>
      <c r="K12292" t="s">
        <v>192498</v>
      </c>
      <c r="L12292" t="s">
        <v>192499</v>
      </c>
      <c r="M12292" t="s">
        <v>192500</v>
      </c>
      <c r="N12292" t="s">
        <v>192501</v>
      </c>
      <c r="O12292" t="s">
        <v>192502</v>
      </c>
      <c r="P12292" t="s">
        <v>192503</v>
      </c>
      <c r="Q12292" t="s">
        <v>192504</v>
      </c>
    </row>
    <row r="12293" spans="1:17">
      <c r="A12293" t="s">
        <v>192505</v>
      </c>
      <c r="B12293" t="s">
        <v>192506</v>
      </c>
      <c r="C12293" t="s">
        <v>192507</v>
      </c>
      <c r="D12293" t="s">
        <v>192508</v>
      </c>
      <c r="E12293" t="s">
        <v>192509</v>
      </c>
      <c r="F12293" t="s">
        <v>192510</v>
      </c>
      <c r="G12293" t="s">
        <v>192511</v>
      </c>
      <c r="H12293" t="s">
        <v>192512</v>
      </c>
      <c r="I12293" t="s">
        <v>192513</v>
      </c>
      <c r="J12293" t="s">
        <v>192514</v>
      </c>
      <c r="K12293" t="s">
        <v>192515</v>
      </c>
      <c r="L12293" t="s">
        <v>192516</v>
      </c>
      <c r="M12293" t="s">
        <v>192517</v>
      </c>
      <c r="N12293" t="s">
        <v>192518</v>
      </c>
      <c r="O12293" t="s">
        <v>192519</v>
      </c>
      <c r="P12293" t="s">
        <v>192520</v>
      </c>
      <c r="Q12293" t="s">
        <v>192521</v>
      </c>
    </row>
    <row r="12294" spans="1:17">
      <c r="A12294" t="s">
        <v>192522</v>
      </c>
      <c r="B12294" t="s">
        <v>192523</v>
      </c>
      <c r="C12294" t="s">
        <v>192524</v>
      </c>
      <c r="D12294" t="s">
        <v>192525</v>
      </c>
      <c r="E12294" t="s">
        <v>192526</v>
      </c>
      <c r="F12294" t="s">
        <v>192527</v>
      </c>
      <c r="G12294" t="s">
        <v>192528</v>
      </c>
      <c r="H12294" t="s">
        <v>192529</v>
      </c>
      <c r="I12294" t="s">
        <v>192530</v>
      </c>
      <c r="J12294" t="s">
        <v>192531</v>
      </c>
      <c r="K12294" t="s">
        <v>192532</v>
      </c>
      <c r="L12294" t="s">
        <v>192533</v>
      </c>
      <c r="M12294" t="s">
        <v>192534</v>
      </c>
      <c r="N12294" t="s">
        <v>192535</v>
      </c>
      <c r="O12294" t="s">
        <v>192536</v>
      </c>
      <c r="P12294" t="s">
        <v>192537</v>
      </c>
      <c r="Q12294" t="s">
        <v>192538</v>
      </c>
    </row>
    <row r="12295" spans="1:17">
      <c r="A12295" t="s">
        <v>192539</v>
      </c>
      <c r="B12295" t="s">
        <v>192540</v>
      </c>
      <c r="C12295" t="s">
        <v>192541</v>
      </c>
      <c r="D12295" t="s">
        <v>192542</v>
      </c>
      <c r="E12295" t="s">
        <v>192543</v>
      </c>
      <c r="F12295" t="s">
        <v>192544</v>
      </c>
      <c r="G12295" t="s">
        <v>192545</v>
      </c>
      <c r="H12295" t="s">
        <v>192546</v>
      </c>
      <c r="I12295" t="s">
        <v>192547</v>
      </c>
      <c r="J12295" t="s">
        <v>192548</v>
      </c>
      <c r="K12295" t="s">
        <v>192549</v>
      </c>
      <c r="L12295" t="s">
        <v>192550</v>
      </c>
      <c r="M12295" t="s">
        <v>192551</v>
      </c>
      <c r="N12295" t="s">
        <v>192552</v>
      </c>
      <c r="O12295" t="s">
        <v>192553</v>
      </c>
      <c r="P12295" t="s">
        <v>192554</v>
      </c>
      <c r="Q12295" t="s">
        <v>192555</v>
      </c>
    </row>
    <row r="12296" spans="1:17">
      <c r="A12296" t="s">
        <v>192556</v>
      </c>
      <c r="B12296" t="s">
        <v>192557</v>
      </c>
      <c r="C12296" t="s">
        <v>192558</v>
      </c>
      <c r="D12296" t="s">
        <v>192559</v>
      </c>
      <c r="E12296" t="s">
        <v>192560</v>
      </c>
      <c r="F12296" t="s">
        <v>192561</v>
      </c>
      <c r="G12296" t="s">
        <v>192562</v>
      </c>
      <c r="H12296" t="s">
        <v>192563</v>
      </c>
      <c r="I12296" t="s">
        <v>192564</v>
      </c>
      <c r="J12296" t="s">
        <v>192565</v>
      </c>
      <c r="K12296" t="s">
        <v>192566</v>
      </c>
      <c r="L12296" t="s">
        <v>192567</v>
      </c>
      <c r="M12296" t="s">
        <v>192568</v>
      </c>
      <c r="N12296" t="s">
        <v>192569</v>
      </c>
      <c r="O12296" t="s">
        <v>192570</v>
      </c>
      <c r="P12296" t="s">
        <v>192571</v>
      </c>
      <c r="Q12296" t="s">
        <v>192572</v>
      </c>
    </row>
    <row r="12297" spans="1:17">
      <c r="A12297" t="s">
        <v>192573</v>
      </c>
      <c r="B12297" t="s">
        <v>192574</v>
      </c>
      <c r="C12297" t="s">
        <v>192575</v>
      </c>
      <c r="D12297" t="s">
        <v>192576</v>
      </c>
      <c r="E12297" t="s">
        <v>192577</v>
      </c>
      <c r="F12297" t="s">
        <v>192578</v>
      </c>
      <c r="G12297" t="s">
        <v>192579</v>
      </c>
      <c r="H12297" t="s">
        <v>192580</v>
      </c>
      <c r="I12297" t="s">
        <v>192581</v>
      </c>
      <c r="J12297" t="s">
        <v>192582</v>
      </c>
      <c r="K12297" t="s">
        <v>192583</v>
      </c>
      <c r="L12297" t="s">
        <v>192584</v>
      </c>
      <c r="M12297" t="s">
        <v>192585</v>
      </c>
      <c r="N12297" t="s">
        <v>192586</v>
      </c>
      <c r="O12297" t="s">
        <v>192587</v>
      </c>
      <c r="P12297" t="s">
        <v>192588</v>
      </c>
      <c r="Q12297" t="s">
        <v>192589</v>
      </c>
    </row>
    <row r="12298" spans="1:17">
      <c r="A12298" t="s">
        <v>192590</v>
      </c>
      <c r="B12298" t="s">
        <v>192591</v>
      </c>
      <c r="C12298" t="s">
        <v>192592</v>
      </c>
      <c r="D12298" t="s">
        <v>192593</v>
      </c>
      <c r="E12298" t="s">
        <v>192594</v>
      </c>
      <c r="F12298" t="s">
        <v>192595</v>
      </c>
      <c r="G12298" t="s">
        <v>192596</v>
      </c>
      <c r="H12298" t="s">
        <v>192597</v>
      </c>
      <c r="I12298" t="s">
        <v>192598</v>
      </c>
      <c r="J12298" t="s">
        <v>192599</v>
      </c>
      <c r="K12298" t="s">
        <v>192600</v>
      </c>
      <c r="L12298" t="s">
        <v>192601</v>
      </c>
      <c r="M12298" t="s">
        <v>192602</v>
      </c>
      <c r="N12298" t="s">
        <v>192603</v>
      </c>
      <c r="O12298" t="s">
        <v>192604</v>
      </c>
      <c r="P12298" t="s">
        <v>192605</v>
      </c>
      <c r="Q12298" t="s">
        <v>192606</v>
      </c>
    </row>
    <row r="12299" spans="1:17">
      <c r="A12299" t="s">
        <v>192607</v>
      </c>
      <c r="B12299" t="s">
        <v>192608</v>
      </c>
      <c r="C12299" t="s">
        <v>192609</v>
      </c>
      <c r="D12299" t="s">
        <v>192610</v>
      </c>
      <c r="E12299" t="s">
        <v>192611</v>
      </c>
      <c r="F12299" t="s">
        <v>192612</v>
      </c>
      <c r="G12299" t="s">
        <v>192613</v>
      </c>
      <c r="H12299" t="s">
        <v>192614</v>
      </c>
      <c r="I12299" t="s">
        <v>192615</v>
      </c>
      <c r="J12299" t="s">
        <v>192616</v>
      </c>
      <c r="K12299" t="s">
        <v>192617</v>
      </c>
      <c r="L12299" t="s">
        <v>192618</v>
      </c>
      <c r="M12299" t="s">
        <v>192619</v>
      </c>
      <c r="N12299" t="s">
        <v>192620</v>
      </c>
      <c r="O12299" t="s">
        <v>192621</v>
      </c>
      <c r="P12299" t="s">
        <v>192622</v>
      </c>
      <c r="Q12299" t="s">
        <v>192623</v>
      </c>
    </row>
    <row r="12300" spans="1:17">
      <c r="A12300" t="s">
        <v>192624</v>
      </c>
      <c r="B12300" t="s">
        <v>192625</v>
      </c>
      <c r="C12300" t="s">
        <v>192626</v>
      </c>
      <c r="D12300" t="s">
        <v>192627</v>
      </c>
      <c r="E12300" t="s">
        <v>192628</v>
      </c>
      <c r="F12300" t="s">
        <v>192629</v>
      </c>
      <c r="G12300" t="s">
        <v>192630</v>
      </c>
      <c r="H12300" t="s">
        <v>192631</v>
      </c>
      <c r="I12300" t="s">
        <v>192632</v>
      </c>
      <c r="J12300" t="s">
        <v>192633</v>
      </c>
      <c r="K12300" t="s">
        <v>192634</v>
      </c>
      <c r="L12300" t="s">
        <v>192635</v>
      </c>
      <c r="M12300" t="s">
        <v>192636</v>
      </c>
      <c r="N12300" t="s">
        <v>192637</v>
      </c>
      <c r="O12300" t="s">
        <v>192638</v>
      </c>
      <c r="P12300" t="s">
        <v>192639</v>
      </c>
      <c r="Q12300" t="s">
        <v>192640</v>
      </c>
    </row>
    <row r="12301" spans="1:17">
      <c r="A12301" t="s">
        <v>192641</v>
      </c>
      <c r="B12301" t="s">
        <v>192642</v>
      </c>
      <c r="C12301" t="s">
        <v>192643</v>
      </c>
      <c r="D12301" t="s">
        <v>192644</v>
      </c>
      <c r="E12301" t="s">
        <v>192645</v>
      </c>
      <c r="F12301" t="s">
        <v>192646</v>
      </c>
      <c r="G12301" t="s">
        <v>192647</v>
      </c>
      <c r="H12301" t="s">
        <v>192648</v>
      </c>
      <c r="I12301" t="s">
        <v>192649</v>
      </c>
      <c r="J12301" t="s">
        <v>192650</v>
      </c>
      <c r="K12301" t="s">
        <v>192651</v>
      </c>
      <c r="L12301" t="s">
        <v>192652</v>
      </c>
      <c r="M12301" t="s">
        <v>192653</v>
      </c>
      <c r="N12301" t="s">
        <v>192654</v>
      </c>
      <c r="O12301" t="s">
        <v>192655</v>
      </c>
      <c r="P12301" t="s">
        <v>192656</v>
      </c>
      <c r="Q12301" t="s">
        <v>192657</v>
      </c>
    </row>
    <row r="12302" spans="1:17">
      <c r="A12302" t="s">
        <v>192658</v>
      </c>
      <c r="B12302" t="s">
        <v>192659</v>
      </c>
      <c r="C12302" t="s">
        <v>192660</v>
      </c>
      <c r="D12302" t="s">
        <v>192661</v>
      </c>
      <c r="E12302" t="s">
        <v>192662</v>
      </c>
      <c r="F12302" t="s">
        <v>192663</v>
      </c>
      <c r="G12302" t="s">
        <v>192664</v>
      </c>
      <c r="H12302" t="s">
        <v>192665</v>
      </c>
      <c r="I12302" t="s">
        <v>192666</v>
      </c>
      <c r="J12302" t="s">
        <v>192667</v>
      </c>
      <c r="K12302" t="s">
        <v>192668</v>
      </c>
      <c r="L12302" t="s">
        <v>192669</v>
      </c>
      <c r="M12302" t="s">
        <v>192670</v>
      </c>
      <c r="N12302" t="s">
        <v>192671</v>
      </c>
      <c r="O12302" t="s">
        <v>192672</v>
      </c>
      <c r="P12302" t="s">
        <v>192673</v>
      </c>
      <c r="Q12302" t="s">
        <v>192674</v>
      </c>
    </row>
    <row r="12303" spans="1:17">
      <c r="A12303" t="s">
        <v>192675</v>
      </c>
      <c r="B12303" t="s">
        <v>192676</v>
      </c>
      <c r="C12303" t="s">
        <v>192677</v>
      </c>
      <c r="D12303" t="s">
        <v>192678</v>
      </c>
      <c r="E12303" t="s">
        <v>192679</v>
      </c>
      <c r="F12303" t="s">
        <v>192680</v>
      </c>
      <c r="G12303" t="s">
        <v>192681</v>
      </c>
      <c r="H12303" t="s">
        <v>192682</v>
      </c>
      <c r="I12303" t="s">
        <v>192683</v>
      </c>
      <c r="J12303" t="s">
        <v>192684</v>
      </c>
      <c r="K12303" t="s">
        <v>192685</v>
      </c>
      <c r="L12303" t="s">
        <v>192686</v>
      </c>
      <c r="M12303" t="s">
        <v>192687</v>
      </c>
      <c r="N12303" t="s">
        <v>192688</v>
      </c>
      <c r="O12303" t="s">
        <v>192689</v>
      </c>
      <c r="P12303" t="s">
        <v>192690</v>
      </c>
      <c r="Q12303" t="s">
        <v>192691</v>
      </c>
    </row>
    <row r="12304" spans="1:17">
      <c r="A12304" t="s">
        <v>192692</v>
      </c>
      <c r="B12304" t="s">
        <v>192693</v>
      </c>
      <c r="C12304" t="s">
        <v>192694</v>
      </c>
      <c r="D12304" t="s">
        <v>192695</v>
      </c>
      <c r="E12304" t="s">
        <v>192696</v>
      </c>
      <c r="F12304" t="s">
        <v>192697</v>
      </c>
      <c r="G12304" t="s">
        <v>192698</v>
      </c>
      <c r="H12304" t="s">
        <v>192699</v>
      </c>
      <c r="I12304" t="s">
        <v>192700</v>
      </c>
      <c r="J12304" t="s">
        <v>192701</v>
      </c>
      <c r="K12304" t="s">
        <v>192702</v>
      </c>
      <c r="L12304" t="s">
        <v>192703</v>
      </c>
      <c r="M12304" t="s">
        <v>192704</v>
      </c>
      <c r="N12304" t="s">
        <v>192705</v>
      </c>
      <c r="O12304" t="s">
        <v>192706</v>
      </c>
      <c r="P12304" t="s">
        <v>192707</v>
      </c>
      <c r="Q12304" t="s">
        <v>192708</v>
      </c>
    </row>
    <row r="12305" spans="1:17">
      <c r="A12305" t="s">
        <v>192709</v>
      </c>
      <c r="B12305" t="s">
        <v>192710</v>
      </c>
      <c r="C12305" t="s">
        <v>192711</v>
      </c>
      <c r="D12305" t="s">
        <v>192712</v>
      </c>
      <c r="E12305" t="s">
        <v>192713</v>
      </c>
      <c r="F12305" t="s">
        <v>192714</v>
      </c>
      <c r="G12305" t="s">
        <v>192715</v>
      </c>
      <c r="H12305" t="s">
        <v>192716</v>
      </c>
      <c r="I12305" t="s">
        <v>192717</v>
      </c>
      <c r="J12305" t="s">
        <v>192718</v>
      </c>
      <c r="K12305" t="s">
        <v>192719</v>
      </c>
      <c r="L12305" t="s">
        <v>192720</v>
      </c>
      <c r="M12305" t="s">
        <v>192721</v>
      </c>
      <c r="N12305" t="s">
        <v>192722</v>
      </c>
      <c r="O12305" t="s">
        <v>192723</v>
      </c>
      <c r="P12305" t="s">
        <v>192724</v>
      </c>
      <c r="Q12305" t="s">
        <v>192725</v>
      </c>
    </row>
    <row r="12306" spans="1:17">
      <c r="A12306" t="s">
        <v>192726</v>
      </c>
      <c r="B12306" t="s">
        <v>192727</v>
      </c>
      <c r="C12306" t="s">
        <v>192728</v>
      </c>
      <c r="D12306" t="s">
        <v>192729</v>
      </c>
      <c r="E12306" t="s">
        <v>192730</v>
      </c>
      <c r="F12306" t="s">
        <v>192731</v>
      </c>
      <c r="G12306" t="s">
        <v>192732</v>
      </c>
      <c r="H12306" t="s">
        <v>192733</v>
      </c>
      <c r="I12306" t="s">
        <v>192734</v>
      </c>
      <c r="J12306" t="s">
        <v>192735</v>
      </c>
      <c r="K12306" t="s">
        <v>192736</v>
      </c>
      <c r="L12306" t="s">
        <v>192737</v>
      </c>
      <c r="M12306" t="s">
        <v>192738</v>
      </c>
      <c r="N12306" t="s">
        <v>192739</v>
      </c>
      <c r="O12306" t="s">
        <v>192740</v>
      </c>
      <c r="P12306" t="s">
        <v>192741</v>
      </c>
      <c r="Q12306" t="s">
        <v>192742</v>
      </c>
    </row>
    <row r="12307" spans="1:17">
      <c r="A12307" t="s">
        <v>192743</v>
      </c>
      <c r="B12307" t="s">
        <v>192744</v>
      </c>
      <c r="C12307" t="s">
        <v>192745</v>
      </c>
      <c r="D12307" t="s">
        <v>192746</v>
      </c>
      <c r="E12307" t="s">
        <v>192747</v>
      </c>
      <c r="F12307" t="s">
        <v>192748</v>
      </c>
      <c r="G12307" t="s">
        <v>192749</v>
      </c>
      <c r="H12307" t="s">
        <v>192750</v>
      </c>
      <c r="I12307" t="s">
        <v>192751</v>
      </c>
      <c r="J12307" t="s">
        <v>192752</v>
      </c>
      <c r="K12307" t="s">
        <v>192753</v>
      </c>
      <c r="L12307" t="s">
        <v>192754</v>
      </c>
      <c r="M12307" t="s">
        <v>192755</v>
      </c>
      <c r="N12307" t="s">
        <v>192756</v>
      </c>
      <c r="O12307" t="s">
        <v>192757</v>
      </c>
      <c r="P12307" t="s">
        <v>192758</v>
      </c>
      <c r="Q12307" t="s">
        <v>192759</v>
      </c>
    </row>
    <row r="12308" spans="1:17">
      <c r="A12308" t="s">
        <v>192760</v>
      </c>
      <c r="B12308" t="s">
        <v>192761</v>
      </c>
      <c r="C12308" t="s">
        <v>192762</v>
      </c>
      <c r="D12308" t="s">
        <v>192763</v>
      </c>
      <c r="E12308" t="s">
        <v>192764</v>
      </c>
      <c r="F12308" t="s">
        <v>192765</v>
      </c>
      <c r="G12308" t="s">
        <v>192766</v>
      </c>
      <c r="H12308" t="s">
        <v>192767</v>
      </c>
      <c r="I12308" t="s">
        <v>192768</v>
      </c>
      <c r="J12308" t="s">
        <v>192769</v>
      </c>
      <c r="K12308" t="s">
        <v>192770</v>
      </c>
      <c r="L12308" t="s">
        <v>192771</v>
      </c>
      <c r="M12308" t="s">
        <v>192772</v>
      </c>
      <c r="N12308" t="s">
        <v>192773</v>
      </c>
      <c r="O12308" t="s">
        <v>192774</v>
      </c>
      <c r="P12308" t="s">
        <v>192775</v>
      </c>
      <c r="Q12308" t="s">
        <v>192776</v>
      </c>
    </row>
    <row r="12309" spans="1:17">
      <c r="A12309" t="s">
        <v>192777</v>
      </c>
      <c r="B12309" t="s">
        <v>192778</v>
      </c>
      <c r="C12309" t="s">
        <v>192779</v>
      </c>
      <c r="D12309" t="s">
        <v>192780</v>
      </c>
      <c r="E12309" t="s">
        <v>192781</v>
      </c>
      <c r="F12309" t="s">
        <v>192782</v>
      </c>
      <c r="G12309" t="s">
        <v>192783</v>
      </c>
      <c r="H12309" t="s">
        <v>192784</v>
      </c>
      <c r="I12309" t="s">
        <v>192785</v>
      </c>
      <c r="J12309" t="s">
        <v>192786</v>
      </c>
      <c r="K12309" t="s">
        <v>192787</v>
      </c>
      <c r="L12309" t="s">
        <v>192788</v>
      </c>
      <c r="M12309" t="s">
        <v>192789</v>
      </c>
      <c r="N12309" t="s">
        <v>192790</v>
      </c>
      <c r="O12309" t="s">
        <v>192791</v>
      </c>
      <c r="P12309" t="s">
        <v>192792</v>
      </c>
      <c r="Q12309" t="s">
        <v>192793</v>
      </c>
    </row>
    <row r="12310" spans="1:17">
      <c r="A12310" t="s">
        <v>192794</v>
      </c>
      <c r="B12310" t="s">
        <v>192795</v>
      </c>
      <c r="C12310" t="s">
        <v>192796</v>
      </c>
      <c r="D12310" t="s">
        <v>192797</v>
      </c>
      <c r="E12310" t="s">
        <v>192798</v>
      </c>
      <c r="F12310" t="s">
        <v>192799</v>
      </c>
      <c r="G12310" t="s">
        <v>192800</v>
      </c>
      <c r="H12310" t="s">
        <v>192801</v>
      </c>
      <c r="I12310" t="s">
        <v>192802</v>
      </c>
      <c r="J12310" t="s">
        <v>192803</v>
      </c>
      <c r="K12310" t="s">
        <v>192804</v>
      </c>
      <c r="L12310" t="s">
        <v>192805</v>
      </c>
      <c r="M12310" t="s">
        <v>192806</v>
      </c>
      <c r="N12310" t="s">
        <v>192807</v>
      </c>
      <c r="O12310" t="s">
        <v>192808</v>
      </c>
      <c r="P12310" t="s">
        <v>192809</v>
      </c>
      <c r="Q12310" t="s">
        <v>192810</v>
      </c>
    </row>
    <row r="12311" spans="1:17">
      <c r="A12311" t="s">
        <v>192811</v>
      </c>
      <c r="B12311" t="s">
        <v>192812</v>
      </c>
      <c r="C12311" t="s">
        <v>192813</v>
      </c>
      <c r="D12311" t="s">
        <v>192814</v>
      </c>
      <c r="E12311" t="s">
        <v>192815</v>
      </c>
      <c r="F12311" t="s">
        <v>192816</v>
      </c>
      <c r="G12311" t="s">
        <v>192817</v>
      </c>
      <c r="H12311" t="s">
        <v>192818</v>
      </c>
      <c r="I12311" t="s">
        <v>192819</v>
      </c>
      <c r="J12311" t="s">
        <v>192820</v>
      </c>
      <c r="K12311" t="s">
        <v>192821</v>
      </c>
      <c r="L12311" t="s">
        <v>192822</v>
      </c>
      <c r="M12311" t="s">
        <v>192823</v>
      </c>
      <c r="N12311" t="s">
        <v>192824</v>
      </c>
      <c r="O12311" t="s">
        <v>192825</v>
      </c>
      <c r="P12311" t="s">
        <v>192826</v>
      </c>
      <c r="Q12311" t="s">
        <v>192827</v>
      </c>
    </row>
    <row r="12312" spans="1:17">
      <c r="A12312" t="s">
        <v>192828</v>
      </c>
      <c r="B12312" t="s">
        <v>192829</v>
      </c>
      <c r="C12312" t="s">
        <v>192830</v>
      </c>
      <c r="D12312" t="s">
        <v>192831</v>
      </c>
      <c r="E12312" t="s">
        <v>192832</v>
      </c>
      <c r="F12312" t="s">
        <v>192833</v>
      </c>
      <c r="G12312" t="s">
        <v>192834</v>
      </c>
      <c r="H12312" t="s">
        <v>192835</v>
      </c>
      <c r="I12312" t="s">
        <v>192836</v>
      </c>
      <c r="J12312" t="s">
        <v>192837</v>
      </c>
      <c r="K12312" t="s">
        <v>192838</v>
      </c>
      <c r="L12312" t="s">
        <v>192839</v>
      </c>
      <c r="M12312" t="s">
        <v>192840</v>
      </c>
      <c r="N12312" t="s">
        <v>192841</v>
      </c>
      <c r="O12312" t="s">
        <v>192842</v>
      </c>
      <c r="P12312" t="s">
        <v>192843</v>
      </c>
      <c r="Q12312" t="s">
        <v>192844</v>
      </c>
    </row>
    <row r="12313" spans="1:17">
      <c r="A12313" t="s">
        <v>192845</v>
      </c>
      <c r="B12313" t="s">
        <v>192846</v>
      </c>
      <c r="C12313" t="s">
        <v>192847</v>
      </c>
      <c r="D12313" t="s">
        <v>192848</v>
      </c>
      <c r="E12313" t="s">
        <v>192849</v>
      </c>
      <c r="F12313" t="s">
        <v>192850</v>
      </c>
      <c r="G12313" t="s">
        <v>192851</v>
      </c>
      <c r="H12313" t="s">
        <v>192852</v>
      </c>
      <c r="I12313" t="s">
        <v>192853</v>
      </c>
      <c r="J12313" t="s">
        <v>192854</v>
      </c>
      <c r="K12313" t="s">
        <v>192855</v>
      </c>
      <c r="L12313" t="s">
        <v>192856</v>
      </c>
      <c r="M12313" t="s">
        <v>192857</v>
      </c>
      <c r="N12313" t="s">
        <v>192858</v>
      </c>
      <c r="O12313" t="s">
        <v>192859</v>
      </c>
      <c r="P12313" t="s">
        <v>192860</v>
      </c>
      <c r="Q12313" t="s">
        <v>192861</v>
      </c>
    </row>
    <row r="12314" spans="1:17">
      <c r="A12314" t="s">
        <v>192862</v>
      </c>
      <c r="B12314" t="s">
        <v>192863</v>
      </c>
      <c r="C12314" t="s">
        <v>192864</v>
      </c>
      <c r="D12314" t="s">
        <v>192865</v>
      </c>
      <c r="E12314" t="s">
        <v>192866</v>
      </c>
      <c r="F12314" t="s">
        <v>192867</v>
      </c>
      <c r="G12314" t="s">
        <v>192868</v>
      </c>
      <c r="H12314" t="s">
        <v>192869</v>
      </c>
      <c r="I12314" t="s">
        <v>192870</v>
      </c>
      <c r="J12314" t="s">
        <v>192871</v>
      </c>
      <c r="K12314" t="s">
        <v>192872</v>
      </c>
      <c r="L12314" t="s">
        <v>192873</v>
      </c>
      <c r="M12314" t="s">
        <v>192874</v>
      </c>
      <c r="N12314" t="s">
        <v>192875</v>
      </c>
      <c r="O12314" t="s">
        <v>192876</v>
      </c>
      <c r="P12314" t="s">
        <v>192877</v>
      </c>
      <c r="Q12314" t="s">
        <v>192878</v>
      </c>
    </row>
    <row r="12315" spans="1:17">
      <c r="A12315" t="s">
        <v>192879</v>
      </c>
      <c r="B12315" t="s">
        <v>192880</v>
      </c>
      <c r="C12315" t="s">
        <v>192881</v>
      </c>
      <c r="D12315" t="s">
        <v>192882</v>
      </c>
      <c r="E12315" t="s">
        <v>192883</v>
      </c>
      <c r="F12315" t="s">
        <v>192884</v>
      </c>
      <c r="G12315" t="s">
        <v>192885</v>
      </c>
      <c r="H12315" t="s">
        <v>192886</v>
      </c>
      <c r="I12315" t="s">
        <v>192887</v>
      </c>
      <c r="J12315" t="s">
        <v>192888</v>
      </c>
      <c r="K12315" t="s">
        <v>192889</v>
      </c>
      <c r="L12315" t="s">
        <v>192890</v>
      </c>
      <c r="M12315" t="s">
        <v>192891</v>
      </c>
      <c r="N12315" t="s">
        <v>192892</v>
      </c>
      <c r="O12315" t="s">
        <v>192893</v>
      </c>
      <c r="P12315" t="s">
        <v>192894</v>
      </c>
      <c r="Q12315" t="s">
        <v>192895</v>
      </c>
    </row>
    <row r="12316" spans="1:17">
      <c r="A12316" t="s">
        <v>192896</v>
      </c>
      <c r="B12316" t="s">
        <v>192897</v>
      </c>
      <c r="C12316" t="s">
        <v>192898</v>
      </c>
      <c r="D12316" t="s">
        <v>192899</v>
      </c>
      <c r="E12316" t="s">
        <v>192900</v>
      </c>
      <c r="F12316" t="s">
        <v>192901</v>
      </c>
      <c r="G12316" t="s">
        <v>192902</v>
      </c>
      <c r="H12316" t="s">
        <v>192903</v>
      </c>
      <c r="I12316" t="s">
        <v>192904</v>
      </c>
      <c r="J12316" t="s">
        <v>192905</v>
      </c>
      <c r="K12316" t="s">
        <v>192906</v>
      </c>
      <c r="L12316" t="s">
        <v>192907</v>
      </c>
      <c r="M12316" t="s">
        <v>192908</v>
      </c>
      <c r="N12316" t="s">
        <v>192909</v>
      </c>
      <c r="O12316" t="s">
        <v>192910</v>
      </c>
      <c r="P12316" t="s">
        <v>192911</v>
      </c>
      <c r="Q12316" t="s">
        <v>192912</v>
      </c>
    </row>
    <row r="12317" spans="1:17">
      <c r="A12317" t="s">
        <v>192913</v>
      </c>
      <c r="B12317" t="s">
        <v>192914</v>
      </c>
      <c r="C12317" t="s">
        <v>192915</v>
      </c>
      <c r="D12317" t="s">
        <v>192916</v>
      </c>
      <c r="E12317" t="s">
        <v>192917</v>
      </c>
      <c r="F12317" t="s">
        <v>192918</v>
      </c>
      <c r="G12317" t="s">
        <v>192919</v>
      </c>
      <c r="H12317" t="s">
        <v>192920</v>
      </c>
      <c r="I12317" t="s">
        <v>192921</v>
      </c>
      <c r="J12317" t="s">
        <v>192922</v>
      </c>
      <c r="K12317" t="s">
        <v>192923</v>
      </c>
      <c r="L12317" t="s">
        <v>192924</v>
      </c>
      <c r="M12317" t="s">
        <v>192925</v>
      </c>
      <c r="N12317" t="s">
        <v>192926</v>
      </c>
      <c r="O12317" t="s">
        <v>192927</v>
      </c>
      <c r="P12317" t="s">
        <v>192928</v>
      </c>
      <c r="Q12317" t="s">
        <v>192929</v>
      </c>
    </row>
    <row r="12318" spans="1:17">
      <c r="A12318" t="s">
        <v>192930</v>
      </c>
      <c r="B12318" t="s">
        <v>192931</v>
      </c>
      <c r="C12318" t="s">
        <v>192932</v>
      </c>
      <c r="D12318" t="s">
        <v>192933</v>
      </c>
      <c r="E12318" t="s">
        <v>192934</v>
      </c>
      <c r="F12318" t="s">
        <v>192935</v>
      </c>
      <c r="G12318" t="s">
        <v>192936</v>
      </c>
      <c r="H12318" t="s">
        <v>192937</v>
      </c>
      <c r="I12318" t="s">
        <v>192938</v>
      </c>
      <c r="J12318" t="s">
        <v>192939</v>
      </c>
      <c r="K12318" t="s">
        <v>192940</v>
      </c>
      <c r="L12318" t="s">
        <v>192941</v>
      </c>
      <c r="M12318" t="s">
        <v>192942</v>
      </c>
      <c r="N12318" t="s">
        <v>192943</v>
      </c>
      <c r="O12318" t="s">
        <v>192944</v>
      </c>
      <c r="P12318" t="s">
        <v>192945</v>
      </c>
      <c r="Q12318" t="s">
        <v>192946</v>
      </c>
    </row>
    <row r="12319" spans="1:17">
      <c r="A12319" t="s">
        <v>192947</v>
      </c>
      <c r="B12319" t="s">
        <v>192948</v>
      </c>
      <c r="C12319" t="s">
        <v>192949</v>
      </c>
      <c r="D12319" t="s">
        <v>192950</v>
      </c>
      <c r="E12319" t="s">
        <v>192951</v>
      </c>
      <c r="F12319" t="s">
        <v>192952</v>
      </c>
      <c r="G12319" t="s">
        <v>192953</v>
      </c>
      <c r="H12319" t="s">
        <v>192954</v>
      </c>
      <c r="I12319" t="s">
        <v>192955</v>
      </c>
      <c r="J12319" t="s">
        <v>192956</v>
      </c>
      <c r="K12319" t="s">
        <v>192957</v>
      </c>
      <c r="L12319" t="s">
        <v>192958</v>
      </c>
      <c r="M12319" t="s">
        <v>192959</v>
      </c>
      <c r="N12319" t="s">
        <v>192960</v>
      </c>
      <c r="O12319" t="s">
        <v>192961</v>
      </c>
      <c r="P12319" t="s">
        <v>192962</v>
      </c>
      <c r="Q12319" t="s">
        <v>192963</v>
      </c>
    </row>
    <row r="12320" spans="1:17">
      <c r="A12320" t="s">
        <v>192964</v>
      </c>
      <c r="B12320" t="s">
        <v>192965</v>
      </c>
      <c r="C12320" t="s">
        <v>192966</v>
      </c>
      <c r="D12320" t="s">
        <v>192967</v>
      </c>
      <c r="E12320" t="s">
        <v>192968</v>
      </c>
      <c r="F12320" t="s">
        <v>192969</v>
      </c>
      <c r="G12320" t="s">
        <v>192970</v>
      </c>
      <c r="H12320" t="s">
        <v>192971</v>
      </c>
      <c r="I12320" t="s">
        <v>192972</v>
      </c>
      <c r="J12320" t="s">
        <v>192973</v>
      </c>
      <c r="K12320" t="s">
        <v>192974</v>
      </c>
      <c r="L12320" t="s">
        <v>192975</v>
      </c>
      <c r="M12320" t="s">
        <v>192976</v>
      </c>
      <c r="N12320" t="s">
        <v>192977</v>
      </c>
      <c r="O12320" t="s">
        <v>192978</v>
      </c>
      <c r="P12320" t="s">
        <v>192979</v>
      </c>
      <c r="Q12320" t="s">
        <v>192980</v>
      </c>
    </row>
    <row r="12321" spans="1:17">
      <c r="A12321" t="s">
        <v>192981</v>
      </c>
      <c r="B12321" t="s">
        <v>192982</v>
      </c>
      <c r="C12321" t="s">
        <v>192983</v>
      </c>
      <c r="D12321" t="s">
        <v>192984</v>
      </c>
      <c r="E12321" t="s">
        <v>192985</v>
      </c>
      <c r="F12321" t="s">
        <v>192986</v>
      </c>
      <c r="G12321" t="s">
        <v>192987</v>
      </c>
      <c r="H12321" t="s">
        <v>192988</v>
      </c>
      <c r="I12321" t="s">
        <v>192989</v>
      </c>
      <c r="J12321" t="s">
        <v>192990</v>
      </c>
      <c r="K12321" t="s">
        <v>192991</v>
      </c>
      <c r="L12321" t="s">
        <v>192992</v>
      </c>
      <c r="M12321" t="s">
        <v>192993</v>
      </c>
      <c r="N12321" t="s">
        <v>192994</v>
      </c>
      <c r="O12321" t="s">
        <v>192995</v>
      </c>
      <c r="P12321" t="s">
        <v>192996</v>
      </c>
      <c r="Q12321" t="s">
        <v>192997</v>
      </c>
    </row>
    <row r="12322" spans="1:17">
      <c r="A12322" t="s">
        <v>192998</v>
      </c>
      <c r="B12322" t="s">
        <v>192999</v>
      </c>
      <c r="C12322" t="s">
        <v>193000</v>
      </c>
      <c r="D12322" t="s">
        <v>193001</v>
      </c>
      <c r="E12322" t="s">
        <v>193002</v>
      </c>
      <c r="F12322" t="s">
        <v>193003</v>
      </c>
      <c r="G12322" t="s">
        <v>193004</v>
      </c>
      <c r="H12322" t="s">
        <v>193005</v>
      </c>
      <c r="I12322" t="s">
        <v>193006</v>
      </c>
      <c r="J12322" t="s">
        <v>193007</v>
      </c>
      <c r="K12322" t="s">
        <v>193008</v>
      </c>
      <c r="L12322" t="s">
        <v>193009</v>
      </c>
      <c r="M12322" t="s">
        <v>193010</v>
      </c>
      <c r="N12322" t="s">
        <v>193011</v>
      </c>
      <c r="O12322" t="s">
        <v>193012</v>
      </c>
      <c r="P12322" t="s">
        <v>193013</v>
      </c>
      <c r="Q12322" t="s">
        <v>193014</v>
      </c>
    </row>
    <row r="12323" spans="1:17">
      <c r="A12323" t="s">
        <v>193015</v>
      </c>
      <c r="B12323" t="s">
        <v>193016</v>
      </c>
      <c r="C12323" t="s">
        <v>193017</v>
      </c>
      <c r="D12323" t="s">
        <v>193018</v>
      </c>
      <c r="E12323" t="s">
        <v>193019</v>
      </c>
      <c r="F12323" t="s">
        <v>193020</v>
      </c>
      <c r="G12323" t="s">
        <v>193021</v>
      </c>
      <c r="H12323" t="s">
        <v>193022</v>
      </c>
      <c r="I12323" t="s">
        <v>193023</v>
      </c>
      <c r="J12323" t="s">
        <v>193024</v>
      </c>
      <c r="K12323" t="s">
        <v>193025</v>
      </c>
      <c r="L12323" t="s">
        <v>193026</v>
      </c>
      <c r="M12323" t="s">
        <v>193027</v>
      </c>
      <c r="N12323" t="s">
        <v>193028</v>
      </c>
      <c r="O12323" t="s">
        <v>193029</v>
      </c>
      <c r="P12323" t="s">
        <v>193030</v>
      </c>
      <c r="Q12323" t="s">
        <v>193031</v>
      </c>
    </row>
    <row r="12324" spans="1:17">
      <c r="A12324" t="s">
        <v>193032</v>
      </c>
      <c r="B12324" t="s">
        <v>193033</v>
      </c>
      <c r="C12324" t="s">
        <v>193034</v>
      </c>
      <c r="D12324" t="s">
        <v>193035</v>
      </c>
      <c r="E12324" t="s">
        <v>193036</v>
      </c>
      <c r="F12324" t="s">
        <v>193037</v>
      </c>
      <c r="G12324" t="s">
        <v>193038</v>
      </c>
      <c r="H12324" t="s">
        <v>193039</v>
      </c>
      <c r="I12324" t="s">
        <v>193040</v>
      </c>
      <c r="J12324" t="s">
        <v>193041</v>
      </c>
      <c r="K12324" t="s">
        <v>193042</v>
      </c>
      <c r="L12324" t="s">
        <v>193043</v>
      </c>
      <c r="M12324" t="s">
        <v>193044</v>
      </c>
      <c r="N12324" t="s">
        <v>193045</v>
      </c>
      <c r="O12324" t="s">
        <v>193046</v>
      </c>
      <c r="P12324" t="s">
        <v>193047</v>
      </c>
      <c r="Q12324" t="s">
        <v>193048</v>
      </c>
    </row>
    <row r="12325" spans="1:17">
      <c r="A12325" t="s">
        <v>193049</v>
      </c>
      <c r="B12325" t="s">
        <v>193050</v>
      </c>
      <c r="C12325" t="s">
        <v>193051</v>
      </c>
      <c r="D12325" t="s">
        <v>193052</v>
      </c>
      <c r="E12325" t="s">
        <v>193053</v>
      </c>
      <c r="F12325" t="s">
        <v>193054</v>
      </c>
      <c r="G12325" t="s">
        <v>193055</v>
      </c>
      <c r="H12325" t="s">
        <v>193056</v>
      </c>
      <c r="I12325" t="s">
        <v>193057</v>
      </c>
      <c r="J12325" t="s">
        <v>193058</v>
      </c>
      <c r="K12325" t="s">
        <v>193059</v>
      </c>
      <c r="L12325" t="s">
        <v>193060</v>
      </c>
      <c r="M12325" t="s">
        <v>193061</v>
      </c>
      <c r="N12325" t="s">
        <v>193062</v>
      </c>
      <c r="O12325" t="s">
        <v>193063</v>
      </c>
      <c r="P12325" t="s">
        <v>193064</v>
      </c>
      <c r="Q12325" t="s">
        <v>193065</v>
      </c>
    </row>
    <row r="12326" spans="1:17">
      <c r="A12326" t="s">
        <v>193066</v>
      </c>
      <c r="B12326" t="s">
        <v>193067</v>
      </c>
      <c r="C12326" t="s">
        <v>193068</v>
      </c>
      <c r="D12326" t="s">
        <v>193069</v>
      </c>
      <c r="E12326" t="s">
        <v>193070</v>
      </c>
      <c r="F12326" t="s">
        <v>193071</v>
      </c>
      <c r="G12326" t="s">
        <v>193072</v>
      </c>
      <c r="H12326" t="s">
        <v>193073</v>
      </c>
      <c r="I12326" t="s">
        <v>193074</v>
      </c>
      <c r="J12326" t="s">
        <v>193075</v>
      </c>
      <c r="K12326" t="s">
        <v>193076</v>
      </c>
      <c r="L12326" t="s">
        <v>193077</v>
      </c>
      <c r="M12326" t="s">
        <v>193078</v>
      </c>
      <c r="N12326" t="s">
        <v>193079</v>
      </c>
      <c r="O12326" t="s">
        <v>193080</v>
      </c>
      <c r="P12326" t="s">
        <v>193081</v>
      </c>
      <c r="Q12326" t="s">
        <v>193082</v>
      </c>
    </row>
    <row r="12327" spans="1:17">
      <c r="A12327" t="s">
        <v>193083</v>
      </c>
      <c r="B12327" t="s">
        <v>193084</v>
      </c>
      <c r="C12327" t="s">
        <v>193085</v>
      </c>
      <c r="D12327" t="s">
        <v>193086</v>
      </c>
      <c r="E12327" t="s">
        <v>193087</v>
      </c>
      <c r="F12327" t="s">
        <v>193088</v>
      </c>
      <c r="G12327" t="s">
        <v>193089</v>
      </c>
      <c r="H12327" t="s">
        <v>193090</v>
      </c>
      <c r="I12327" t="s">
        <v>193091</v>
      </c>
      <c r="J12327" t="s">
        <v>193092</v>
      </c>
      <c r="K12327" t="s">
        <v>193093</v>
      </c>
      <c r="L12327" t="s">
        <v>193094</v>
      </c>
      <c r="M12327" t="s">
        <v>193095</v>
      </c>
      <c r="N12327" t="s">
        <v>193096</v>
      </c>
      <c r="O12327" t="s">
        <v>193097</v>
      </c>
      <c r="P12327" t="s">
        <v>193098</v>
      </c>
      <c r="Q12327" t="s">
        <v>193099</v>
      </c>
    </row>
    <row r="12328" spans="1:17">
      <c r="A12328" t="s">
        <v>193100</v>
      </c>
      <c r="B12328" t="s">
        <v>193101</v>
      </c>
      <c r="C12328" t="s">
        <v>193102</v>
      </c>
      <c r="D12328" t="s">
        <v>193103</v>
      </c>
      <c r="E12328" t="s">
        <v>193104</v>
      </c>
      <c r="F12328" t="s">
        <v>193105</v>
      </c>
      <c r="G12328" t="s">
        <v>193106</v>
      </c>
      <c r="H12328" t="s">
        <v>193107</v>
      </c>
      <c r="I12328" t="s">
        <v>193108</v>
      </c>
      <c r="J12328" t="s">
        <v>193109</v>
      </c>
      <c r="K12328" t="s">
        <v>193110</v>
      </c>
      <c r="L12328" t="s">
        <v>193111</v>
      </c>
      <c r="M12328" t="s">
        <v>193112</v>
      </c>
      <c r="N12328" t="s">
        <v>193113</v>
      </c>
      <c r="O12328" t="s">
        <v>193114</v>
      </c>
      <c r="P12328" t="s">
        <v>193115</v>
      </c>
      <c r="Q12328" t="s">
        <v>193116</v>
      </c>
    </row>
    <row r="12329" spans="1:17">
      <c r="A12329" t="s">
        <v>193117</v>
      </c>
      <c r="B12329" t="s">
        <v>193118</v>
      </c>
      <c r="C12329" t="s">
        <v>193119</v>
      </c>
      <c r="D12329" t="s">
        <v>193120</v>
      </c>
      <c r="E12329" t="s">
        <v>193121</v>
      </c>
      <c r="F12329" t="s">
        <v>193122</v>
      </c>
      <c r="G12329" t="s">
        <v>193123</v>
      </c>
      <c r="H12329" t="s">
        <v>193124</v>
      </c>
      <c r="I12329" t="s">
        <v>193125</v>
      </c>
      <c r="J12329" t="s">
        <v>193126</v>
      </c>
      <c r="K12329" t="s">
        <v>193127</v>
      </c>
      <c r="L12329" t="s">
        <v>193128</v>
      </c>
      <c r="M12329" t="s">
        <v>193129</v>
      </c>
      <c r="N12329" t="s">
        <v>193130</v>
      </c>
      <c r="O12329" t="s">
        <v>193131</v>
      </c>
      <c r="P12329" t="s">
        <v>193132</v>
      </c>
      <c r="Q12329" t="s">
        <v>193133</v>
      </c>
    </row>
    <row r="12330" spans="1:17">
      <c r="A12330" t="s">
        <v>193134</v>
      </c>
      <c r="B12330" t="s">
        <v>193135</v>
      </c>
      <c r="C12330" t="s">
        <v>193136</v>
      </c>
      <c r="D12330" t="s">
        <v>193137</v>
      </c>
      <c r="E12330" t="s">
        <v>193138</v>
      </c>
      <c r="F12330" t="s">
        <v>193139</v>
      </c>
      <c r="G12330" t="s">
        <v>193140</v>
      </c>
      <c r="H12330" t="s">
        <v>193141</v>
      </c>
      <c r="I12330" t="s">
        <v>193142</v>
      </c>
      <c r="J12330" t="s">
        <v>193143</v>
      </c>
      <c r="K12330" t="s">
        <v>193144</v>
      </c>
      <c r="L12330" t="s">
        <v>193145</v>
      </c>
      <c r="M12330" t="s">
        <v>193146</v>
      </c>
      <c r="N12330" t="s">
        <v>193147</v>
      </c>
      <c r="O12330" t="s">
        <v>193148</v>
      </c>
      <c r="P12330" t="s">
        <v>193149</v>
      </c>
      <c r="Q12330" t="s">
        <v>193150</v>
      </c>
    </row>
    <row r="12331" spans="1:17">
      <c r="A12331" t="s">
        <v>193151</v>
      </c>
      <c r="B12331" t="s">
        <v>193152</v>
      </c>
      <c r="C12331" t="s">
        <v>193153</v>
      </c>
      <c r="D12331" t="s">
        <v>193154</v>
      </c>
      <c r="E12331" t="s">
        <v>193155</v>
      </c>
      <c r="F12331" t="s">
        <v>193156</v>
      </c>
      <c r="G12331" t="s">
        <v>193157</v>
      </c>
      <c r="H12331" t="s">
        <v>193158</v>
      </c>
      <c r="I12331" t="s">
        <v>193159</v>
      </c>
      <c r="J12331" t="s">
        <v>193160</v>
      </c>
      <c r="K12331" t="s">
        <v>193161</v>
      </c>
      <c r="L12331" t="s">
        <v>193162</v>
      </c>
      <c r="M12331" t="s">
        <v>193163</v>
      </c>
      <c r="N12331" t="s">
        <v>193164</v>
      </c>
      <c r="O12331" t="s">
        <v>193165</v>
      </c>
      <c r="P12331" t="s">
        <v>193166</v>
      </c>
      <c r="Q12331" t="s">
        <v>193167</v>
      </c>
    </row>
    <row r="12332" spans="1:17">
      <c r="A12332" t="s">
        <v>193168</v>
      </c>
      <c r="B12332" t="s">
        <v>193169</v>
      </c>
      <c r="C12332" t="s">
        <v>193170</v>
      </c>
      <c r="D12332" t="s">
        <v>193171</v>
      </c>
      <c r="E12332" t="s">
        <v>193172</v>
      </c>
      <c r="F12332" t="s">
        <v>193173</v>
      </c>
      <c r="G12332" t="s">
        <v>193174</v>
      </c>
      <c r="H12332" t="s">
        <v>193175</v>
      </c>
      <c r="I12332" t="s">
        <v>193176</v>
      </c>
      <c r="J12332" t="s">
        <v>193177</v>
      </c>
      <c r="K12332" t="s">
        <v>193178</v>
      </c>
      <c r="L12332" t="s">
        <v>193179</v>
      </c>
      <c r="M12332" t="s">
        <v>193180</v>
      </c>
      <c r="N12332" t="s">
        <v>193181</v>
      </c>
      <c r="O12332" t="s">
        <v>193182</v>
      </c>
      <c r="P12332" t="s">
        <v>193183</v>
      </c>
      <c r="Q12332" t="s">
        <v>193184</v>
      </c>
    </row>
    <row r="12333" spans="1:17">
      <c r="A12333" t="s">
        <v>193185</v>
      </c>
      <c r="B12333" t="s">
        <v>193186</v>
      </c>
      <c r="C12333" t="s">
        <v>193187</v>
      </c>
      <c r="D12333" t="s">
        <v>193188</v>
      </c>
      <c r="E12333" t="s">
        <v>193189</v>
      </c>
      <c r="F12333" t="s">
        <v>193190</v>
      </c>
      <c r="G12333" t="s">
        <v>193191</v>
      </c>
      <c r="H12333" t="s">
        <v>193192</v>
      </c>
      <c r="I12333" t="s">
        <v>193193</v>
      </c>
      <c r="J12333" t="s">
        <v>193194</v>
      </c>
      <c r="K12333" t="s">
        <v>193195</v>
      </c>
      <c r="L12333" t="s">
        <v>193196</v>
      </c>
      <c r="M12333" t="s">
        <v>193197</v>
      </c>
      <c r="N12333" t="s">
        <v>193198</v>
      </c>
      <c r="O12333" t="s">
        <v>193199</v>
      </c>
      <c r="P12333" t="s">
        <v>193200</v>
      </c>
      <c r="Q12333" t="s">
        <v>193201</v>
      </c>
    </row>
    <row r="12334" spans="1:17">
      <c r="A12334" t="s">
        <v>193202</v>
      </c>
      <c r="B12334" t="s">
        <v>193203</v>
      </c>
      <c r="C12334" t="s">
        <v>193204</v>
      </c>
      <c r="D12334" t="s">
        <v>193205</v>
      </c>
      <c r="E12334" t="s">
        <v>193206</v>
      </c>
      <c r="F12334" t="s">
        <v>193207</v>
      </c>
      <c r="G12334" t="s">
        <v>193208</v>
      </c>
      <c r="H12334" t="s">
        <v>193209</v>
      </c>
      <c r="I12334" t="s">
        <v>193210</v>
      </c>
      <c r="J12334" t="s">
        <v>193211</v>
      </c>
      <c r="K12334" t="s">
        <v>193212</v>
      </c>
      <c r="L12334" t="s">
        <v>193213</v>
      </c>
      <c r="M12334" t="s">
        <v>193214</v>
      </c>
      <c r="N12334" t="s">
        <v>193215</v>
      </c>
      <c r="O12334" t="s">
        <v>193216</v>
      </c>
      <c r="P12334" t="s">
        <v>193217</v>
      </c>
      <c r="Q12334" t="s">
        <v>193218</v>
      </c>
    </row>
    <row r="12335" spans="1:17">
      <c r="A12335" t="s">
        <v>193219</v>
      </c>
      <c r="B12335" t="s">
        <v>193220</v>
      </c>
      <c r="C12335" t="s">
        <v>193221</v>
      </c>
      <c r="D12335" t="s">
        <v>193222</v>
      </c>
      <c r="E12335" t="s">
        <v>193223</v>
      </c>
      <c r="F12335" t="s">
        <v>193224</v>
      </c>
      <c r="G12335" t="s">
        <v>193225</v>
      </c>
      <c r="H12335" t="s">
        <v>193226</v>
      </c>
      <c r="I12335" t="s">
        <v>193227</v>
      </c>
      <c r="J12335" t="s">
        <v>193228</v>
      </c>
      <c r="K12335" t="s">
        <v>193229</v>
      </c>
      <c r="L12335" t="s">
        <v>193230</v>
      </c>
      <c r="M12335" t="s">
        <v>193231</v>
      </c>
      <c r="N12335" t="s">
        <v>193232</v>
      </c>
      <c r="O12335" t="s">
        <v>193233</v>
      </c>
      <c r="P12335" t="s">
        <v>193234</v>
      </c>
      <c r="Q12335" t="s">
        <v>193235</v>
      </c>
    </row>
    <row r="12336" spans="1:17">
      <c r="A12336" t="s">
        <v>193236</v>
      </c>
      <c r="B12336" t="s">
        <v>193237</v>
      </c>
      <c r="C12336" t="s">
        <v>193238</v>
      </c>
      <c r="D12336" t="s">
        <v>193239</v>
      </c>
      <c r="E12336" t="s">
        <v>193240</v>
      </c>
      <c r="F12336" t="s">
        <v>193241</v>
      </c>
      <c r="G12336" t="s">
        <v>193242</v>
      </c>
      <c r="H12336" t="s">
        <v>193243</v>
      </c>
      <c r="I12336" t="s">
        <v>193244</v>
      </c>
      <c r="J12336" t="s">
        <v>193245</v>
      </c>
      <c r="K12336" t="s">
        <v>193246</v>
      </c>
      <c r="L12336" t="s">
        <v>193247</v>
      </c>
      <c r="M12336" t="s">
        <v>193248</v>
      </c>
      <c r="N12336" t="s">
        <v>193249</v>
      </c>
      <c r="O12336" t="s">
        <v>193250</v>
      </c>
      <c r="P12336" t="s">
        <v>193251</v>
      </c>
      <c r="Q12336" t="s">
        <v>193252</v>
      </c>
    </row>
    <row r="12337" spans="1:17">
      <c r="A12337" t="s">
        <v>193253</v>
      </c>
      <c r="B12337" t="s">
        <v>193254</v>
      </c>
      <c r="C12337" t="s">
        <v>193255</v>
      </c>
      <c r="D12337" t="s">
        <v>193256</v>
      </c>
      <c r="E12337" t="s">
        <v>193257</v>
      </c>
      <c r="F12337" t="s">
        <v>193258</v>
      </c>
      <c r="G12337" t="s">
        <v>193259</v>
      </c>
      <c r="H12337" t="s">
        <v>193260</v>
      </c>
      <c r="I12337" t="s">
        <v>193261</v>
      </c>
      <c r="J12337" t="s">
        <v>193262</v>
      </c>
      <c r="K12337" t="s">
        <v>193263</v>
      </c>
      <c r="L12337" t="s">
        <v>193264</v>
      </c>
      <c r="M12337" t="s">
        <v>193265</v>
      </c>
      <c r="N12337" t="s">
        <v>193266</v>
      </c>
      <c r="O12337" t="s">
        <v>193267</v>
      </c>
      <c r="P12337" t="s">
        <v>193268</v>
      </c>
      <c r="Q12337" t="s">
        <v>193269</v>
      </c>
    </row>
    <row r="12338" spans="1:17">
      <c r="A12338" t="s">
        <v>193270</v>
      </c>
      <c r="B12338" t="s">
        <v>193271</v>
      </c>
      <c r="C12338" t="s">
        <v>193272</v>
      </c>
      <c r="D12338" t="s">
        <v>193273</v>
      </c>
      <c r="E12338" t="s">
        <v>193274</v>
      </c>
      <c r="F12338" t="s">
        <v>193275</v>
      </c>
      <c r="G12338" t="s">
        <v>193276</v>
      </c>
      <c r="H12338" t="s">
        <v>193277</v>
      </c>
      <c r="I12338" t="s">
        <v>193278</v>
      </c>
      <c r="J12338" t="s">
        <v>193279</v>
      </c>
      <c r="K12338" t="s">
        <v>193280</v>
      </c>
      <c r="L12338" t="s">
        <v>193281</v>
      </c>
      <c r="M12338" t="s">
        <v>193282</v>
      </c>
      <c r="N12338" t="s">
        <v>193283</v>
      </c>
      <c r="O12338" t="s">
        <v>193284</v>
      </c>
      <c r="P12338" t="s">
        <v>193285</v>
      </c>
      <c r="Q12338" t="s">
        <v>193286</v>
      </c>
    </row>
    <row r="12339" spans="1:17">
      <c r="A12339" t="s">
        <v>193287</v>
      </c>
      <c r="B12339" t="s">
        <v>193288</v>
      </c>
      <c r="C12339" t="s">
        <v>193289</v>
      </c>
      <c r="D12339" t="s">
        <v>193290</v>
      </c>
      <c r="E12339" t="s">
        <v>193291</v>
      </c>
      <c r="F12339" t="s">
        <v>193292</v>
      </c>
      <c r="G12339" t="s">
        <v>193293</v>
      </c>
      <c r="H12339" t="s">
        <v>193294</v>
      </c>
      <c r="I12339" t="s">
        <v>193295</v>
      </c>
      <c r="J12339" t="s">
        <v>193296</v>
      </c>
      <c r="K12339" t="s">
        <v>193297</v>
      </c>
      <c r="L12339" t="s">
        <v>193298</v>
      </c>
      <c r="M12339" t="s">
        <v>193299</v>
      </c>
      <c r="N12339" t="s">
        <v>193300</v>
      </c>
      <c r="O12339" t="s">
        <v>193301</v>
      </c>
      <c r="P12339" t="s">
        <v>193302</v>
      </c>
      <c r="Q12339" t="s">
        <v>193303</v>
      </c>
    </row>
    <row r="12340" spans="1:17">
      <c r="A12340" t="s">
        <v>193304</v>
      </c>
      <c r="B12340" t="s">
        <v>193305</v>
      </c>
      <c r="C12340" t="s">
        <v>193306</v>
      </c>
      <c r="D12340" t="s">
        <v>193307</v>
      </c>
      <c r="E12340" t="s">
        <v>193308</v>
      </c>
      <c r="F12340" t="s">
        <v>193309</v>
      </c>
      <c r="G12340" t="s">
        <v>193310</v>
      </c>
      <c r="H12340" t="s">
        <v>193311</v>
      </c>
      <c r="I12340" t="s">
        <v>193312</v>
      </c>
      <c r="J12340" t="s">
        <v>193313</v>
      </c>
      <c r="K12340" t="s">
        <v>193314</v>
      </c>
      <c r="L12340" t="s">
        <v>193315</v>
      </c>
      <c r="M12340" t="s">
        <v>193316</v>
      </c>
      <c r="N12340" t="s">
        <v>193317</v>
      </c>
      <c r="O12340" t="s">
        <v>193318</v>
      </c>
      <c r="P12340" t="s">
        <v>193319</v>
      </c>
      <c r="Q12340" t="s">
        <v>193320</v>
      </c>
    </row>
    <row r="12341" spans="1:17">
      <c r="A12341" t="s">
        <v>193321</v>
      </c>
      <c r="B12341" t="s">
        <v>193322</v>
      </c>
      <c r="C12341" t="s">
        <v>193323</v>
      </c>
      <c r="D12341" t="s">
        <v>193324</v>
      </c>
      <c r="E12341" t="s">
        <v>193325</v>
      </c>
      <c r="F12341" t="s">
        <v>193326</v>
      </c>
      <c r="G12341" t="s">
        <v>193327</v>
      </c>
      <c r="H12341" t="s">
        <v>193328</v>
      </c>
      <c r="I12341" t="s">
        <v>193329</v>
      </c>
      <c r="J12341" t="s">
        <v>193330</v>
      </c>
      <c r="K12341" t="s">
        <v>193331</v>
      </c>
      <c r="L12341" t="s">
        <v>193332</v>
      </c>
      <c r="M12341" t="s">
        <v>193333</v>
      </c>
      <c r="N12341" t="s">
        <v>193334</v>
      </c>
      <c r="O12341" t="s">
        <v>193335</v>
      </c>
      <c r="P12341" t="s">
        <v>193336</v>
      </c>
      <c r="Q12341" t="s">
        <v>193337</v>
      </c>
    </row>
    <row r="12342" spans="1:17">
      <c r="A12342" t="s">
        <v>193338</v>
      </c>
      <c r="B12342" t="s">
        <v>193339</v>
      </c>
      <c r="C12342" t="s">
        <v>193340</v>
      </c>
      <c r="D12342" t="s">
        <v>193341</v>
      </c>
      <c r="E12342" t="s">
        <v>193342</v>
      </c>
      <c r="F12342" t="s">
        <v>193343</v>
      </c>
      <c r="G12342" t="s">
        <v>193344</v>
      </c>
      <c r="H12342" t="s">
        <v>193345</v>
      </c>
      <c r="I12342" t="s">
        <v>193346</v>
      </c>
      <c r="J12342" t="s">
        <v>193347</v>
      </c>
      <c r="K12342" t="s">
        <v>193348</v>
      </c>
      <c r="L12342" t="s">
        <v>193349</v>
      </c>
      <c r="M12342" t="s">
        <v>193350</v>
      </c>
      <c r="N12342" t="s">
        <v>193351</v>
      </c>
      <c r="O12342" t="s">
        <v>193352</v>
      </c>
      <c r="P12342" t="s">
        <v>193353</v>
      </c>
      <c r="Q12342" t="s">
        <v>193354</v>
      </c>
    </row>
    <row r="12343" spans="1:17">
      <c r="A12343" t="s">
        <v>193355</v>
      </c>
      <c r="B12343" t="s">
        <v>193356</v>
      </c>
      <c r="C12343" t="s">
        <v>193357</v>
      </c>
      <c r="D12343" t="s">
        <v>193358</v>
      </c>
      <c r="E12343" t="s">
        <v>193359</v>
      </c>
      <c r="F12343" t="s">
        <v>193360</v>
      </c>
      <c r="G12343" t="s">
        <v>193361</v>
      </c>
      <c r="H12343" t="s">
        <v>193362</v>
      </c>
      <c r="I12343" t="s">
        <v>193363</v>
      </c>
      <c r="J12343" t="s">
        <v>193364</v>
      </c>
      <c r="K12343" t="s">
        <v>193365</v>
      </c>
      <c r="L12343" t="s">
        <v>193366</v>
      </c>
      <c r="M12343" t="s">
        <v>193367</v>
      </c>
      <c r="N12343" t="s">
        <v>193368</v>
      </c>
      <c r="O12343" t="s">
        <v>193369</v>
      </c>
      <c r="P12343" t="s">
        <v>193370</v>
      </c>
      <c r="Q12343" t="s">
        <v>193371</v>
      </c>
    </row>
    <row r="12344" spans="1:17">
      <c r="A12344" t="s">
        <v>193372</v>
      </c>
      <c r="B12344" t="s">
        <v>193373</v>
      </c>
      <c r="C12344" t="s">
        <v>193374</v>
      </c>
      <c r="D12344" t="s">
        <v>193375</v>
      </c>
      <c r="E12344" t="s">
        <v>193376</v>
      </c>
      <c r="F12344" t="s">
        <v>193377</v>
      </c>
      <c r="G12344" t="s">
        <v>193378</v>
      </c>
      <c r="H12344" t="s">
        <v>193379</v>
      </c>
      <c r="I12344" t="s">
        <v>193380</v>
      </c>
      <c r="J12344" t="s">
        <v>193381</v>
      </c>
      <c r="K12344" t="s">
        <v>193382</v>
      </c>
      <c r="L12344" t="s">
        <v>193383</v>
      </c>
      <c r="M12344" t="s">
        <v>193384</v>
      </c>
      <c r="N12344" t="s">
        <v>193385</v>
      </c>
      <c r="O12344" t="s">
        <v>193386</v>
      </c>
      <c r="P12344" t="s">
        <v>193387</v>
      </c>
      <c r="Q12344" t="s">
        <v>193388</v>
      </c>
    </row>
    <row r="12345" spans="1:17">
      <c r="A12345" t="s">
        <v>193389</v>
      </c>
      <c r="B12345" t="s">
        <v>193390</v>
      </c>
      <c r="C12345" t="s">
        <v>193391</v>
      </c>
      <c r="D12345" t="s">
        <v>193392</v>
      </c>
      <c r="E12345" t="s">
        <v>193393</v>
      </c>
      <c r="F12345" t="s">
        <v>193394</v>
      </c>
      <c r="G12345" t="s">
        <v>193395</v>
      </c>
      <c r="H12345" t="s">
        <v>193396</v>
      </c>
      <c r="I12345" t="s">
        <v>193397</v>
      </c>
      <c r="J12345" t="s">
        <v>193398</v>
      </c>
      <c r="K12345" t="s">
        <v>193399</v>
      </c>
      <c r="L12345" t="s">
        <v>193400</v>
      </c>
      <c r="M12345" t="s">
        <v>193401</v>
      </c>
      <c r="N12345" t="s">
        <v>193402</v>
      </c>
      <c r="O12345" t="s">
        <v>193403</v>
      </c>
      <c r="P12345" t="s">
        <v>193404</v>
      </c>
      <c r="Q12345" t="s">
        <v>193405</v>
      </c>
    </row>
    <row r="12346" spans="1:17">
      <c r="A12346" t="s">
        <v>193406</v>
      </c>
      <c r="B12346" t="s">
        <v>193407</v>
      </c>
      <c r="C12346" t="s">
        <v>193408</v>
      </c>
      <c r="D12346" t="s">
        <v>193409</v>
      </c>
      <c r="E12346" t="s">
        <v>193410</v>
      </c>
      <c r="F12346" t="s">
        <v>193411</v>
      </c>
      <c r="G12346" t="s">
        <v>193412</v>
      </c>
      <c r="H12346" t="s">
        <v>193413</v>
      </c>
      <c r="I12346" t="s">
        <v>193414</v>
      </c>
      <c r="J12346" t="s">
        <v>193415</v>
      </c>
      <c r="K12346" t="s">
        <v>193416</v>
      </c>
      <c r="L12346" t="s">
        <v>193417</v>
      </c>
      <c r="M12346" t="s">
        <v>193418</v>
      </c>
      <c r="N12346" t="s">
        <v>193419</v>
      </c>
      <c r="O12346" t="s">
        <v>193420</v>
      </c>
      <c r="P12346" t="s">
        <v>193421</v>
      </c>
      <c r="Q12346" t="s">
        <v>193422</v>
      </c>
    </row>
    <row r="12347" spans="1:17">
      <c r="A12347" t="s">
        <v>193423</v>
      </c>
      <c r="B12347" t="s">
        <v>193424</v>
      </c>
      <c r="C12347" t="s">
        <v>193425</v>
      </c>
      <c r="D12347" t="s">
        <v>193426</v>
      </c>
      <c r="E12347" t="s">
        <v>193427</v>
      </c>
      <c r="F12347" t="s">
        <v>193428</v>
      </c>
      <c r="G12347" t="s">
        <v>193429</v>
      </c>
      <c r="H12347" t="s">
        <v>193430</v>
      </c>
      <c r="I12347" t="s">
        <v>193431</v>
      </c>
      <c r="J12347" t="s">
        <v>193432</v>
      </c>
      <c r="K12347" t="s">
        <v>193433</v>
      </c>
      <c r="L12347" t="s">
        <v>193434</v>
      </c>
      <c r="M12347" t="s">
        <v>193435</v>
      </c>
      <c r="N12347" t="s">
        <v>193436</v>
      </c>
      <c r="O12347" t="s">
        <v>193437</v>
      </c>
      <c r="P12347" t="s">
        <v>193438</v>
      </c>
      <c r="Q12347" t="s">
        <v>193439</v>
      </c>
    </row>
    <row r="12348" spans="1:17">
      <c r="A12348" t="s">
        <v>193440</v>
      </c>
      <c r="B12348" t="s">
        <v>193441</v>
      </c>
      <c r="C12348" t="s">
        <v>193442</v>
      </c>
      <c r="D12348" t="s">
        <v>193443</v>
      </c>
      <c r="E12348" t="s">
        <v>193444</v>
      </c>
      <c r="F12348" t="s">
        <v>193445</v>
      </c>
      <c r="G12348" t="s">
        <v>193446</v>
      </c>
      <c r="H12348" t="s">
        <v>193447</v>
      </c>
      <c r="I12348" t="s">
        <v>193448</v>
      </c>
      <c r="J12348" t="s">
        <v>193449</v>
      </c>
      <c r="K12348" t="s">
        <v>193450</v>
      </c>
      <c r="L12348" t="s">
        <v>193451</v>
      </c>
      <c r="M12348" t="s">
        <v>193452</v>
      </c>
      <c r="N12348" t="s">
        <v>193453</v>
      </c>
      <c r="O12348" t="s">
        <v>193454</v>
      </c>
      <c r="P12348" t="s">
        <v>193455</v>
      </c>
      <c r="Q12348" t="s">
        <v>193456</v>
      </c>
    </row>
    <row r="12349" spans="1:17">
      <c r="A12349" t="s">
        <v>193457</v>
      </c>
      <c r="B12349" t="s">
        <v>193458</v>
      </c>
      <c r="C12349" t="s">
        <v>193459</v>
      </c>
      <c r="D12349" t="s">
        <v>193460</v>
      </c>
      <c r="E12349" t="s">
        <v>193461</v>
      </c>
      <c r="F12349" t="s">
        <v>193462</v>
      </c>
      <c r="G12349" t="s">
        <v>193463</v>
      </c>
      <c r="H12349" t="s">
        <v>193464</v>
      </c>
      <c r="I12349" t="s">
        <v>193465</v>
      </c>
      <c r="J12349" t="s">
        <v>193466</v>
      </c>
      <c r="K12349" t="s">
        <v>193467</v>
      </c>
      <c r="L12349" t="s">
        <v>193468</v>
      </c>
      <c r="M12349" t="s">
        <v>193469</v>
      </c>
      <c r="N12349" t="s">
        <v>193470</v>
      </c>
      <c r="O12349" t="s">
        <v>193471</v>
      </c>
      <c r="P12349" t="s">
        <v>193472</v>
      </c>
      <c r="Q12349" t="s">
        <v>193473</v>
      </c>
    </row>
    <row r="12350" spans="1:17">
      <c r="A12350" t="s">
        <v>193474</v>
      </c>
      <c r="B12350" t="s">
        <v>193475</v>
      </c>
      <c r="C12350" t="s">
        <v>193476</v>
      </c>
      <c r="D12350" t="s">
        <v>193477</v>
      </c>
      <c r="E12350" t="s">
        <v>193478</v>
      </c>
      <c r="F12350" t="s">
        <v>193479</v>
      </c>
      <c r="G12350" t="s">
        <v>193480</v>
      </c>
      <c r="H12350" t="s">
        <v>193481</v>
      </c>
      <c r="I12350" t="s">
        <v>193482</v>
      </c>
      <c r="J12350" t="s">
        <v>193483</v>
      </c>
      <c r="K12350" t="s">
        <v>193484</v>
      </c>
      <c r="L12350" t="s">
        <v>193485</v>
      </c>
      <c r="M12350" t="s">
        <v>193486</v>
      </c>
      <c r="N12350" t="s">
        <v>193487</v>
      </c>
      <c r="O12350" t="s">
        <v>193488</v>
      </c>
      <c r="P12350" t="s">
        <v>193489</v>
      </c>
      <c r="Q12350" t="s">
        <v>193490</v>
      </c>
    </row>
    <row r="12351" spans="1:17">
      <c r="A12351" t="s">
        <v>193491</v>
      </c>
      <c r="B12351" t="s">
        <v>193492</v>
      </c>
      <c r="C12351" t="s">
        <v>193493</v>
      </c>
      <c r="D12351" t="s">
        <v>193494</v>
      </c>
      <c r="E12351" t="s">
        <v>193495</v>
      </c>
      <c r="F12351" t="s">
        <v>193496</v>
      </c>
      <c r="G12351" t="s">
        <v>193497</v>
      </c>
      <c r="H12351" t="s">
        <v>193498</v>
      </c>
      <c r="I12351" t="s">
        <v>193499</v>
      </c>
      <c r="J12351" t="s">
        <v>193500</v>
      </c>
      <c r="K12351" t="s">
        <v>193501</v>
      </c>
      <c r="L12351" t="s">
        <v>193502</v>
      </c>
      <c r="M12351" t="s">
        <v>193503</v>
      </c>
      <c r="N12351" t="s">
        <v>193504</v>
      </c>
      <c r="O12351" t="s">
        <v>193505</v>
      </c>
      <c r="P12351" t="s">
        <v>193506</v>
      </c>
      <c r="Q12351" t="s">
        <v>193507</v>
      </c>
    </row>
    <row r="12352" spans="1:17">
      <c r="A12352" t="s">
        <v>193508</v>
      </c>
      <c r="B12352" t="s">
        <v>193509</v>
      </c>
      <c r="C12352" t="s">
        <v>193510</v>
      </c>
      <c r="D12352" t="s">
        <v>193511</v>
      </c>
      <c r="E12352" t="s">
        <v>193512</v>
      </c>
      <c r="F12352" t="s">
        <v>193513</v>
      </c>
      <c r="G12352" t="s">
        <v>193514</v>
      </c>
      <c r="H12352" t="s">
        <v>193515</v>
      </c>
      <c r="I12352" t="s">
        <v>193516</v>
      </c>
      <c r="J12352" t="s">
        <v>193517</v>
      </c>
      <c r="K12352" t="s">
        <v>193518</v>
      </c>
      <c r="L12352" t="s">
        <v>193519</v>
      </c>
      <c r="M12352" t="s">
        <v>193520</v>
      </c>
      <c r="N12352" t="s">
        <v>193521</v>
      </c>
      <c r="O12352" t="s">
        <v>193522</v>
      </c>
      <c r="P12352" t="s">
        <v>193523</v>
      </c>
      <c r="Q12352" t="s">
        <v>193524</v>
      </c>
    </row>
    <row r="12353" spans="1:17">
      <c r="A12353" t="s">
        <v>193525</v>
      </c>
      <c r="B12353" t="s">
        <v>193526</v>
      </c>
      <c r="C12353" t="s">
        <v>193527</v>
      </c>
      <c r="D12353" t="s">
        <v>193528</v>
      </c>
      <c r="E12353" t="s">
        <v>193529</v>
      </c>
      <c r="F12353" t="s">
        <v>193530</v>
      </c>
      <c r="G12353" t="s">
        <v>193531</v>
      </c>
      <c r="H12353" t="s">
        <v>193532</v>
      </c>
      <c r="I12353" t="s">
        <v>193533</v>
      </c>
      <c r="J12353" t="s">
        <v>193534</v>
      </c>
      <c r="K12353" t="s">
        <v>193535</v>
      </c>
      <c r="L12353" t="s">
        <v>193536</v>
      </c>
      <c r="M12353" t="s">
        <v>193537</v>
      </c>
      <c r="N12353" t="s">
        <v>193538</v>
      </c>
      <c r="O12353" t="s">
        <v>193539</v>
      </c>
      <c r="P12353" t="s">
        <v>193540</v>
      </c>
      <c r="Q12353" t="s">
        <v>193541</v>
      </c>
    </row>
    <row r="12354" spans="1:17">
      <c r="A12354" t="s">
        <v>193542</v>
      </c>
      <c r="B12354" t="s">
        <v>193543</v>
      </c>
      <c r="C12354" t="s">
        <v>193544</v>
      </c>
      <c r="D12354" t="s">
        <v>193545</v>
      </c>
      <c r="E12354" t="s">
        <v>193546</v>
      </c>
      <c r="F12354" t="s">
        <v>193547</v>
      </c>
      <c r="G12354" t="s">
        <v>193548</v>
      </c>
      <c r="H12354" t="s">
        <v>193549</v>
      </c>
      <c r="I12354" t="s">
        <v>193550</v>
      </c>
      <c r="J12354" t="s">
        <v>193551</v>
      </c>
      <c r="K12354" t="s">
        <v>193552</v>
      </c>
      <c r="L12354" t="s">
        <v>193553</v>
      </c>
      <c r="M12354" t="s">
        <v>193554</v>
      </c>
      <c r="N12354" t="s">
        <v>193555</v>
      </c>
      <c r="O12354" t="s">
        <v>193556</v>
      </c>
      <c r="P12354" t="s">
        <v>193557</v>
      </c>
      <c r="Q12354" t="s">
        <v>193558</v>
      </c>
    </row>
    <row r="12355" spans="1:17">
      <c r="A12355" t="s">
        <v>193559</v>
      </c>
      <c r="B12355" t="s">
        <v>193560</v>
      </c>
      <c r="C12355" t="s">
        <v>193561</v>
      </c>
      <c r="D12355" t="s">
        <v>193562</v>
      </c>
      <c r="E12355" t="s">
        <v>193563</v>
      </c>
      <c r="F12355" t="s">
        <v>193564</v>
      </c>
      <c r="G12355" t="s">
        <v>193565</v>
      </c>
      <c r="H12355" t="s">
        <v>193566</v>
      </c>
      <c r="I12355" t="s">
        <v>193567</v>
      </c>
      <c r="J12355" t="s">
        <v>193568</v>
      </c>
      <c r="K12355" t="s">
        <v>193569</v>
      </c>
      <c r="L12355" t="s">
        <v>193570</v>
      </c>
      <c r="M12355" t="s">
        <v>193571</v>
      </c>
      <c r="N12355" t="s">
        <v>193572</v>
      </c>
      <c r="O12355" t="s">
        <v>193573</v>
      </c>
      <c r="P12355" t="s">
        <v>193574</v>
      </c>
      <c r="Q12355" t="s">
        <v>193575</v>
      </c>
    </row>
    <row r="12356" spans="1:17">
      <c r="A12356" t="s">
        <v>193576</v>
      </c>
      <c r="B12356" t="s">
        <v>193577</v>
      </c>
      <c r="C12356" t="s">
        <v>193578</v>
      </c>
      <c r="D12356" t="s">
        <v>193579</v>
      </c>
      <c r="E12356" t="s">
        <v>193580</v>
      </c>
      <c r="F12356" t="s">
        <v>193581</v>
      </c>
      <c r="G12356" t="s">
        <v>193582</v>
      </c>
      <c r="H12356" t="s">
        <v>193583</v>
      </c>
      <c r="I12356" t="s">
        <v>193584</v>
      </c>
      <c r="J12356" t="s">
        <v>193585</v>
      </c>
      <c r="K12356" t="s">
        <v>193586</v>
      </c>
      <c r="L12356" t="s">
        <v>193587</v>
      </c>
      <c r="M12356" t="s">
        <v>193588</v>
      </c>
      <c r="N12356" t="s">
        <v>193589</v>
      </c>
      <c r="O12356" t="s">
        <v>193590</v>
      </c>
      <c r="P12356" t="s">
        <v>193591</v>
      </c>
      <c r="Q12356" t="s">
        <v>193592</v>
      </c>
    </row>
    <row r="12357" spans="1:17">
      <c r="A12357" t="s">
        <v>193593</v>
      </c>
      <c r="B12357" t="s">
        <v>193594</v>
      </c>
      <c r="C12357" t="s">
        <v>193595</v>
      </c>
      <c r="D12357" t="s">
        <v>193596</v>
      </c>
      <c r="E12357" t="s">
        <v>193597</v>
      </c>
      <c r="F12357" t="s">
        <v>193598</v>
      </c>
      <c r="G12357" t="s">
        <v>193599</v>
      </c>
      <c r="H12357" t="s">
        <v>193600</v>
      </c>
      <c r="I12357" t="s">
        <v>193601</v>
      </c>
      <c r="J12357" t="s">
        <v>193602</v>
      </c>
      <c r="K12357" t="s">
        <v>193603</v>
      </c>
      <c r="L12357" t="s">
        <v>193604</v>
      </c>
      <c r="M12357" t="s">
        <v>193605</v>
      </c>
      <c r="N12357" t="s">
        <v>193606</v>
      </c>
      <c r="O12357" t="s">
        <v>193607</v>
      </c>
      <c r="P12357" t="s">
        <v>193608</v>
      </c>
      <c r="Q12357" t="s">
        <v>193609</v>
      </c>
    </row>
    <row r="12358" spans="1:17">
      <c r="A12358" t="s">
        <v>193610</v>
      </c>
      <c r="B12358" t="s">
        <v>193611</v>
      </c>
      <c r="C12358" t="s">
        <v>193612</v>
      </c>
      <c r="D12358" t="s">
        <v>193613</v>
      </c>
      <c r="E12358" t="s">
        <v>193614</v>
      </c>
      <c r="F12358" t="s">
        <v>193615</v>
      </c>
      <c r="G12358" t="s">
        <v>193616</v>
      </c>
      <c r="H12358" t="s">
        <v>193617</v>
      </c>
      <c r="I12358" t="s">
        <v>193618</v>
      </c>
      <c r="J12358" t="s">
        <v>193619</v>
      </c>
      <c r="K12358" t="s">
        <v>193620</v>
      </c>
      <c r="L12358" t="s">
        <v>193621</v>
      </c>
      <c r="M12358" t="s">
        <v>193622</v>
      </c>
      <c r="N12358" t="s">
        <v>193623</v>
      </c>
      <c r="O12358" t="s">
        <v>193624</v>
      </c>
      <c r="P12358" t="s">
        <v>193625</v>
      </c>
      <c r="Q12358" t="s">
        <v>193626</v>
      </c>
    </row>
    <row r="12359" spans="1:17">
      <c r="A12359" t="s">
        <v>193627</v>
      </c>
      <c r="B12359" t="s">
        <v>193628</v>
      </c>
      <c r="C12359" t="s">
        <v>193629</v>
      </c>
      <c r="D12359" t="s">
        <v>193630</v>
      </c>
      <c r="E12359" t="s">
        <v>193631</v>
      </c>
      <c r="F12359" t="s">
        <v>193632</v>
      </c>
      <c r="G12359" t="s">
        <v>193633</v>
      </c>
      <c r="H12359" t="s">
        <v>193634</v>
      </c>
      <c r="I12359" t="s">
        <v>193635</v>
      </c>
      <c r="J12359" t="s">
        <v>193636</v>
      </c>
      <c r="K12359" t="s">
        <v>193637</v>
      </c>
      <c r="L12359" t="s">
        <v>193638</v>
      </c>
      <c r="M12359" t="s">
        <v>193639</v>
      </c>
      <c r="N12359" t="s">
        <v>193640</v>
      </c>
      <c r="O12359" t="s">
        <v>193641</v>
      </c>
      <c r="P12359" t="s">
        <v>193642</v>
      </c>
      <c r="Q12359" t="s">
        <v>193643</v>
      </c>
    </row>
    <row r="12360" spans="1:17">
      <c r="A12360" t="s">
        <v>193644</v>
      </c>
      <c r="B12360" t="s">
        <v>193645</v>
      </c>
      <c r="C12360" t="s">
        <v>193646</v>
      </c>
      <c r="D12360" t="s">
        <v>193647</v>
      </c>
      <c r="E12360" t="s">
        <v>193648</v>
      </c>
      <c r="F12360" t="s">
        <v>193649</v>
      </c>
      <c r="G12360" t="s">
        <v>193650</v>
      </c>
      <c r="H12360" t="s">
        <v>193651</v>
      </c>
      <c r="I12360" t="s">
        <v>193652</v>
      </c>
      <c r="J12360" t="s">
        <v>193653</v>
      </c>
      <c r="K12360" t="s">
        <v>193654</v>
      </c>
      <c r="L12360" t="s">
        <v>193655</v>
      </c>
      <c r="M12360" t="s">
        <v>193656</v>
      </c>
      <c r="N12360" t="s">
        <v>193657</v>
      </c>
      <c r="O12360" t="s">
        <v>193658</v>
      </c>
      <c r="P12360" t="s">
        <v>193659</v>
      </c>
      <c r="Q12360" t="s">
        <v>193660</v>
      </c>
    </row>
    <row r="12361" spans="1:17">
      <c r="A12361" t="s">
        <v>193661</v>
      </c>
      <c r="B12361" t="s">
        <v>193662</v>
      </c>
      <c r="C12361" t="s">
        <v>193663</v>
      </c>
      <c r="D12361" t="s">
        <v>193664</v>
      </c>
      <c r="E12361" t="s">
        <v>193665</v>
      </c>
      <c r="F12361" t="s">
        <v>193666</v>
      </c>
      <c r="G12361" t="s">
        <v>193667</v>
      </c>
      <c r="H12361" t="s">
        <v>193668</v>
      </c>
      <c r="I12361" t="s">
        <v>193669</v>
      </c>
      <c r="J12361" t="s">
        <v>193670</v>
      </c>
      <c r="K12361" t="s">
        <v>193671</v>
      </c>
      <c r="L12361" t="s">
        <v>193672</v>
      </c>
      <c r="M12361" t="s">
        <v>193673</v>
      </c>
      <c r="N12361" t="s">
        <v>193674</v>
      </c>
      <c r="O12361" t="s">
        <v>193675</v>
      </c>
      <c r="P12361" t="s">
        <v>193676</v>
      </c>
      <c r="Q12361" t="s">
        <v>193677</v>
      </c>
    </row>
    <row r="12362" spans="1:17">
      <c r="A12362" t="s">
        <v>193678</v>
      </c>
      <c r="B12362" t="s">
        <v>193679</v>
      </c>
      <c r="C12362" t="s">
        <v>193680</v>
      </c>
      <c r="D12362" t="s">
        <v>193681</v>
      </c>
      <c r="E12362" t="s">
        <v>193682</v>
      </c>
      <c r="F12362" t="s">
        <v>193683</v>
      </c>
      <c r="G12362" t="s">
        <v>193684</v>
      </c>
      <c r="H12362" t="s">
        <v>193685</v>
      </c>
      <c r="I12362" t="s">
        <v>193686</v>
      </c>
      <c r="J12362" t="s">
        <v>193687</v>
      </c>
      <c r="K12362" t="s">
        <v>193688</v>
      </c>
      <c r="L12362" t="s">
        <v>193689</v>
      </c>
      <c r="M12362" t="s">
        <v>193690</v>
      </c>
      <c r="N12362" t="s">
        <v>193691</v>
      </c>
      <c r="O12362" t="s">
        <v>193692</v>
      </c>
      <c r="P12362" t="s">
        <v>193693</v>
      </c>
      <c r="Q12362" t="s">
        <v>193694</v>
      </c>
    </row>
    <row r="12363" spans="1:17">
      <c r="A12363" t="s">
        <v>193695</v>
      </c>
      <c r="B12363" t="s">
        <v>193696</v>
      </c>
      <c r="C12363" t="s">
        <v>193697</v>
      </c>
      <c r="D12363" t="s">
        <v>193698</v>
      </c>
      <c r="E12363" t="s">
        <v>193699</v>
      </c>
      <c r="F12363" t="s">
        <v>193700</v>
      </c>
      <c r="G12363" t="s">
        <v>193701</v>
      </c>
      <c r="H12363" t="s">
        <v>193702</v>
      </c>
      <c r="I12363" t="s">
        <v>193703</v>
      </c>
      <c r="J12363" t="s">
        <v>193704</v>
      </c>
      <c r="K12363" t="s">
        <v>193705</v>
      </c>
      <c r="L12363" t="s">
        <v>193706</v>
      </c>
      <c r="M12363" t="s">
        <v>193707</v>
      </c>
      <c r="N12363" t="s">
        <v>193708</v>
      </c>
      <c r="O12363" t="s">
        <v>193709</v>
      </c>
      <c r="P12363" t="s">
        <v>193710</v>
      </c>
      <c r="Q12363" t="s">
        <v>193711</v>
      </c>
    </row>
    <row r="12364" spans="1:17">
      <c r="A12364" t="s">
        <v>193712</v>
      </c>
      <c r="B12364" t="s">
        <v>193713</v>
      </c>
      <c r="C12364" t="s">
        <v>193714</v>
      </c>
      <c r="D12364" t="s">
        <v>193715</v>
      </c>
      <c r="E12364" t="s">
        <v>193716</v>
      </c>
      <c r="F12364" t="s">
        <v>193717</v>
      </c>
      <c r="G12364" t="s">
        <v>193718</v>
      </c>
      <c r="H12364" t="s">
        <v>193719</v>
      </c>
      <c r="I12364" t="s">
        <v>193720</v>
      </c>
      <c r="J12364" t="s">
        <v>193721</v>
      </c>
      <c r="K12364" t="s">
        <v>193722</v>
      </c>
      <c r="L12364" t="s">
        <v>193723</v>
      </c>
      <c r="M12364" t="s">
        <v>193724</v>
      </c>
      <c r="N12364" t="s">
        <v>193725</v>
      </c>
      <c r="O12364" t="s">
        <v>193726</v>
      </c>
      <c r="P12364" t="s">
        <v>193727</v>
      </c>
      <c r="Q12364" t="s">
        <v>193728</v>
      </c>
    </row>
    <row r="12365" spans="1:17">
      <c r="A12365" t="s">
        <v>193729</v>
      </c>
      <c r="B12365" t="s">
        <v>193730</v>
      </c>
      <c r="C12365" t="s">
        <v>193731</v>
      </c>
      <c r="D12365" t="s">
        <v>193732</v>
      </c>
      <c r="E12365" t="s">
        <v>193733</v>
      </c>
      <c r="F12365" t="s">
        <v>193734</v>
      </c>
      <c r="G12365" t="s">
        <v>193735</v>
      </c>
      <c r="H12365" t="s">
        <v>193736</v>
      </c>
      <c r="I12365" t="s">
        <v>193737</v>
      </c>
      <c r="J12365" t="s">
        <v>193738</v>
      </c>
      <c r="K12365" t="s">
        <v>193739</v>
      </c>
      <c r="L12365" t="s">
        <v>193740</v>
      </c>
      <c r="M12365" t="s">
        <v>193741</v>
      </c>
      <c r="N12365" t="s">
        <v>193742</v>
      </c>
      <c r="O12365" t="s">
        <v>193743</v>
      </c>
      <c r="P12365" t="s">
        <v>193744</v>
      </c>
      <c r="Q12365" t="s">
        <v>193745</v>
      </c>
    </row>
    <row r="12366" spans="1:17">
      <c r="A12366" t="s">
        <v>193746</v>
      </c>
      <c r="B12366" t="s">
        <v>193747</v>
      </c>
      <c r="C12366" t="s">
        <v>193748</v>
      </c>
      <c r="D12366" t="s">
        <v>193749</v>
      </c>
      <c r="E12366" t="s">
        <v>193750</v>
      </c>
      <c r="F12366" t="s">
        <v>193751</v>
      </c>
      <c r="G12366" t="s">
        <v>193752</v>
      </c>
      <c r="H12366" t="s">
        <v>193753</v>
      </c>
      <c r="I12366" t="s">
        <v>193754</v>
      </c>
      <c r="J12366" t="s">
        <v>193755</v>
      </c>
      <c r="K12366" t="s">
        <v>193756</v>
      </c>
      <c r="L12366" t="s">
        <v>193757</v>
      </c>
      <c r="M12366" t="s">
        <v>193758</v>
      </c>
      <c r="N12366" t="s">
        <v>193759</v>
      </c>
      <c r="O12366" t="s">
        <v>193760</v>
      </c>
      <c r="P12366" t="s">
        <v>193761</v>
      </c>
      <c r="Q12366" t="s">
        <v>193762</v>
      </c>
    </row>
    <row r="12367" spans="1:17">
      <c r="A12367" t="s">
        <v>193763</v>
      </c>
      <c r="B12367" t="s">
        <v>193764</v>
      </c>
      <c r="C12367" t="s">
        <v>193765</v>
      </c>
      <c r="D12367" t="s">
        <v>193766</v>
      </c>
      <c r="E12367" t="s">
        <v>193767</v>
      </c>
      <c r="F12367" t="s">
        <v>193768</v>
      </c>
      <c r="G12367" t="s">
        <v>193769</v>
      </c>
      <c r="H12367" t="s">
        <v>193770</v>
      </c>
      <c r="I12367" t="s">
        <v>193771</v>
      </c>
      <c r="J12367" t="s">
        <v>193772</v>
      </c>
      <c r="K12367" t="s">
        <v>193773</v>
      </c>
      <c r="L12367" t="s">
        <v>193774</v>
      </c>
      <c r="M12367" t="s">
        <v>193775</v>
      </c>
      <c r="N12367" t="s">
        <v>193776</v>
      </c>
      <c r="O12367" t="s">
        <v>193777</v>
      </c>
      <c r="P12367" t="s">
        <v>193778</v>
      </c>
      <c r="Q12367" t="s">
        <v>193779</v>
      </c>
    </row>
    <row r="12368" spans="1:17">
      <c r="A12368" t="s">
        <v>193780</v>
      </c>
      <c r="B12368" t="s">
        <v>193781</v>
      </c>
      <c r="C12368" t="s">
        <v>193782</v>
      </c>
      <c r="D12368" t="s">
        <v>193783</v>
      </c>
      <c r="E12368" t="s">
        <v>193784</v>
      </c>
      <c r="F12368" t="s">
        <v>193785</v>
      </c>
      <c r="G12368" t="s">
        <v>193786</v>
      </c>
      <c r="H12368" t="s">
        <v>193787</v>
      </c>
      <c r="I12368" t="s">
        <v>193788</v>
      </c>
      <c r="J12368" t="s">
        <v>193789</v>
      </c>
      <c r="K12368" t="s">
        <v>193790</v>
      </c>
      <c r="L12368" t="s">
        <v>193791</v>
      </c>
      <c r="M12368" t="s">
        <v>193792</v>
      </c>
      <c r="N12368" t="s">
        <v>193793</v>
      </c>
      <c r="O12368" t="s">
        <v>193794</v>
      </c>
      <c r="P12368" t="s">
        <v>193795</v>
      </c>
      <c r="Q12368" t="s">
        <v>193796</v>
      </c>
    </row>
    <row r="12369" spans="1:17">
      <c r="A12369" t="s">
        <v>193797</v>
      </c>
      <c r="B12369" t="s">
        <v>193798</v>
      </c>
      <c r="C12369" t="s">
        <v>193799</v>
      </c>
      <c r="D12369" t="s">
        <v>193800</v>
      </c>
      <c r="E12369" t="s">
        <v>193801</v>
      </c>
      <c r="F12369" t="s">
        <v>193802</v>
      </c>
      <c r="G12369" t="s">
        <v>193803</v>
      </c>
      <c r="H12369" t="s">
        <v>193804</v>
      </c>
      <c r="I12369" t="s">
        <v>193805</v>
      </c>
      <c r="J12369" t="s">
        <v>193806</v>
      </c>
      <c r="K12369" t="s">
        <v>193807</v>
      </c>
      <c r="L12369" t="s">
        <v>193808</v>
      </c>
      <c r="M12369" t="s">
        <v>193809</v>
      </c>
      <c r="N12369" t="s">
        <v>193810</v>
      </c>
      <c r="O12369" t="s">
        <v>193811</v>
      </c>
      <c r="P12369" t="s">
        <v>193812</v>
      </c>
      <c r="Q12369" t="s">
        <v>193813</v>
      </c>
    </row>
    <row r="12370" spans="1:17">
      <c r="A12370" t="s">
        <v>193814</v>
      </c>
      <c r="B12370" t="s">
        <v>193815</v>
      </c>
      <c r="C12370" t="s">
        <v>193816</v>
      </c>
      <c r="D12370" t="s">
        <v>193817</v>
      </c>
      <c r="E12370" t="s">
        <v>193818</v>
      </c>
      <c r="F12370" t="s">
        <v>193819</v>
      </c>
      <c r="G12370" t="s">
        <v>193820</v>
      </c>
      <c r="H12370" t="s">
        <v>193821</v>
      </c>
      <c r="I12370" t="s">
        <v>193822</v>
      </c>
      <c r="J12370" t="s">
        <v>193823</v>
      </c>
      <c r="K12370" t="s">
        <v>193824</v>
      </c>
      <c r="L12370" t="s">
        <v>193825</v>
      </c>
      <c r="M12370" t="s">
        <v>193826</v>
      </c>
      <c r="N12370" t="s">
        <v>193827</v>
      </c>
      <c r="O12370" t="s">
        <v>193828</v>
      </c>
      <c r="P12370" t="s">
        <v>193829</v>
      </c>
      <c r="Q12370" t="s">
        <v>193830</v>
      </c>
    </row>
    <row r="12371" spans="1:17">
      <c r="A12371" t="s">
        <v>193831</v>
      </c>
      <c r="B12371" t="s">
        <v>193832</v>
      </c>
      <c r="C12371" t="s">
        <v>193833</v>
      </c>
      <c r="D12371" t="s">
        <v>193834</v>
      </c>
      <c r="E12371" t="s">
        <v>193835</v>
      </c>
      <c r="F12371" t="s">
        <v>193836</v>
      </c>
      <c r="G12371" t="s">
        <v>193837</v>
      </c>
      <c r="H12371" t="s">
        <v>193838</v>
      </c>
      <c r="I12371" t="s">
        <v>193839</v>
      </c>
      <c r="J12371" t="s">
        <v>193840</v>
      </c>
      <c r="K12371" t="s">
        <v>193841</v>
      </c>
      <c r="L12371" t="s">
        <v>193842</v>
      </c>
      <c r="M12371" t="s">
        <v>193843</v>
      </c>
      <c r="N12371" t="s">
        <v>193844</v>
      </c>
      <c r="O12371" t="s">
        <v>193845</v>
      </c>
      <c r="P12371" t="s">
        <v>193846</v>
      </c>
      <c r="Q12371" t="s">
        <v>193847</v>
      </c>
    </row>
    <row r="12372" spans="1:17">
      <c r="A12372" t="s">
        <v>193848</v>
      </c>
      <c r="B12372" t="s">
        <v>193849</v>
      </c>
      <c r="C12372" t="s">
        <v>193850</v>
      </c>
      <c r="D12372" t="s">
        <v>193851</v>
      </c>
      <c r="E12372" t="s">
        <v>193852</v>
      </c>
      <c r="F12372" t="s">
        <v>193853</v>
      </c>
      <c r="G12372" t="s">
        <v>193854</v>
      </c>
      <c r="H12372" t="s">
        <v>193855</v>
      </c>
      <c r="I12372" t="s">
        <v>193856</v>
      </c>
      <c r="J12372" t="s">
        <v>193857</v>
      </c>
      <c r="K12372" t="s">
        <v>193858</v>
      </c>
      <c r="L12372" t="s">
        <v>193859</v>
      </c>
      <c r="M12372" t="s">
        <v>193860</v>
      </c>
      <c r="N12372" t="s">
        <v>193861</v>
      </c>
      <c r="O12372" t="s">
        <v>193862</v>
      </c>
      <c r="P12372" t="s">
        <v>193863</v>
      </c>
      <c r="Q12372" t="s">
        <v>193864</v>
      </c>
    </row>
    <row r="12373" spans="1:17">
      <c r="A12373" t="s">
        <v>193865</v>
      </c>
      <c r="B12373" t="s">
        <v>193866</v>
      </c>
      <c r="C12373" t="s">
        <v>193867</v>
      </c>
      <c r="D12373" t="s">
        <v>193868</v>
      </c>
      <c r="E12373" t="s">
        <v>193869</v>
      </c>
      <c r="F12373" t="s">
        <v>193870</v>
      </c>
      <c r="G12373" t="s">
        <v>193871</v>
      </c>
      <c r="H12373" t="s">
        <v>193872</v>
      </c>
      <c r="I12373" t="s">
        <v>193873</v>
      </c>
      <c r="J12373" t="s">
        <v>193874</v>
      </c>
      <c r="K12373" t="s">
        <v>193875</v>
      </c>
      <c r="L12373" t="s">
        <v>193876</v>
      </c>
      <c r="M12373" t="s">
        <v>193877</v>
      </c>
      <c r="N12373" t="s">
        <v>193878</v>
      </c>
      <c r="O12373" t="s">
        <v>193879</v>
      </c>
      <c r="P12373" t="s">
        <v>193880</v>
      </c>
      <c r="Q12373" t="s">
        <v>193881</v>
      </c>
    </row>
    <row r="12374" spans="1:17">
      <c r="A12374" t="s">
        <v>193882</v>
      </c>
      <c r="B12374" t="s">
        <v>193883</v>
      </c>
      <c r="C12374" t="s">
        <v>193884</v>
      </c>
      <c r="D12374" t="s">
        <v>193885</v>
      </c>
      <c r="E12374" t="s">
        <v>193886</v>
      </c>
      <c r="F12374" t="s">
        <v>193887</v>
      </c>
      <c r="G12374" t="s">
        <v>193888</v>
      </c>
      <c r="H12374" t="s">
        <v>193889</v>
      </c>
      <c r="I12374" t="s">
        <v>193890</v>
      </c>
      <c r="J12374" t="s">
        <v>193891</v>
      </c>
      <c r="K12374" t="s">
        <v>193892</v>
      </c>
      <c r="L12374" t="s">
        <v>193893</v>
      </c>
      <c r="M12374" t="s">
        <v>193894</v>
      </c>
      <c r="N12374" t="s">
        <v>193895</v>
      </c>
      <c r="O12374" t="s">
        <v>193896</v>
      </c>
      <c r="P12374" t="s">
        <v>193897</v>
      </c>
      <c r="Q12374" t="s">
        <v>193898</v>
      </c>
    </row>
    <row r="12375" spans="1:17">
      <c r="A12375" t="s">
        <v>193899</v>
      </c>
      <c r="B12375" t="s">
        <v>193900</v>
      </c>
      <c r="C12375" t="s">
        <v>193901</v>
      </c>
      <c r="D12375" t="s">
        <v>193902</v>
      </c>
      <c r="E12375" t="s">
        <v>193903</v>
      </c>
      <c r="F12375" t="s">
        <v>193904</v>
      </c>
      <c r="G12375" t="s">
        <v>193905</v>
      </c>
      <c r="H12375" t="s">
        <v>193906</v>
      </c>
      <c r="I12375" t="s">
        <v>193907</v>
      </c>
      <c r="J12375" t="s">
        <v>193908</v>
      </c>
      <c r="K12375" t="s">
        <v>193909</v>
      </c>
      <c r="L12375" t="s">
        <v>193910</v>
      </c>
      <c r="M12375" t="s">
        <v>193911</v>
      </c>
      <c r="N12375" t="s">
        <v>193912</v>
      </c>
      <c r="O12375" t="s">
        <v>193913</v>
      </c>
      <c r="P12375" t="s">
        <v>193914</v>
      </c>
      <c r="Q12375" t="s">
        <v>193915</v>
      </c>
    </row>
    <row r="12376" spans="1:17">
      <c r="A12376" t="s">
        <v>193916</v>
      </c>
      <c r="B12376" t="s">
        <v>193917</v>
      </c>
      <c r="C12376" t="s">
        <v>193918</v>
      </c>
      <c r="D12376" t="s">
        <v>193919</v>
      </c>
      <c r="E12376" t="s">
        <v>193920</v>
      </c>
      <c r="F12376" t="s">
        <v>193921</v>
      </c>
      <c r="G12376" t="s">
        <v>193922</v>
      </c>
      <c r="H12376" t="s">
        <v>193923</v>
      </c>
      <c r="I12376" t="s">
        <v>193924</v>
      </c>
      <c r="J12376" t="s">
        <v>193925</v>
      </c>
      <c r="K12376" t="s">
        <v>193926</v>
      </c>
      <c r="L12376" t="s">
        <v>193927</v>
      </c>
      <c r="M12376" t="s">
        <v>193928</v>
      </c>
      <c r="N12376" t="s">
        <v>193929</v>
      </c>
      <c r="O12376" t="s">
        <v>193930</v>
      </c>
      <c r="P12376" t="s">
        <v>193931</v>
      </c>
      <c r="Q12376" t="s">
        <v>193932</v>
      </c>
    </row>
    <row r="12377" spans="1:17">
      <c r="A12377" t="s">
        <v>193933</v>
      </c>
      <c r="B12377" t="s">
        <v>193934</v>
      </c>
      <c r="C12377" t="s">
        <v>193935</v>
      </c>
      <c r="D12377" t="s">
        <v>193936</v>
      </c>
      <c r="E12377" t="s">
        <v>193937</v>
      </c>
      <c r="F12377" t="s">
        <v>193938</v>
      </c>
      <c r="G12377" t="s">
        <v>193939</v>
      </c>
      <c r="H12377" t="s">
        <v>193940</v>
      </c>
      <c r="I12377" t="s">
        <v>193941</v>
      </c>
      <c r="J12377" t="s">
        <v>193942</v>
      </c>
      <c r="K12377" t="s">
        <v>193943</v>
      </c>
      <c r="L12377" t="s">
        <v>193944</v>
      </c>
      <c r="M12377" t="s">
        <v>193945</v>
      </c>
      <c r="N12377" t="s">
        <v>193946</v>
      </c>
      <c r="O12377" t="s">
        <v>193947</v>
      </c>
      <c r="P12377" t="s">
        <v>193948</v>
      </c>
      <c r="Q12377" t="s">
        <v>193949</v>
      </c>
    </row>
    <row r="12378" spans="1:17">
      <c r="A12378" t="s">
        <v>193950</v>
      </c>
      <c r="B12378" t="s">
        <v>193951</v>
      </c>
      <c r="C12378" t="s">
        <v>193952</v>
      </c>
      <c r="D12378" t="s">
        <v>193953</v>
      </c>
      <c r="E12378" t="s">
        <v>193954</v>
      </c>
      <c r="F12378" t="s">
        <v>193955</v>
      </c>
      <c r="G12378" t="s">
        <v>193956</v>
      </c>
      <c r="H12378" t="s">
        <v>193957</v>
      </c>
      <c r="I12378" t="s">
        <v>193958</v>
      </c>
      <c r="J12378" t="s">
        <v>193959</v>
      </c>
      <c r="K12378" t="s">
        <v>193960</v>
      </c>
      <c r="L12378" t="s">
        <v>193961</v>
      </c>
      <c r="M12378" t="s">
        <v>193962</v>
      </c>
      <c r="N12378" t="s">
        <v>193963</v>
      </c>
      <c r="O12378" t="s">
        <v>193964</v>
      </c>
      <c r="P12378" t="s">
        <v>193965</v>
      </c>
      <c r="Q12378" t="s">
        <v>193966</v>
      </c>
    </row>
    <row r="12379" spans="1:17">
      <c r="A12379" t="s">
        <v>193967</v>
      </c>
      <c r="B12379" t="s">
        <v>193968</v>
      </c>
      <c r="C12379" t="s">
        <v>193969</v>
      </c>
      <c r="D12379" t="s">
        <v>193970</v>
      </c>
      <c r="E12379" t="s">
        <v>193971</v>
      </c>
      <c r="F12379" t="s">
        <v>193972</v>
      </c>
      <c r="G12379" t="s">
        <v>193973</v>
      </c>
      <c r="H12379" t="s">
        <v>193974</v>
      </c>
      <c r="I12379" t="s">
        <v>193975</v>
      </c>
      <c r="J12379" t="s">
        <v>193976</v>
      </c>
      <c r="K12379" t="s">
        <v>193977</v>
      </c>
      <c r="L12379" t="s">
        <v>193978</v>
      </c>
      <c r="M12379" t="s">
        <v>193979</v>
      </c>
      <c r="N12379" t="s">
        <v>193980</v>
      </c>
      <c r="O12379" t="s">
        <v>193981</v>
      </c>
      <c r="P12379" t="s">
        <v>193982</v>
      </c>
      <c r="Q12379" t="s">
        <v>193983</v>
      </c>
    </row>
    <row r="12380" spans="1:17">
      <c r="A12380" t="s">
        <v>193984</v>
      </c>
      <c r="B12380" t="s">
        <v>193985</v>
      </c>
      <c r="C12380" t="s">
        <v>193986</v>
      </c>
      <c r="D12380" t="s">
        <v>193987</v>
      </c>
      <c r="E12380" t="s">
        <v>193988</v>
      </c>
      <c r="F12380" t="s">
        <v>193989</v>
      </c>
      <c r="G12380" t="s">
        <v>193990</v>
      </c>
      <c r="H12380" t="s">
        <v>193991</v>
      </c>
      <c r="I12380" t="s">
        <v>193992</v>
      </c>
      <c r="J12380" t="s">
        <v>193993</v>
      </c>
      <c r="K12380" t="s">
        <v>193994</v>
      </c>
      <c r="L12380" t="s">
        <v>193995</v>
      </c>
      <c r="M12380" t="s">
        <v>193996</v>
      </c>
      <c r="N12380" t="s">
        <v>193997</v>
      </c>
      <c r="O12380" t="s">
        <v>193998</v>
      </c>
      <c r="P12380" t="s">
        <v>193999</v>
      </c>
      <c r="Q12380" t="s">
        <v>194000</v>
      </c>
    </row>
    <row r="12381" spans="1:17">
      <c r="A12381" t="s">
        <v>194001</v>
      </c>
      <c r="B12381" t="s">
        <v>194002</v>
      </c>
      <c r="C12381" t="s">
        <v>194003</v>
      </c>
      <c r="D12381" t="s">
        <v>194004</v>
      </c>
      <c r="E12381" t="s">
        <v>194005</v>
      </c>
      <c r="F12381" t="s">
        <v>194006</v>
      </c>
      <c r="G12381" t="s">
        <v>194007</v>
      </c>
      <c r="H12381" t="s">
        <v>194008</v>
      </c>
      <c r="I12381" t="s">
        <v>194009</v>
      </c>
      <c r="J12381" t="s">
        <v>194010</v>
      </c>
      <c r="K12381" t="s">
        <v>194011</v>
      </c>
      <c r="L12381" t="s">
        <v>194012</v>
      </c>
      <c r="M12381" t="s">
        <v>194013</v>
      </c>
      <c r="N12381" t="s">
        <v>194014</v>
      </c>
      <c r="O12381" t="s">
        <v>194015</v>
      </c>
      <c r="P12381" t="s">
        <v>194016</v>
      </c>
      <c r="Q12381" t="s">
        <v>194017</v>
      </c>
    </row>
    <row r="12382" spans="1:17">
      <c r="A12382" t="s">
        <v>194018</v>
      </c>
      <c r="B12382" t="s">
        <v>194019</v>
      </c>
      <c r="C12382" t="s">
        <v>194020</v>
      </c>
      <c r="D12382" t="s">
        <v>194021</v>
      </c>
      <c r="E12382" t="s">
        <v>194022</v>
      </c>
      <c r="F12382" t="s">
        <v>194023</v>
      </c>
      <c r="G12382" t="s">
        <v>194024</v>
      </c>
      <c r="H12382" t="s">
        <v>194025</v>
      </c>
      <c r="I12382" t="s">
        <v>194026</v>
      </c>
      <c r="J12382" t="s">
        <v>194027</v>
      </c>
      <c r="K12382" t="s">
        <v>194028</v>
      </c>
      <c r="L12382" t="s">
        <v>194029</v>
      </c>
      <c r="M12382" t="s">
        <v>194030</v>
      </c>
      <c r="N12382" t="s">
        <v>194031</v>
      </c>
      <c r="O12382" t="s">
        <v>194032</v>
      </c>
      <c r="P12382" t="s">
        <v>194033</v>
      </c>
      <c r="Q12382" t="s">
        <v>194034</v>
      </c>
    </row>
    <row r="12383" spans="1:17">
      <c r="A12383" t="s">
        <v>194035</v>
      </c>
      <c r="B12383" t="s">
        <v>194036</v>
      </c>
      <c r="C12383" t="s">
        <v>194037</v>
      </c>
      <c r="D12383" t="s">
        <v>194038</v>
      </c>
      <c r="E12383" t="s">
        <v>194039</v>
      </c>
      <c r="F12383" t="s">
        <v>194040</v>
      </c>
      <c r="G12383" t="s">
        <v>194041</v>
      </c>
      <c r="H12383" t="s">
        <v>194042</v>
      </c>
      <c r="I12383" t="s">
        <v>194043</v>
      </c>
      <c r="J12383" t="s">
        <v>194044</v>
      </c>
      <c r="K12383" t="s">
        <v>194045</v>
      </c>
      <c r="L12383" t="s">
        <v>194046</v>
      </c>
      <c r="M12383" t="s">
        <v>194047</v>
      </c>
      <c r="N12383" t="s">
        <v>194048</v>
      </c>
      <c r="O12383" t="s">
        <v>194049</v>
      </c>
      <c r="P12383" t="s">
        <v>194050</v>
      </c>
      <c r="Q12383" t="s">
        <v>194051</v>
      </c>
    </row>
    <row r="12384" spans="1:17">
      <c r="A12384" t="s">
        <v>194052</v>
      </c>
      <c r="B12384" t="s">
        <v>194053</v>
      </c>
      <c r="C12384" t="s">
        <v>194054</v>
      </c>
      <c r="D12384" t="s">
        <v>194055</v>
      </c>
      <c r="E12384" t="s">
        <v>194056</v>
      </c>
      <c r="F12384" t="s">
        <v>194057</v>
      </c>
      <c r="G12384" t="s">
        <v>194058</v>
      </c>
      <c r="H12384" t="s">
        <v>194059</v>
      </c>
      <c r="I12384" t="s">
        <v>194060</v>
      </c>
      <c r="J12384" t="s">
        <v>194061</v>
      </c>
      <c r="K12384" t="s">
        <v>194062</v>
      </c>
      <c r="L12384" t="s">
        <v>194063</v>
      </c>
      <c r="M12384" t="s">
        <v>194064</v>
      </c>
      <c r="N12384" t="s">
        <v>194065</v>
      </c>
      <c r="O12384" t="s">
        <v>194066</v>
      </c>
      <c r="P12384" t="s">
        <v>194067</v>
      </c>
      <c r="Q12384" t="s">
        <v>194068</v>
      </c>
    </row>
    <row r="12385" spans="1:17">
      <c r="A12385" t="s">
        <v>194069</v>
      </c>
      <c r="B12385" t="s">
        <v>194070</v>
      </c>
      <c r="C12385" t="s">
        <v>194071</v>
      </c>
      <c r="D12385" t="s">
        <v>194072</v>
      </c>
      <c r="E12385" t="s">
        <v>194073</v>
      </c>
      <c r="F12385" t="s">
        <v>194074</v>
      </c>
      <c r="G12385" t="s">
        <v>194075</v>
      </c>
      <c r="H12385" t="s">
        <v>194076</v>
      </c>
      <c r="I12385" t="s">
        <v>194077</v>
      </c>
      <c r="J12385" t="s">
        <v>194078</v>
      </c>
      <c r="K12385" t="s">
        <v>194079</v>
      </c>
      <c r="L12385" t="s">
        <v>194080</v>
      </c>
      <c r="M12385" t="s">
        <v>194081</v>
      </c>
      <c r="N12385" t="s">
        <v>194082</v>
      </c>
      <c r="O12385" t="s">
        <v>194083</v>
      </c>
      <c r="P12385" t="s">
        <v>194084</v>
      </c>
      <c r="Q12385" t="s">
        <v>194085</v>
      </c>
    </row>
    <row r="12386" spans="1:17">
      <c r="A12386" t="s">
        <v>194086</v>
      </c>
      <c r="B12386" t="s">
        <v>194087</v>
      </c>
      <c r="C12386" t="s">
        <v>194088</v>
      </c>
      <c r="D12386" t="s">
        <v>194089</v>
      </c>
      <c r="E12386" t="s">
        <v>194090</v>
      </c>
      <c r="F12386" t="s">
        <v>194091</v>
      </c>
      <c r="G12386" t="s">
        <v>194092</v>
      </c>
      <c r="H12386" t="s">
        <v>194093</v>
      </c>
      <c r="I12386" t="s">
        <v>194094</v>
      </c>
      <c r="J12386" t="s">
        <v>194095</v>
      </c>
      <c r="K12386" t="s">
        <v>194096</v>
      </c>
      <c r="L12386" t="s">
        <v>194097</v>
      </c>
      <c r="M12386" t="s">
        <v>194098</v>
      </c>
      <c r="N12386" t="s">
        <v>194099</v>
      </c>
      <c r="O12386" t="s">
        <v>194100</v>
      </c>
      <c r="P12386" t="s">
        <v>194101</v>
      </c>
      <c r="Q12386" t="s">
        <v>194102</v>
      </c>
    </row>
    <row r="12387" spans="1:17">
      <c r="A12387" t="s">
        <v>194103</v>
      </c>
      <c r="B12387" t="s">
        <v>194104</v>
      </c>
      <c r="C12387" t="s">
        <v>194105</v>
      </c>
      <c r="D12387" t="s">
        <v>194106</v>
      </c>
      <c r="E12387" t="s">
        <v>194107</v>
      </c>
      <c r="F12387" t="s">
        <v>194108</v>
      </c>
      <c r="G12387" t="s">
        <v>194109</v>
      </c>
      <c r="H12387" t="s">
        <v>194110</v>
      </c>
      <c r="I12387" t="s">
        <v>194111</v>
      </c>
      <c r="J12387" t="s">
        <v>194112</v>
      </c>
      <c r="K12387" t="s">
        <v>194113</v>
      </c>
      <c r="L12387" t="s">
        <v>194114</v>
      </c>
      <c r="M12387" t="s">
        <v>194115</v>
      </c>
      <c r="N12387" t="s">
        <v>194116</v>
      </c>
      <c r="O12387" t="s">
        <v>194117</v>
      </c>
      <c r="P12387" t="s">
        <v>194118</v>
      </c>
      <c r="Q12387" t="s">
        <v>194119</v>
      </c>
    </row>
    <row r="12388" spans="1:17">
      <c r="A12388" t="s">
        <v>194120</v>
      </c>
      <c r="B12388" t="s">
        <v>194121</v>
      </c>
      <c r="C12388" t="s">
        <v>194122</v>
      </c>
      <c r="D12388" t="s">
        <v>194123</v>
      </c>
      <c r="E12388" t="s">
        <v>194124</v>
      </c>
      <c r="F12388" t="s">
        <v>194125</v>
      </c>
      <c r="G12388" t="s">
        <v>194126</v>
      </c>
      <c r="H12388" t="s">
        <v>194127</v>
      </c>
      <c r="I12388" t="s">
        <v>194128</v>
      </c>
      <c r="J12388" t="s">
        <v>194129</v>
      </c>
      <c r="K12388" t="s">
        <v>194130</v>
      </c>
      <c r="L12388" t="s">
        <v>194131</v>
      </c>
      <c r="M12388" t="s">
        <v>194132</v>
      </c>
      <c r="N12388" t="s">
        <v>194133</v>
      </c>
      <c r="O12388" t="s">
        <v>194134</v>
      </c>
      <c r="P12388" t="s">
        <v>194135</v>
      </c>
      <c r="Q12388" t="s">
        <v>194136</v>
      </c>
    </row>
    <row r="12389" spans="1:17">
      <c r="A12389" t="s">
        <v>194137</v>
      </c>
      <c r="B12389" t="s">
        <v>194138</v>
      </c>
      <c r="C12389" t="s">
        <v>194139</v>
      </c>
      <c r="D12389" t="s">
        <v>194140</v>
      </c>
      <c r="E12389" t="s">
        <v>194141</v>
      </c>
      <c r="F12389" t="s">
        <v>194142</v>
      </c>
      <c r="G12389" t="s">
        <v>194143</v>
      </c>
      <c r="H12389" t="s">
        <v>194144</v>
      </c>
      <c r="I12389" t="s">
        <v>194145</v>
      </c>
      <c r="J12389" t="s">
        <v>194146</v>
      </c>
      <c r="K12389" t="s">
        <v>194147</v>
      </c>
      <c r="L12389" t="s">
        <v>194148</v>
      </c>
      <c r="M12389" t="s">
        <v>194149</v>
      </c>
      <c r="N12389" t="s">
        <v>194150</v>
      </c>
      <c r="O12389" t="s">
        <v>194151</v>
      </c>
      <c r="P12389" t="s">
        <v>194152</v>
      </c>
      <c r="Q12389" t="s">
        <v>194153</v>
      </c>
    </row>
    <row r="12390" spans="1:17">
      <c r="A12390" t="s">
        <v>194154</v>
      </c>
      <c r="B12390" t="s">
        <v>194155</v>
      </c>
      <c r="C12390" t="s">
        <v>194156</v>
      </c>
      <c r="D12390" t="s">
        <v>194157</v>
      </c>
      <c r="E12390" t="s">
        <v>194158</v>
      </c>
      <c r="F12390" t="s">
        <v>194159</v>
      </c>
      <c r="G12390" t="s">
        <v>194160</v>
      </c>
      <c r="H12390" t="s">
        <v>194161</v>
      </c>
      <c r="I12390" t="s">
        <v>194162</v>
      </c>
      <c r="J12390" t="s">
        <v>194163</v>
      </c>
      <c r="K12390" t="s">
        <v>194164</v>
      </c>
      <c r="L12390" t="s">
        <v>194165</v>
      </c>
      <c r="M12390" t="s">
        <v>194166</v>
      </c>
      <c r="N12390" t="s">
        <v>194167</v>
      </c>
      <c r="O12390" t="s">
        <v>194168</v>
      </c>
      <c r="P12390" t="s">
        <v>194169</v>
      </c>
      <c r="Q12390" t="s">
        <v>194170</v>
      </c>
    </row>
    <row r="12391" spans="1:17">
      <c r="A12391" t="s">
        <v>194171</v>
      </c>
      <c r="B12391" t="s">
        <v>194172</v>
      </c>
      <c r="C12391" t="s">
        <v>194173</v>
      </c>
      <c r="D12391" t="s">
        <v>194174</v>
      </c>
      <c r="E12391" t="s">
        <v>194175</v>
      </c>
      <c r="F12391" t="s">
        <v>194176</v>
      </c>
      <c r="G12391" t="s">
        <v>194177</v>
      </c>
      <c r="H12391" t="s">
        <v>194178</v>
      </c>
      <c r="I12391" t="s">
        <v>194179</v>
      </c>
      <c r="J12391" t="s">
        <v>194180</v>
      </c>
      <c r="K12391" t="s">
        <v>194181</v>
      </c>
      <c r="L12391" t="s">
        <v>194182</v>
      </c>
      <c r="M12391" t="s">
        <v>194183</v>
      </c>
      <c r="N12391" t="s">
        <v>194184</v>
      </c>
      <c r="O12391" t="s">
        <v>194185</v>
      </c>
      <c r="P12391" t="s">
        <v>194186</v>
      </c>
      <c r="Q12391" t="s">
        <v>194187</v>
      </c>
    </row>
    <row r="12392" spans="1:17">
      <c r="A12392" t="s">
        <v>194188</v>
      </c>
      <c r="B12392" t="s">
        <v>194189</v>
      </c>
      <c r="C12392" t="s">
        <v>194190</v>
      </c>
      <c r="D12392" t="s">
        <v>194191</v>
      </c>
      <c r="E12392" t="s">
        <v>194192</v>
      </c>
      <c r="F12392" t="s">
        <v>194193</v>
      </c>
      <c r="G12392" t="s">
        <v>194194</v>
      </c>
      <c r="H12392" t="s">
        <v>194195</v>
      </c>
      <c r="I12392" t="s">
        <v>194196</v>
      </c>
      <c r="J12392" t="s">
        <v>194197</v>
      </c>
      <c r="K12392" t="s">
        <v>194198</v>
      </c>
      <c r="L12392" t="s">
        <v>194199</v>
      </c>
      <c r="M12392" t="s">
        <v>194200</v>
      </c>
      <c r="N12392" t="s">
        <v>194201</v>
      </c>
      <c r="O12392" t="s">
        <v>194202</v>
      </c>
      <c r="P12392" t="s">
        <v>194203</v>
      </c>
      <c r="Q12392" t="s">
        <v>194204</v>
      </c>
    </row>
    <row r="12393" spans="1:17">
      <c r="A12393" t="s">
        <v>194205</v>
      </c>
      <c r="B12393" t="s">
        <v>194206</v>
      </c>
      <c r="C12393" t="s">
        <v>194207</v>
      </c>
      <c r="D12393" t="s">
        <v>194208</v>
      </c>
      <c r="E12393" t="s">
        <v>194209</v>
      </c>
      <c r="F12393" t="s">
        <v>194210</v>
      </c>
      <c r="G12393" t="s">
        <v>194211</v>
      </c>
      <c r="H12393" t="s">
        <v>194212</v>
      </c>
      <c r="I12393" t="s">
        <v>194213</v>
      </c>
      <c r="J12393" t="s">
        <v>194214</v>
      </c>
      <c r="K12393" t="s">
        <v>194215</v>
      </c>
      <c r="L12393" t="s">
        <v>194216</v>
      </c>
      <c r="M12393" t="s">
        <v>194217</v>
      </c>
      <c r="N12393" t="s">
        <v>194218</v>
      </c>
      <c r="O12393" t="s">
        <v>194219</v>
      </c>
      <c r="P12393" t="s">
        <v>194220</v>
      </c>
      <c r="Q12393" t="s">
        <v>194221</v>
      </c>
    </row>
    <row r="12394" spans="1:17">
      <c r="A12394" t="s">
        <v>194222</v>
      </c>
      <c r="B12394" t="s">
        <v>194223</v>
      </c>
      <c r="C12394" t="s">
        <v>194224</v>
      </c>
      <c r="D12394" t="s">
        <v>194225</v>
      </c>
      <c r="E12394" t="s">
        <v>194226</v>
      </c>
      <c r="F12394" t="s">
        <v>194227</v>
      </c>
      <c r="G12394" t="s">
        <v>194228</v>
      </c>
      <c r="H12394" t="s">
        <v>194229</v>
      </c>
      <c r="I12394" t="s">
        <v>194230</v>
      </c>
      <c r="J12394" t="s">
        <v>194231</v>
      </c>
      <c r="K12394" t="s">
        <v>194232</v>
      </c>
      <c r="L12394" t="s">
        <v>194233</v>
      </c>
      <c r="M12394" t="s">
        <v>194234</v>
      </c>
      <c r="N12394" t="s">
        <v>194235</v>
      </c>
      <c r="O12394" t="s">
        <v>194236</v>
      </c>
      <c r="P12394" t="s">
        <v>194237</v>
      </c>
      <c r="Q12394" t="s">
        <v>194238</v>
      </c>
    </row>
    <row r="12395" spans="1:17">
      <c r="A12395" t="s">
        <v>194239</v>
      </c>
      <c r="B12395" t="s">
        <v>194240</v>
      </c>
      <c r="C12395" t="s">
        <v>194241</v>
      </c>
      <c r="D12395" t="s">
        <v>194242</v>
      </c>
      <c r="E12395" t="s">
        <v>194243</v>
      </c>
      <c r="F12395" t="s">
        <v>194244</v>
      </c>
      <c r="G12395" t="s">
        <v>194245</v>
      </c>
      <c r="H12395" t="s">
        <v>194246</v>
      </c>
      <c r="I12395" t="s">
        <v>194247</v>
      </c>
      <c r="J12395" t="s">
        <v>194248</v>
      </c>
      <c r="K12395" t="s">
        <v>194249</v>
      </c>
      <c r="L12395" t="s">
        <v>194250</v>
      </c>
      <c r="M12395" t="s">
        <v>194251</v>
      </c>
      <c r="N12395" t="s">
        <v>194252</v>
      </c>
      <c r="O12395" t="s">
        <v>194253</v>
      </c>
      <c r="P12395" t="s">
        <v>194254</v>
      </c>
      <c r="Q12395" t="s">
        <v>194255</v>
      </c>
    </row>
    <row r="12396" spans="1:17">
      <c r="A12396" t="s">
        <v>194256</v>
      </c>
      <c r="B12396" t="s">
        <v>194257</v>
      </c>
      <c r="C12396" t="s">
        <v>194258</v>
      </c>
      <c r="D12396" t="s">
        <v>194259</v>
      </c>
      <c r="E12396" t="s">
        <v>194260</v>
      </c>
      <c r="F12396" t="s">
        <v>194261</v>
      </c>
      <c r="G12396" t="s">
        <v>194262</v>
      </c>
      <c r="H12396" t="s">
        <v>194263</v>
      </c>
      <c r="I12396" t="s">
        <v>194264</v>
      </c>
      <c r="J12396" t="s">
        <v>194265</v>
      </c>
      <c r="K12396" t="s">
        <v>194266</v>
      </c>
      <c r="L12396" t="s">
        <v>194267</v>
      </c>
      <c r="M12396" t="s">
        <v>194268</v>
      </c>
      <c r="N12396" t="s">
        <v>194269</v>
      </c>
      <c r="O12396" t="s">
        <v>194270</v>
      </c>
      <c r="P12396" t="s">
        <v>194271</v>
      </c>
      <c r="Q12396" t="s">
        <v>194272</v>
      </c>
    </row>
    <row r="12397" spans="1:17">
      <c r="A12397" t="s">
        <v>194273</v>
      </c>
      <c r="B12397" t="s">
        <v>194274</v>
      </c>
      <c r="C12397" t="s">
        <v>194275</v>
      </c>
      <c r="D12397" t="s">
        <v>194276</v>
      </c>
      <c r="E12397" t="s">
        <v>194277</v>
      </c>
      <c r="F12397" t="s">
        <v>194278</v>
      </c>
      <c r="G12397" t="s">
        <v>194279</v>
      </c>
      <c r="H12397" t="s">
        <v>194280</v>
      </c>
      <c r="I12397" t="s">
        <v>194281</v>
      </c>
      <c r="J12397" t="s">
        <v>194282</v>
      </c>
      <c r="K12397" t="s">
        <v>194283</v>
      </c>
      <c r="L12397" t="s">
        <v>194284</v>
      </c>
      <c r="M12397" t="s">
        <v>194285</v>
      </c>
      <c r="N12397" t="s">
        <v>194286</v>
      </c>
      <c r="O12397" t="s">
        <v>194287</v>
      </c>
      <c r="P12397" t="s">
        <v>194288</v>
      </c>
      <c r="Q12397" t="s">
        <v>194289</v>
      </c>
    </row>
    <row r="12398" spans="1:17">
      <c r="A12398" t="s">
        <v>194290</v>
      </c>
      <c r="B12398" t="s">
        <v>194291</v>
      </c>
      <c r="C12398" t="s">
        <v>194292</v>
      </c>
      <c r="D12398" t="s">
        <v>194293</v>
      </c>
      <c r="E12398" t="s">
        <v>194294</v>
      </c>
      <c r="F12398" t="s">
        <v>194295</v>
      </c>
      <c r="G12398" t="s">
        <v>194296</v>
      </c>
      <c r="H12398" t="s">
        <v>194297</v>
      </c>
      <c r="I12398" t="s">
        <v>194298</v>
      </c>
      <c r="J12398" t="s">
        <v>194299</v>
      </c>
      <c r="K12398" t="s">
        <v>194300</v>
      </c>
      <c r="L12398" t="s">
        <v>194301</v>
      </c>
      <c r="M12398" t="s">
        <v>194302</v>
      </c>
      <c r="N12398" t="s">
        <v>194303</v>
      </c>
      <c r="O12398" t="s">
        <v>194304</v>
      </c>
      <c r="P12398" t="s">
        <v>194305</v>
      </c>
      <c r="Q12398" t="s">
        <v>194306</v>
      </c>
    </row>
    <row r="12399" spans="1:17">
      <c r="A12399" t="s">
        <v>194307</v>
      </c>
      <c r="B12399" t="s">
        <v>194308</v>
      </c>
      <c r="C12399" t="s">
        <v>194309</v>
      </c>
      <c r="D12399" t="s">
        <v>194310</v>
      </c>
      <c r="E12399" t="s">
        <v>194311</v>
      </c>
      <c r="F12399" t="s">
        <v>194312</v>
      </c>
      <c r="G12399" t="s">
        <v>194313</v>
      </c>
      <c r="H12399" t="s">
        <v>194314</v>
      </c>
      <c r="I12399" t="s">
        <v>194315</v>
      </c>
      <c r="J12399" t="s">
        <v>194316</v>
      </c>
      <c r="K12399" t="s">
        <v>194317</v>
      </c>
      <c r="L12399" t="s">
        <v>194318</v>
      </c>
      <c r="M12399" t="s">
        <v>194319</v>
      </c>
      <c r="N12399" t="s">
        <v>194320</v>
      </c>
      <c r="O12399" t="s">
        <v>194321</v>
      </c>
      <c r="P12399" t="s">
        <v>194322</v>
      </c>
      <c r="Q12399" t="s">
        <v>194323</v>
      </c>
    </row>
    <row r="12400" spans="1:17">
      <c r="A12400" t="s">
        <v>194324</v>
      </c>
      <c r="B12400" t="s">
        <v>194325</v>
      </c>
      <c r="C12400" t="s">
        <v>194326</v>
      </c>
      <c r="D12400" t="s">
        <v>194327</v>
      </c>
      <c r="E12400" t="s">
        <v>194328</v>
      </c>
      <c r="F12400" t="s">
        <v>194329</v>
      </c>
      <c r="G12400" t="s">
        <v>194330</v>
      </c>
      <c r="H12400" t="s">
        <v>194331</v>
      </c>
      <c r="I12400" t="s">
        <v>194332</v>
      </c>
      <c r="J12400" t="s">
        <v>194333</v>
      </c>
      <c r="K12400" t="s">
        <v>194334</v>
      </c>
      <c r="L12400" t="s">
        <v>194335</v>
      </c>
      <c r="M12400" t="s">
        <v>194336</v>
      </c>
      <c r="N12400" t="s">
        <v>194337</v>
      </c>
      <c r="O12400" t="s">
        <v>194338</v>
      </c>
      <c r="P12400" t="s">
        <v>194339</v>
      </c>
      <c r="Q12400" t="s">
        <v>194340</v>
      </c>
    </row>
    <row r="12401" spans="1:17">
      <c r="A12401" t="s">
        <v>194341</v>
      </c>
      <c r="B12401" t="s">
        <v>194342</v>
      </c>
      <c r="C12401" t="s">
        <v>194343</v>
      </c>
      <c r="D12401" t="s">
        <v>194344</v>
      </c>
      <c r="E12401" t="s">
        <v>194345</v>
      </c>
      <c r="F12401" t="s">
        <v>194346</v>
      </c>
      <c r="G12401" t="s">
        <v>194347</v>
      </c>
      <c r="H12401" t="s">
        <v>194348</v>
      </c>
      <c r="I12401" t="s">
        <v>194349</v>
      </c>
      <c r="J12401" t="s">
        <v>194350</v>
      </c>
      <c r="K12401" t="s">
        <v>194351</v>
      </c>
      <c r="L12401" t="s">
        <v>194352</v>
      </c>
      <c r="M12401" t="s">
        <v>194353</v>
      </c>
      <c r="N12401" t="s">
        <v>194354</v>
      </c>
      <c r="O12401" t="s">
        <v>194355</v>
      </c>
      <c r="P12401" t="s">
        <v>194356</v>
      </c>
      <c r="Q12401" t="s">
        <v>194357</v>
      </c>
    </row>
    <row r="12402" spans="1:17">
      <c r="A12402" t="s">
        <v>194358</v>
      </c>
      <c r="B12402" t="s">
        <v>194359</v>
      </c>
      <c r="C12402" t="s">
        <v>194360</v>
      </c>
      <c r="D12402" t="s">
        <v>194361</v>
      </c>
      <c r="E12402" t="s">
        <v>194362</v>
      </c>
      <c r="F12402" t="s">
        <v>194363</v>
      </c>
      <c r="G12402" t="s">
        <v>194364</v>
      </c>
      <c r="H12402" t="s">
        <v>194365</v>
      </c>
      <c r="I12402" t="s">
        <v>194366</v>
      </c>
      <c r="J12402" t="s">
        <v>194367</v>
      </c>
      <c r="K12402" t="s">
        <v>194368</v>
      </c>
      <c r="L12402" t="s">
        <v>194369</v>
      </c>
      <c r="M12402" t="s">
        <v>194370</v>
      </c>
      <c r="N12402" t="s">
        <v>194371</v>
      </c>
      <c r="O12402" t="s">
        <v>194372</v>
      </c>
      <c r="P12402" t="s">
        <v>194373</v>
      </c>
      <c r="Q12402" t="s">
        <v>194374</v>
      </c>
    </row>
    <row r="12403" spans="1:17">
      <c r="A12403" t="s">
        <v>194375</v>
      </c>
      <c r="B12403" t="s">
        <v>194376</v>
      </c>
      <c r="C12403" t="s">
        <v>194377</v>
      </c>
      <c r="D12403" t="s">
        <v>194378</v>
      </c>
      <c r="E12403" t="s">
        <v>194379</v>
      </c>
      <c r="F12403" t="s">
        <v>194380</v>
      </c>
      <c r="G12403" t="s">
        <v>194381</v>
      </c>
      <c r="H12403" t="s">
        <v>194382</v>
      </c>
      <c r="I12403" t="s">
        <v>194383</v>
      </c>
      <c r="J12403" t="s">
        <v>194384</v>
      </c>
      <c r="K12403" t="s">
        <v>194385</v>
      </c>
      <c r="L12403" t="s">
        <v>194386</v>
      </c>
      <c r="M12403" t="s">
        <v>194387</v>
      </c>
      <c r="N12403" t="s">
        <v>194388</v>
      </c>
      <c r="O12403" t="s">
        <v>194389</v>
      </c>
      <c r="P12403" t="s">
        <v>194390</v>
      </c>
      <c r="Q12403" t="s">
        <v>194391</v>
      </c>
    </row>
    <row r="12404" spans="1:17">
      <c r="A12404" t="s">
        <v>194392</v>
      </c>
      <c r="B12404" t="s">
        <v>194393</v>
      </c>
      <c r="C12404" t="s">
        <v>194394</v>
      </c>
      <c r="D12404" t="s">
        <v>194395</v>
      </c>
      <c r="E12404" t="s">
        <v>194396</v>
      </c>
      <c r="F12404" t="s">
        <v>194397</v>
      </c>
      <c r="G12404" t="s">
        <v>194398</v>
      </c>
      <c r="H12404" t="s">
        <v>194399</v>
      </c>
      <c r="I12404" t="s">
        <v>194400</v>
      </c>
      <c r="J12404" t="s">
        <v>194401</v>
      </c>
      <c r="K12404" t="s">
        <v>194402</v>
      </c>
      <c r="L12404" t="s">
        <v>194403</v>
      </c>
      <c r="M12404" t="s">
        <v>194404</v>
      </c>
      <c r="N12404" t="s">
        <v>194405</v>
      </c>
      <c r="O12404" t="s">
        <v>194406</v>
      </c>
      <c r="P12404" t="s">
        <v>194407</v>
      </c>
      <c r="Q12404" t="s">
        <v>194408</v>
      </c>
    </row>
    <row r="12405" spans="1:17">
      <c r="A12405" t="s">
        <v>194409</v>
      </c>
      <c r="B12405" t="s">
        <v>194410</v>
      </c>
      <c r="C12405" t="s">
        <v>194411</v>
      </c>
      <c r="D12405" t="s">
        <v>194412</v>
      </c>
      <c r="E12405" t="s">
        <v>194413</v>
      </c>
      <c r="F12405" t="s">
        <v>194414</v>
      </c>
      <c r="G12405" t="s">
        <v>194415</v>
      </c>
      <c r="H12405" t="s">
        <v>194416</v>
      </c>
      <c r="I12405" t="s">
        <v>194417</v>
      </c>
      <c r="J12405" t="s">
        <v>194418</v>
      </c>
      <c r="K12405" t="s">
        <v>194419</v>
      </c>
      <c r="L12405" t="s">
        <v>194420</v>
      </c>
      <c r="M12405" t="s">
        <v>194421</v>
      </c>
      <c r="N12405" t="s">
        <v>194422</v>
      </c>
      <c r="O12405" t="s">
        <v>194423</v>
      </c>
      <c r="P12405" t="s">
        <v>194424</v>
      </c>
      <c r="Q12405" t="s">
        <v>194425</v>
      </c>
    </row>
    <row r="12406" spans="1:17">
      <c r="A12406" t="s">
        <v>194426</v>
      </c>
      <c r="B12406" t="s">
        <v>45269</v>
      </c>
      <c r="C12406" t="s">
        <v>194427</v>
      </c>
      <c r="D12406" t="s">
        <v>194428</v>
      </c>
      <c r="E12406" t="s">
        <v>194429</v>
      </c>
      <c r="F12406" t="s">
        <v>194430</v>
      </c>
      <c r="G12406" t="s">
        <v>194431</v>
      </c>
      <c r="H12406" t="s">
        <v>194432</v>
      </c>
      <c r="I12406" t="s">
        <v>194433</v>
      </c>
      <c r="J12406" t="s">
        <v>194434</v>
      </c>
      <c r="K12406" t="s">
        <v>194435</v>
      </c>
      <c r="L12406" t="s">
        <v>194436</v>
      </c>
      <c r="M12406" t="s">
        <v>194437</v>
      </c>
      <c r="N12406" t="s">
        <v>194438</v>
      </c>
      <c r="O12406" t="s">
        <v>194439</v>
      </c>
      <c r="P12406" t="s">
        <v>194440</v>
      </c>
      <c r="Q12406" t="s">
        <v>194441</v>
      </c>
    </row>
    <row r="12407" spans="1:17">
      <c r="A12407" t="s">
        <v>194442</v>
      </c>
      <c r="B12407" t="s">
        <v>194443</v>
      </c>
      <c r="C12407" t="s">
        <v>194444</v>
      </c>
      <c r="D12407" t="s">
        <v>194445</v>
      </c>
      <c r="E12407" t="s">
        <v>194446</v>
      </c>
      <c r="F12407" t="s">
        <v>194447</v>
      </c>
      <c r="G12407" t="s">
        <v>194448</v>
      </c>
      <c r="H12407" t="s">
        <v>194449</v>
      </c>
      <c r="I12407" t="s">
        <v>194450</v>
      </c>
      <c r="J12407" t="s">
        <v>194451</v>
      </c>
      <c r="K12407" t="s">
        <v>194452</v>
      </c>
      <c r="L12407" t="s">
        <v>194453</v>
      </c>
      <c r="M12407" t="s">
        <v>194454</v>
      </c>
      <c r="N12407" t="s">
        <v>194455</v>
      </c>
      <c r="O12407" t="s">
        <v>194456</v>
      </c>
      <c r="P12407" t="s">
        <v>194457</v>
      </c>
      <c r="Q12407" t="s">
        <v>194458</v>
      </c>
    </row>
    <row r="12408" spans="1:17">
      <c r="A12408" t="s">
        <v>194459</v>
      </c>
      <c r="B12408" t="s">
        <v>194460</v>
      </c>
      <c r="C12408" t="s">
        <v>194461</v>
      </c>
      <c r="D12408" t="s">
        <v>194462</v>
      </c>
      <c r="E12408" t="s">
        <v>194463</v>
      </c>
      <c r="F12408" t="s">
        <v>194464</v>
      </c>
      <c r="G12408" t="s">
        <v>194465</v>
      </c>
      <c r="H12408" t="s">
        <v>194466</v>
      </c>
      <c r="I12408" t="s">
        <v>194467</v>
      </c>
      <c r="J12408" t="s">
        <v>194468</v>
      </c>
      <c r="K12408" t="s">
        <v>194469</v>
      </c>
      <c r="L12408" t="s">
        <v>194470</v>
      </c>
      <c r="M12408" t="s">
        <v>194471</v>
      </c>
      <c r="N12408" t="s">
        <v>194472</v>
      </c>
      <c r="O12408" t="s">
        <v>194473</v>
      </c>
      <c r="P12408" t="s">
        <v>194474</v>
      </c>
      <c r="Q12408" t="s">
        <v>194475</v>
      </c>
    </row>
    <row r="12409" spans="1:17">
      <c r="A12409" t="s">
        <v>194476</v>
      </c>
      <c r="B12409" t="s">
        <v>194477</v>
      </c>
      <c r="C12409" t="s">
        <v>194478</v>
      </c>
      <c r="D12409" t="s">
        <v>194479</v>
      </c>
      <c r="E12409" t="s">
        <v>194480</v>
      </c>
      <c r="F12409" t="s">
        <v>194481</v>
      </c>
      <c r="G12409" t="s">
        <v>194482</v>
      </c>
      <c r="H12409" t="s">
        <v>194483</v>
      </c>
      <c r="I12409" t="s">
        <v>194484</v>
      </c>
      <c r="J12409" t="s">
        <v>194485</v>
      </c>
      <c r="K12409" t="s">
        <v>194486</v>
      </c>
      <c r="L12409" t="s">
        <v>194487</v>
      </c>
      <c r="M12409" t="s">
        <v>194488</v>
      </c>
      <c r="N12409" t="s">
        <v>194489</v>
      </c>
      <c r="O12409" t="s">
        <v>194490</v>
      </c>
      <c r="P12409" t="s">
        <v>194491</v>
      </c>
      <c r="Q12409" t="s">
        <v>194492</v>
      </c>
    </row>
    <row r="12410" spans="1:17">
      <c r="A12410" t="s">
        <v>194493</v>
      </c>
      <c r="B12410" t="s">
        <v>194494</v>
      </c>
      <c r="C12410" t="s">
        <v>194495</v>
      </c>
      <c r="D12410" t="s">
        <v>194496</v>
      </c>
      <c r="E12410" t="s">
        <v>194497</v>
      </c>
      <c r="F12410" t="s">
        <v>194498</v>
      </c>
      <c r="G12410" t="s">
        <v>194499</v>
      </c>
      <c r="H12410" t="s">
        <v>194500</v>
      </c>
      <c r="I12410" t="s">
        <v>194501</v>
      </c>
      <c r="J12410" t="s">
        <v>194502</v>
      </c>
      <c r="K12410" t="s">
        <v>194503</v>
      </c>
      <c r="L12410" t="s">
        <v>194504</v>
      </c>
      <c r="M12410" t="s">
        <v>194505</v>
      </c>
      <c r="N12410" t="s">
        <v>194506</v>
      </c>
      <c r="O12410" t="s">
        <v>194507</v>
      </c>
      <c r="P12410" t="s">
        <v>194508</v>
      </c>
      <c r="Q12410" t="s">
        <v>194509</v>
      </c>
    </row>
    <row r="12411" spans="1:17">
      <c r="A12411" t="s">
        <v>194510</v>
      </c>
      <c r="B12411" t="s">
        <v>194511</v>
      </c>
      <c r="C12411" t="s">
        <v>194512</v>
      </c>
      <c r="D12411" t="s">
        <v>194513</v>
      </c>
      <c r="E12411" t="s">
        <v>194514</v>
      </c>
      <c r="F12411" t="s">
        <v>194515</v>
      </c>
      <c r="G12411" t="s">
        <v>194516</v>
      </c>
      <c r="H12411" t="s">
        <v>194517</v>
      </c>
      <c r="I12411" t="s">
        <v>194518</v>
      </c>
      <c r="J12411" t="s">
        <v>194519</v>
      </c>
      <c r="K12411" t="s">
        <v>194520</v>
      </c>
      <c r="L12411" t="s">
        <v>194521</v>
      </c>
      <c r="M12411" t="s">
        <v>194522</v>
      </c>
      <c r="N12411" t="s">
        <v>194523</v>
      </c>
      <c r="O12411" t="s">
        <v>194524</v>
      </c>
      <c r="P12411" t="s">
        <v>194525</v>
      </c>
      <c r="Q12411" t="s">
        <v>194526</v>
      </c>
    </row>
    <row r="12412" spans="1:17">
      <c r="A12412" t="s">
        <v>194527</v>
      </c>
      <c r="B12412" t="s">
        <v>194528</v>
      </c>
      <c r="C12412" t="s">
        <v>194529</v>
      </c>
      <c r="D12412" t="s">
        <v>194530</v>
      </c>
      <c r="E12412" t="s">
        <v>194531</v>
      </c>
      <c r="F12412" t="s">
        <v>194532</v>
      </c>
      <c r="G12412" t="s">
        <v>194533</v>
      </c>
      <c r="H12412" t="s">
        <v>194534</v>
      </c>
      <c r="I12412" t="s">
        <v>194535</v>
      </c>
      <c r="J12412" t="s">
        <v>194536</v>
      </c>
      <c r="K12412" t="s">
        <v>194537</v>
      </c>
      <c r="L12412" t="s">
        <v>194538</v>
      </c>
      <c r="M12412" t="s">
        <v>194539</v>
      </c>
      <c r="N12412" t="s">
        <v>194540</v>
      </c>
      <c r="O12412" t="s">
        <v>194541</v>
      </c>
      <c r="P12412" t="s">
        <v>194542</v>
      </c>
      <c r="Q12412" t="s">
        <v>194543</v>
      </c>
    </row>
    <row r="12413" spans="1:17">
      <c r="A12413" t="s">
        <v>194544</v>
      </c>
      <c r="B12413" t="s">
        <v>194545</v>
      </c>
      <c r="C12413" t="s">
        <v>194546</v>
      </c>
      <c r="D12413" t="s">
        <v>194547</v>
      </c>
      <c r="E12413" t="s">
        <v>194548</v>
      </c>
      <c r="F12413" t="s">
        <v>194549</v>
      </c>
      <c r="G12413" t="s">
        <v>194550</v>
      </c>
      <c r="H12413" t="s">
        <v>194551</v>
      </c>
      <c r="I12413" t="s">
        <v>194552</v>
      </c>
      <c r="J12413" t="s">
        <v>194553</v>
      </c>
      <c r="K12413" t="s">
        <v>194554</v>
      </c>
      <c r="L12413" t="s">
        <v>194555</v>
      </c>
      <c r="M12413" t="s">
        <v>194556</v>
      </c>
      <c r="N12413" t="s">
        <v>194557</v>
      </c>
      <c r="O12413" t="s">
        <v>194558</v>
      </c>
      <c r="P12413" t="s">
        <v>194559</v>
      </c>
      <c r="Q12413" t="s">
        <v>194560</v>
      </c>
    </row>
    <row r="12414" spans="1:17">
      <c r="A12414" t="s">
        <v>194561</v>
      </c>
      <c r="B12414" t="s">
        <v>194562</v>
      </c>
      <c r="C12414" t="s">
        <v>194563</v>
      </c>
      <c r="D12414" t="s">
        <v>194564</v>
      </c>
      <c r="E12414" t="s">
        <v>194565</v>
      </c>
      <c r="F12414" t="s">
        <v>194566</v>
      </c>
      <c r="G12414" t="s">
        <v>194567</v>
      </c>
      <c r="H12414" t="s">
        <v>194568</v>
      </c>
      <c r="I12414" t="s">
        <v>194569</v>
      </c>
      <c r="J12414" t="s">
        <v>194570</v>
      </c>
      <c r="K12414" t="s">
        <v>194571</v>
      </c>
      <c r="L12414" t="s">
        <v>194572</v>
      </c>
      <c r="M12414" t="s">
        <v>194573</v>
      </c>
      <c r="N12414" t="s">
        <v>194574</v>
      </c>
      <c r="O12414" t="s">
        <v>194575</v>
      </c>
      <c r="P12414" t="s">
        <v>194576</v>
      </c>
      <c r="Q12414" t="s">
        <v>194577</v>
      </c>
    </row>
    <row r="12415" spans="1:17">
      <c r="A12415" t="s">
        <v>194578</v>
      </c>
      <c r="B12415" t="s">
        <v>194579</v>
      </c>
      <c r="C12415" t="s">
        <v>194580</v>
      </c>
      <c r="D12415" t="s">
        <v>194581</v>
      </c>
      <c r="E12415" t="s">
        <v>194582</v>
      </c>
      <c r="F12415" t="s">
        <v>194583</v>
      </c>
      <c r="G12415" t="s">
        <v>194584</v>
      </c>
      <c r="H12415" t="s">
        <v>194585</v>
      </c>
      <c r="I12415" t="s">
        <v>194586</v>
      </c>
      <c r="J12415" t="s">
        <v>194587</v>
      </c>
      <c r="K12415" t="s">
        <v>194588</v>
      </c>
      <c r="L12415" t="s">
        <v>194589</v>
      </c>
      <c r="M12415" t="s">
        <v>194590</v>
      </c>
      <c r="N12415" t="s">
        <v>194591</v>
      </c>
      <c r="O12415" t="s">
        <v>194592</v>
      </c>
      <c r="P12415" t="s">
        <v>194593</v>
      </c>
      <c r="Q12415" t="s">
        <v>194594</v>
      </c>
    </row>
    <row r="12416" spans="1:17">
      <c r="A12416" t="s">
        <v>194595</v>
      </c>
      <c r="B12416" t="s">
        <v>194596</v>
      </c>
      <c r="C12416" t="s">
        <v>194597</v>
      </c>
      <c r="D12416" t="s">
        <v>194598</v>
      </c>
      <c r="E12416" t="s">
        <v>194599</v>
      </c>
      <c r="F12416" t="s">
        <v>194600</v>
      </c>
      <c r="G12416" t="s">
        <v>194601</v>
      </c>
      <c r="H12416" t="s">
        <v>194602</v>
      </c>
      <c r="I12416" t="s">
        <v>194603</v>
      </c>
      <c r="J12416" t="s">
        <v>194604</v>
      </c>
      <c r="K12416" t="s">
        <v>194605</v>
      </c>
      <c r="L12416" t="s">
        <v>194606</v>
      </c>
      <c r="M12416" t="s">
        <v>194607</v>
      </c>
      <c r="N12416" t="s">
        <v>194608</v>
      </c>
      <c r="O12416" t="s">
        <v>194609</v>
      </c>
      <c r="P12416" t="s">
        <v>194610</v>
      </c>
      <c r="Q12416" t="s">
        <v>194611</v>
      </c>
    </row>
    <row r="12417" spans="1:17">
      <c r="A12417" t="s">
        <v>194612</v>
      </c>
      <c r="B12417" t="s">
        <v>194613</v>
      </c>
      <c r="C12417" t="s">
        <v>194614</v>
      </c>
      <c r="D12417" t="s">
        <v>194615</v>
      </c>
      <c r="E12417" t="s">
        <v>194616</v>
      </c>
      <c r="F12417" t="s">
        <v>194617</v>
      </c>
      <c r="G12417" t="s">
        <v>194618</v>
      </c>
      <c r="H12417" t="s">
        <v>194619</v>
      </c>
      <c r="I12417" t="s">
        <v>194620</v>
      </c>
      <c r="J12417" t="s">
        <v>194621</v>
      </c>
      <c r="K12417" t="s">
        <v>194622</v>
      </c>
      <c r="L12417" t="s">
        <v>194623</v>
      </c>
      <c r="M12417" t="s">
        <v>194624</v>
      </c>
      <c r="N12417" t="s">
        <v>194625</v>
      </c>
      <c r="O12417" t="s">
        <v>194626</v>
      </c>
      <c r="P12417" t="s">
        <v>194627</v>
      </c>
      <c r="Q12417" t="s">
        <v>194628</v>
      </c>
    </row>
    <row r="12418" spans="1:17">
      <c r="A12418" t="s">
        <v>194629</v>
      </c>
      <c r="B12418" t="s">
        <v>194630</v>
      </c>
      <c r="C12418" t="s">
        <v>194631</v>
      </c>
      <c r="D12418" t="s">
        <v>194632</v>
      </c>
      <c r="E12418" t="s">
        <v>194633</v>
      </c>
      <c r="F12418" t="s">
        <v>194634</v>
      </c>
      <c r="G12418" t="s">
        <v>194635</v>
      </c>
      <c r="H12418" t="s">
        <v>194636</v>
      </c>
      <c r="I12418" t="s">
        <v>194637</v>
      </c>
      <c r="J12418" t="s">
        <v>194638</v>
      </c>
      <c r="K12418" t="s">
        <v>194639</v>
      </c>
      <c r="L12418" t="s">
        <v>194640</v>
      </c>
      <c r="M12418" t="s">
        <v>194641</v>
      </c>
      <c r="N12418" t="s">
        <v>194642</v>
      </c>
      <c r="O12418" t="s">
        <v>194643</v>
      </c>
      <c r="P12418" t="s">
        <v>194644</v>
      </c>
      <c r="Q12418" t="s">
        <v>194645</v>
      </c>
    </row>
    <row r="12419" spans="1:17">
      <c r="A12419" t="s">
        <v>194646</v>
      </c>
      <c r="B12419" t="s">
        <v>194647</v>
      </c>
      <c r="C12419" t="s">
        <v>194648</v>
      </c>
      <c r="D12419" t="s">
        <v>194649</v>
      </c>
      <c r="E12419" t="s">
        <v>194650</v>
      </c>
      <c r="F12419" t="s">
        <v>194651</v>
      </c>
      <c r="G12419" t="s">
        <v>194652</v>
      </c>
      <c r="H12419" t="s">
        <v>194653</v>
      </c>
      <c r="I12419" t="s">
        <v>194654</v>
      </c>
      <c r="J12419" t="s">
        <v>194655</v>
      </c>
      <c r="K12419" t="s">
        <v>194656</v>
      </c>
      <c r="L12419" t="s">
        <v>194657</v>
      </c>
      <c r="M12419" t="s">
        <v>194658</v>
      </c>
      <c r="N12419" t="s">
        <v>194659</v>
      </c>
      <c r="O12419" t="s">
        <v>194660</v>
      </c>
      <c r="P12419" t="s">
        <v>194661</v>
      </c>
      <c r="Q12419" t="s">
        <v>194662</v>
      </c>
    </row>
    <row r="12420" spans="1:17">
      <c r="A12420" t="s">
        <v>194663</v>
      </c>
      <c r="B12420" t="s">
        <v>194664</v>
      </c>
      <c r="C12420" t="s">
        <v>194665</v>
      </c>
      <c r="D12420" t="s">
        <v>194666</v>
      </c>
      <c r="E12420" t="s">
        <v>194667</v>
      </c>
      <c r="F12420" t="s">
        <v>194668</v>
      </c>
      <c r="G12420" t="s">
        <v>194669</v>
      </c>
      <c r="H12420" t="s">
        <v>194670</v>
      </c>
      <c r="I12420" t="s">
        <v>194671</v>
      </c>
      <c r="J12420" t="s">
        <v>194672</v>
      </c>
      <c r="K12420" t="s">
        <v>194673</v>
      </c>
      <c r="L12420" t="s">
        <v>194674</v>
      </c>
      <c r="M12420" t="s">
        <v>194675</v>
      </c>
      <c r="N12420" t="s">
        <v>194676</v>
      </c>
      <c r="O12420" t="s">
        <v>194677</v>
      </c>
      <c r="P12420" t="s">
        <v>194678</v>
      </c>
      <c r="Q12420" t="s">
        <v>194679</v>
      </c>
    </row>
    <row r="12421" spans="1:17">
      <c r="A12421" t="s">
        <v>194680</v>
      </c>
      <c r="B12421" t="s">
        <v>194681</v>
      </c>
      <c r="C12421" t="s">
        <v>194682</v>
      </c>
      <c r="D12421" t="s">
        <v>194683</v>
      </c>
      <c r="E12421" t="s">
        <v>194684</v>
      </c>
      <c r="F12421" t="s">
        <v>194685</v>
      </c>
      <c r="G12421" t="s">
        <v>194686</v>
      </c>
      <c r="H12421" t="s">
        <v>194687</v>
      </c>
      <c r="I12421" t="s">
        <v>194688</v>
      </c>
      <c r="J12421" t="s">
        <v>194689</v>
      </c>
      <c r="K12421" t="s">
        <v>194690</v>
      </c>
      <c r="L12421" t="s">
        <v>194691</v>
      </c>
      <c r="M12421" t="s">
        <v>194692</v>
      </c>
      <c r="N12421" t="s">
        <v>194693</v>
      </c>
      <c r="O12421" t="s">
        <v>194694</v>
      </c>
      <c r="P12421" t="s">
        <v>194695</v>
      </c>
      <c r="Q12421" t="s">
        <v>194696</v>
      </c>
    </row>
    <row r="12422" spans="1:17">
      <c r="A12422" t="s">
        <v>194697</v>
      </c>
      <c r="B12422" t="s">
        <v>194698</v>
      </c>
      <c r="C12422" t="s">
        <v>194699</v>
      </c>
      <c r="D12422" t="s">
        <v>194700</v>
      </c>
      <c r="E12422" t="s">
        <v>194701</v>
      </c>
      <c r="F12422" t="s">
        <v>194702</v>
      </c>
      <c r="G12422" t="s">
        <v>194703</v>
      </c>
      <c r="H12422" t="s">
        <v>194704</v>
      </c>
      <c r="I12422" t="s">
        <v>194705</v>
      </c>
      <c r="J12422" t="s">
        <v>194706</v>
      </c>
      <c r="K12422" t="s">
        <v>194707</v>
      </c>
      <c r="L12422" t="s">
        <v>194708</v>
      </c>
      <c r="M12422" t="s">
        <v>194709</v>
      </c>
      <c r="N12422" t="s">
        <v>194710</v>
      </c>
      <c r="O12422" t="s">
        <v>194711</v>
      </c>
      <c r="P12422" t="s">
        <v>194712</v>
      </c>
      <c r="Q12422" t="s">
        <v>194713</v>
      </c>
    </row>
    <row r="12423" spans="1:17">
      <c r="A12423" t="s">
        <v>194714</v>
      </c>
      <c r="B12423" t="s">
        <v>194715</v>
      </c>
      <c r="C12423" t="s">
        <v>194716</v>
      </c>
      <c r="D12423" t="s">
        <v>194717</v>
      </c>
      <c r="E12423" t="s">
        <v>194718</v>
      </c>
      <c r="F12423" t="s">
        <v>194719</v>
      </c>
      <c r="G12423" t="s">
        <v>194720</v>
      </c>
      <c r="H12423" t="s">
        <v>194721</v>
      </c>
      <c r="I12423" t="s">
        <v>194722</v>
      </c>
      <c r="J12423" t="s">
        <v>194723</v>
      </c>
      <c r="K12423" t="s">
        <v>194724</v>
      </c>
      <c r="L12423" t="s">
        <v>194725</v>
      </c>
      <c r="M12423" t="s">
        <v>194726</v>
      </c>
      <c r="N12423" t="s">
        <v>194727</v>
      </c>
      <c r="O12423" t="s">
        <v>194728</v>
      </c>
      <c r="P12423" t="s">
        <v>194729</v>
      </c>
      <c r="Q12423" t="s">
        <v>194730</v>
      </c>
    </row>
    <row r="12424" spans="1:17">
      <c r="A12424" t="s">
        <v>194731</v>
      </c>
      <c r="B12424" t="s">
        <v>194732</v>
      </c>
      <c r="C12424" t="s">
        <v>194733</v>
      </c>
      <c r="D12424" t="s">
        <v>194734</v>
      </c>
      <c r="E12424" t="s">
        <v>194735</v>
      </c>
      <c r="F12424" t="s">
        <v>194736</v>
      </c>
      <c r="G12424" t="s">
        <v>194737</v>
      </c>
      <c r="H12424" t="s">
        <v>194738</v>
      </c>
      <c r="I12424" t="s">
        <v>194739</v>
      </c>
      <c r="J12424" t="s">
        <v>194740</v>
      </c>
      <c r="K12424" t="s">
        <v>194741</v>
      </c>
      <c r="L12424" t="s">
        <v>194742</v>
      </c>
      <c r="M12424" t="s">
        <v>194743</v>
      </c>
      <c r="N12424" t="s">
        <v>194744</v>
      </c>
      <c r="O12424" t="s">
        <v>194745</v>
      </c>
      <c r="P12424" t="s">
        <v>194746</v>
      </c>
      <c r="Q12424" t="s">
        <v>194747</v>
      </c>
    </row>
    <row r="12425" spans="1:17">
      <c r="A12425" t="s">
        <v>194748</v>
      </c>
      <c r="B12425" t="s">
        <v>194749</v>
      </c>
      <c r="C12425" t="s">
        <v>194750</v>
      </c>
      <c r="D12425" t="s">
        <v>194751</v>
      </c>
      <c r="E12425" t="s">
        <v>194752</v>
      </c>
      <c r="F12425" t="s">
        <v>194753</v>
      </c>
      <c r="G12425" t="s">
        <v>194754</v>
      </c>
      <c r="H12425" t="s">
        <v>194755</v>
      </c>
      <c r="I12425" t="s">
        <v>194756</v>
      </c>
      <c r="J12425" t="s">
        <v>194757</v>
      </c>
      <c r="K12425" t="s">
        <v>194758</v>
      </c>
      <c r="L12425" t="s">
        <v>194759</v>
      </c>
      <c r="M12425" t="s">
        <v>194760</v>
      </c>
      <c r="N12425" t="s">
        <v>194761</v>
      </c>
      <c r="O12425" t="s">
        <v>194762</v>
      </c>
      <c r="P12425" t="s">
        <v>194763</v>
      </c>
      <c r="Q12425" t="s">
        <v>194764</v>
      </c>
    </row>
    <row r="12426" spans="1:17">
      <c r="A12426" t="s">
        <v>194765</v>
      </c>
      <c r="B12426" t="s">
        <v>194766</v>
      </c>
      <c r="C12426" t="s">
        <v>194767</v>
      </c>
      <c r="D12426" t="s">
        <v>194768</v>
      </c>
      <c r="E12426" t="s">
        <v>194769</v>
      </c>
      <c r="F12426" t="s">
        <v>194770</v>
      </c>
      <c r="G12426" t="s">
        <v>194771</v>
      </c>
      <c r="H12426" t="s">
        <v>194772</v>
      </c>
      <c r="I12426" t="s">
        <v>194773</v>
      </c>
      <c r="J12426" t="s">
        <v>194774</v>
      </c>
      <c r="K12426" t="s">
        <v>194775</v>
      </c>
      <c r="L12426" t="s">
        <v>194776</v>
      </c>
      <c r="M12426" t="s">
        <v>194777</v>
      </c>
      <c r="N12426" t="s">
        <v>194778</v>
      </c>
      <c r="O12426" t="s">
        <v>194779</v>
      </c>
      <c r="P12426" t="s">
        <v>194780</v>
      </c>
      <c r="Q12426" t="s">
        <v>194781</v>
      </c>
    </row>
    <row r="12427" spans="1:17">
      <c r="A12427" t="s">
        <v>194782</v>
      </c>
      <c r="B12427" t="s">
        <v>194783</v>
      </c>
      <c r="C12427" t="s">
        <v>194784</v>
      </c>
      <c r="D12427" t="s">
        <v>194785</v>
      </c>
      <c r="E12427" t="s">
        <v>194786</v>
      </c>
      <c r="F12427" t="s">
        <v>194787</v>
      </c>
      <c r="G12427" t="s">
        <v>194788</v>
      </c>
      <c r="H12427" t="s">
        <v>194789</v>
      </c>
      <c r="I12427" t="s">
        <v>194790</v>
      </c>
      <c r="J12427" t="s">
        <v>194791</v>
      </c>
      <c r="K12427" t="s">
        <v>194792</v>
      </c>
      <c r="L12427" t="s">
        <v>194793</v>
      </c>
      <c r="M12427" t="s">
        <v>194794</v>
      </c>
      <c r="N12427" t="s">
        <v>194795</v>
      </c>
      <c r="O12427" t="s">
        <v>194796</v>
      </c>
      <c r="P12427" t="s">
        <v>194797</v>
      </c>
      <c r="Q12427" t="s">
        <v>194798</v>
      </c>
    </row>
    <row r="12428" spans="1:17">
      <c r="A12428" t="s">
        <v>194799</v>
      </c>
      <c r="B12428" t="s">
        <v>194800</v>
      </c>
      <c r="C12428" t="s">
        <v>194801</v>
      </c>
      <c r="D12428" t="s">
        <v>194802</v>
      </c>
      <c r="E12428" t="s">
        <v>194803</v>
      </c>
      <c r="F12428" t="s">
        <v>194804</v>
      </c>
      <c r="G12428" t="s">
        <v>194805</v>
      </c>
      <c r="H12428" t="s">
        <v>194806</v>
      </c>
      <c r="I12428" t="s">
        <v>194807</v>
      </c>
      <c r="J12428" t="s">
        <v>194808</v>
      </c>
      <c r="K12428" t="s">
        <v>194809</v>
      </c>
      <c r="L12428" t="s">
        <v>194810</v>
      </c>
      <c r="M12428" t="s">
        <v>194811</v>
      </c>
      <c r="N12428" t="s">
        <v>194812</v>
      </c>
      <c r="O12428" t="s">
        <v>194813</v>
      </c>
      <c r="P12428" t="s">
        <v>194814</v>
      </c>
      <c r="Q12428" t="s">
        <v>194815</v>
      </c>
    </row>
    <row r="12429" spans="1:17">
      <c r="A12429" t="s">
        <v>194816</v>
      </c>
      <c r="B12429" t="s">
        <v>194817</v>
      </c>
      <c r="C12429" t="s">
        <v>194818</v>
      </c>
      <c r="D12429" t="s">
        <v>194819</v>
      </c>
      <c r="E12429" t="s">
        <v>194820</v>
      </c>
      <c r="F12429" t="s">
        <v>194821</v>
      </c>
      <c r="G12429" t="s">
        <v>194822</v>
      </c>
      <c r="H12429" t="s">
        <v>194823</v>
      </c>
      <c r="I12429" t="s">
        <v>194824</v>
      </c>
      <c r="J12429" t="s">
        <v>194825</v>
      </c>
      <c r="K12429" t="s">
        <v>194826</v>
      </c>
      <c r="L12429" t="s">
        <v>194827</v>
      </c>
      <c r="M12429" t="s">
        <v>194828</v>
      </c>
      <c r="N12429" t="s">
        <v>194829</v>
      </c>
      <c r="O12429" t="s">
        <v>194830</v>
      </c>
      <c r="P12429" t="s">
        <v>194831</v>
      </c>
      <c r="Q12429" t="s">
        <v>194832</v>
      </c>
    </row>
    <row r="12430" spans="1:17">
      <c r="A12430" t="s">
        <v>194833</v>
      </c>
      <c r="B12430" t="s">
        <v>194834</v>
      </c>
      <c r="C12430" t="s">
        <v>194835</v>
      </c>
      <c r="D12430" t="s">
        <v>194836</v>
      </c>
      <c r="E12430" t="s">
        <v>194837</v>
      </c>
      <c r="F12430" t="s">
        <v>194838</v>
      </c>
      <c r="G12430" t="s">
        <v>194839</v>
      </c>
      <c r="H12430" t="s">
        <v>194840</v>
      </c>
      <c r="I12430" t="s">
        <v>194841</v>
      </c>
      <c r="J12430" t="s">
        <v>194842</v>
      </c>
      <c r="K12430" t="s">
        <v>194843</v>
      </c>
      <c r="L12430" t="s">
        <v>194844</v>
      </c>
      <c r="M12430" t="s">
        <v>194845</v>
      </c>
      <c r="N12430" t="s">
        <v>194846</v>
      </c>
      <c r="O12430" t="s">
        <v>194847</v>
      </c>
      <c r="P12430" t="s">
        <v>194848</v>
      </c>
      <c r="Q12430" t="s">
        <v>194849</v>
      </c>
    </row>
    <row r="12431" spans="1:17">
      <c r="A12431" t="s">
        <v>194850</v>
      </c>
      <c r="B12431" t="s">
        <v>194851</v>
      </c>
      <c r="C12431" t="s">
        <v>194852</v>
      </c>
      <c r="D12431" t="s">
        <v>194853</v>
      </c>
      <c r="E12431" t="s">
        <v>194854</v>
      </c>
      <c r="F12431" t="s">
        <v>194855</v>
      </c>
      <c r="G12431" t="s">
        <v>194856</v>
      </c>
      <c r="H12431" t="s">
        <v>194857</v>
      </c>
      <c r="I12431" t="s">
        <v>194858</v>
      </c>
      <c r="J12431" t="s">
        <v>194859</v>
      </c>
      <c r="K12431" t="s">
        <v>194860</v>
      </c>
      <c r="L12431" t="s">
        <v>194861</v>
      </c>
      <c r="M12431" t="s">
        <v>194862</v>
      </c>
      <c r="N12431" t="s">
        <v>194863</v>
      </c>
      <c r="O12431" t="s">
        <v>194864</v>
      </c>
      <c r="P12431" t="s">
        <v>194865</v>
      </c>
      <c r="Q12431" t="s">
        <v>194866</v>
      </c>
    </row>
    <row r="12432" spans="1:17">
      <c r="A12432" t="s">
        <v>194867</v>
      </c>
      <c r="B12432" t="s">
        <v>194868</v>
      </c>
      <c r="C12432" t="s">
        <v>194869</v>
      </c>
      <c r="D12432" t="s">
        <v>194870</v>
      </c>
      <c r="E12432" t="s">
        <v>194871</v>
      </c>
      <c r="F12432" t="s">
        <v>194872</v>
      </c>
      <c r="G12432" t="s">
        <v>194873</v>
      </c>
      <c r="H12432" t="s">
        <v>194874</v>
      </c>
      <c r="I12432" t="s">
        <v>194875</v>
      </c>
      <c r="J12432" t="s">
        <v>194876</v>
      </c>
      <c r="K12432" t="s">
        <v>194877</v>
      </c>
      <c r="L12432" t="s">
        <v>194878</v>
      </c>
      <c r="M12432" t="s">
        <v>194879</v>
      </c>
      <c r="N12432" t="s">
        <v>194880</v>
      </c>
      <c r="O12432" t="s">
        <v>194881</v>
      </c>
      <c r="P12432" t="s">
        <v>194882</v>
      </c>
      <c r="Q12432" t="s">
        <v>194883</v>
      </c>
    </row>
    <row r="12433" spans="1:17">
      <c r="A12433" t="s">
        <v>194884</v>
      </c>
      <c r="B12433" t="s">
        <v>194885</v>
      </c>
      <c r="C12433" t="s">
        <v>194886</v>
      </c>
      <c r="D12433" t="s">
        <v>194887</v>
      </c>
      <c r="E12433" t="s">
        <v>194888</v>
      </c>
      <c r="F12433" t="s">
        <v>194889</v>
      </c>
      <c r="G12433" t="s">
        <v>194890</v>
      </c>
      <c r="H12433" t="s">
        <v>194891</v>
      </c>
      <c r="I12433" t="s">
        <v>194892</v>
      </c>
      <c r="J12433" t="s">
        <v>194893</v>
      </c>
      <c r="K12433" t="s">
        <v>194894</v>
      </c>
      <c r="L12433" t="s">
        <v>194895</v>
      </c>
      <c r="M12433" t="s">
        <v>194896</v>
      </c>
      <c r="N12433" t="s">
        <v>194897</v>
      </c>
      <c r="O12433" t="s">
        <v>194898</v>
      </c>
      <c r="P12433" t="s">
        <v>194899</v>
      </c>
      <c r="Q12433" t="s">
        <v>194900</v>
      </c>
    </row>
    <row r="12434" spans="1:17">
      <c r="A12434" t="s">
        <v>194901</v>
      </c>
      <c r="B12434" t="s">
        <v>194902</v>
      </c>
      <c r="C12434" t="s">
        <v>194903</v>
      </c>
      <c r="D12434" t="s">
        <v>194904</v>
      </c>
      <c r="E12434" t="s">
        <v>194905</v>
      </c>
      <c r="F12434" t="s">
        <v>194906</v>
      </c>
      <c r="G12434" t="s">
        <v>194907</v>
      </c>
      <c r="H12434" t="s">
        <v>194908</v>
      </c>
      <c r="I12434" t="s">
        <v>194909</v>
      </c>
      <c r="J12434" t="s">
        <v>194910</v>
      </c>
      <c r="K12434" t="s">
        <v>194911</v>
      </c>
      <c r="L12434" t="s">
        <v>194912</v>
      </c>
      <c r="M12434" t="s">
        <v>194913</v>
      </c>
      <c r="N12434" t="s">
        <v>194914</v>
      </c>
      <c r="O12434" t="s">
        <v>194915</v>
      </c>
      <c r="P12434" t="s">
        <v>194916</v>
      </c>
      <c r="Q12434" t="s">
        <v>194917</v>
      </c>
    </row>
    <row r="12435" spans="1:17">
      <c r="A12435" t="s">
        <v>194918</v>
      </c>
      <c r="B12435" t="s">
        <v>194919</v>
      </c>
      <c r="C12435" t="s">
        <v>194920</v>
      </c>
      <c r="D12435" t="s">
        <v>194921</v>
      </c>
      <c r="E12435" t="s">
        <v>194922</v>
      </c>
      <c r="F12435" t="s">
        <v>194923</v>
      </c>
      <c r="G12435" t="s">
        <v>194924</v>
      </c>
      <c r="H12435" t="s">
        <v>194925</v>
      </c>
      <c r="I12435" t="s">
        <v>194926</v>
      </c>
      <c r="J12435" t="s">
        <v>194927</v>
      </c>
      <c r="K12435" t="s">
        <v>194928</v>
      </c>
      <c r="L12435" t="s">
        <v>194929</v>
      </c>
      <c r="M12435" t="s">
        <v>194930</v>
      </c>
      <c r="N12435" t="s">
        <v>194931</v>
      </c>
      <c r="O12435" t="s">
        <v>194932</v>
      </c>
      <c r="P12435" t="s">
        <v>194933</v>
      </c>
      <c r="Q12435" t="s">
        <v>194934</v>
      </c>
    </row>
    <row r="12436" spans="1:17">
      <c r="A12436" t="s">
        <v>194935</v>
      </c>
      <c r="B12436" t="s">
        <v>194936</v>
      </c>
      <c r="C12436" t="s">
        <v>194937</v>
      </c>
      <c r="D12436" t="s">
        <v>194938</v>
      </c>
      <c r="E12436" t="s">
        <v>194939</v>
      </c>
      <c r="F12436" t="s">
        <v>194940</v>
      </c>
      <c r="G12436" t="s">
        <v>194941</v>
      </c>
      <c r="H12436" t="s">
        <v>194942</v>
      </c>
      <c r="I12436" t="s">
        <v>194943</v>
      </c>
      <c r="J12436" t="s">
        <v>194944</v>
      </c>
      <c r="K12436" t="s">
        <v>194945</v>
      </c>
      <c r="L12436" t="s">
        <v>194946</v>
      </c>
      <c r="M12436" t="s">
        <v>194947</v>
      </c>
      <c r="N12436" t="s">
        <v>194948</v>
      </c>
      <c r="O12436" t="s">
        <v>194949</v>
      </c>
      <c r="P12436" t="s">
        <v>194950</v>
      </c>
      <c r="Q12436" t="s">
        <v>194951</v>
      </c>
    </row>
    <row r="12437" spans="1:17">
      <c r="A12437" t="s">
        <v>194952</v>
      </c>
      <c r="B12437" t="s">
        <v>194953</v>
      </c>
      <c r="C12437" t="s">
        <v>194954</v>
      </c>
      <c r="D12437" t="s">
        <v>194955</v>
      </c>
      <c r="E12437" t="s">
        <v>194956</v>
      </c>
      <c r="F12437" t="s">
        <v>194957</v>
      </c>
      <c r="G12437" t="s">
        <v>194958</v>
      </c>
      <c r="H12437" t="s">
        <v>194959</v>
      </c>
      <c r="I12437" t="s">
        <v>194960</v>
      </c>
      <c r="J12437" t="s">
        <v>194961</v>
      </c>
      <c r="K12437" t="s">
        <v>194962</v>
      </c>
      <c r="L12437" t="s">
        <v>194963</v>
      </c>
      <c r="M12437" t="s">
        <v>194964</v>
      </c>
      <c r="N12437" t="s">
        <v>194965</v>
      </c>
      <c r="O12437" t="s">
        <v>194966</v>
      </c>
      <c r="P12437" t="s">
        <v>194967</v>
      </c>
      <c r="Q12437" t="s">
        <v>194968</v>
      </c>
    </row>
    <row r="12438" spans="1:17">
      <c r="A12438" t="s">
        <v>194969</v>
      </c>
      <c r="B12438" t="s">
        <v>194970</v>
      </c>
      <c r="C12438" t="s">
        <v>194971</v>
      </c>
      <c r="D12438" t="s">
        <v>194972</v>
      </c>
      <c r="E12438" t="s">
        <v>194973</v>
      </c>
      <c r="F12438" t="s">
        <v>194974</v>
      </c>
      <c r="G12438" t="s">
        <v>194975</v>
      </c>
      <c r="H12438" t="s">
        <v>194976</v>
      </c>
      <c r="I12438" t="s">
        <v>194977</v>
      </c>
      <c r="J12438" t="s">
        <v>194978</v>
      </c>
      <c r="K12438" t="s">
        <v>194979</v>
      </c>
      <c r="L12438" t="s">
        <v>194980</v>
      </c>
      <c r="M12438" t="s">
        <v>194981</v>
      </c>
      <c r="N12438" t="s">
        <v>194982</v>
      </c>
      <c r="O12438" t="s">
        <v>194983</v>
      </c>
      <c r="P12438" t="s">
        <v>194984</v>
      </c>
      <c r="Q12438" t="s">
        <v>194985</v>
      </c>
    </row>
    <row r="12439" spans="1:17">
      <c r="A12439" t="s">
        <v>194986</v>
      </c>
      <c r="B12439" t="s">
        <v>194987</v>
      </c>
      <c r="C12439" t="s">
        <v>194988</v>
      </c>
      <c r="D12439" t="s">
        <v>194989</v>
      </c>
      <c r="E12439" t="s">
        <v>194990</v>
      </c>
      <c r="F12439" t="s">
        <v>194991</v>
      </c>
      <c r="G12439" t="s">
        <v>194992</v>
      </c>
      <c r="H12439" t="s">
        <v>194993</v>
      </c>
      <c r="I12439" t="s">
        <v>194994</v>
      </c>
      <c r="J12439" t="s">
        <v>194995</v>
      </c>
      <c r="K12439" t="s">
        <v>194996</v>
      </c>
      <c r="L12439" t="s">
        <v>194997</v>
      </c>
      <c r="M12439" t="s">
        <v>194998</v>
      </c>
      <c r="N12439" t="s">
        <v>194999</v>
      </c>
      <c r="O12439" t="s">
        <v>195000</v>
      </c>
      <c r="P12439" t="s">
        <v>195001</v>
      </c>
      <c r="Q12439" t="s">
        <v>195002</v>
      </c>
    </row>
    <row r="12440" spans="1:17">
      <c r="A12440" t="s">
        <v>195003</v>
      </c>
      <c r="B12440" t="s">
        <v>195004</v>
      </c>
      <c r="C12440" t="s">
        <v>195005</v>
      </c>
      <c r="D12440" t="s">
        <v>195006</v>
      </c>
      <c r="E12440" t="s">
        <v>195007</v>
      </c>
      <c r="F12440" t="s">
        <v>195008</v>
      </c>
      <c r="G12440" t="s">
        <v>195009</v>
      </c>
      <c r="H12440" t="s">
        <v>195010</v>
      </c>
      <c r="I12440" t="s">
        <v>195011</v>
      </c>
      <c r="J12440" t="s">
        <v>195012</v>
      </c>
      <c r="K12440" t="s">
        <v>195013</v>
      </c>
      <c r="L12440" t="s">
        <v>195014</v>
      </c>
      <c r="M12440" t="s">
        <v>195015</v>
      </c>
      <c r="N12440" t="s">
        <v>195016</v>
      </c>
      <c r="O12440" t="s">
        <v>195017</v>
      </c>
      <c r="P12440" t="s">
        <v>195018</v>
      </c>
      <c r="Q12440" t="s">
        <v>195019</v>
      </c>
    </row>
    <row r="12441" spans="1:17">
      <c r="A12441" t="s">
        <v>195020</v>
      </c>
      <c r="B12441" t="s">
        <v>195021</v>
      </c>
      <c r="C12441" t="s">
        <v>195022</v>
      </c>
      <c r="D12441" t="s">
        <v>195023</v>
      </c>
      <c r="E12441" t="s">
        <v>195024</v>
      </c>
      <c r="F12441" t="s">
        <v>195025</v>
      </c>
      <c r="G12441" t="s">
        <v>195026</v>
      </c>
      <c r="H12441" t="s">
        <v>195027</v>
      </c>
      <c r="I12441" t="s">
        <v>195028</v>
      </c>
      <c r="J12441" t="s">
        <v>195029</v>
      </c>
      <c r="K12441" t="s">
        <v>195030</v>
      </c>
      <c r="L12441" t="s">
        <v>195031</v>
      </c>
      <c r="M12441" t="s">
        <v>195032</v>
      </c>
      <c r="N12441" t="s">
        <v>195033</v>
      </c>
      <c r="O12441" t="s">
        <v>195034</v>
      </c>
      <c r="P12441" t="s">
        <v>195035</v>
      </c>
      <c r="Q12441" t="s">
        <v>195036</v>
      </c>
    </row>
    <row r="12442" spans="1:17">
      <c r="A12442" t="s">
        <v>195037</v>
      </c>
      <c r="B12442" t="s">
        <v>195038</v>
      </c>
      <c r="C12442" t="s">
        <v>195039</v>
      </c>
      <c r="D12442" t="s">
        <v>195040</v>
      </c>
      <c r="E12442" t="s">
        <v>195041</v>
      </c>
      <c r="F12442" t="s">
        <v>195042</v>
      </c>
      <c r="G12442" t="s">
        <v>195043</v>
      </c>
      <c r="H12442" t="s">
        <v>195044</v>
      </c>
      <c r="I12442" t="s">
        <v>195045</v>
      </c>
      <c r="J12442" t="s">
        <v>195046</v>
      </c>
      <c r="K12442" t="s">
        <v>195047</v>
      </c>
      <c r="L12442" t="s">
        <v>195048</v>
      </c>
      <c r="M12442" t="s">
        <v>195049</v>
      </c>
      <c r="N12442" t="s">
        <v>195050</v>
      </c>
      <c r="O12442" t="s">
        <v>195051</v>
      </c>
      <c r="P12442" t="s">
        <v>195052</v>
      </c>
      <c r="Q12442" t="s">
        <v>195053</v>
      </c>
    </row>
    <row r="12443" spans="1:17">
      <c r="A12443" t="s">
        <v>195054</v>
      </c>
      <c r="B12443" t="s">
        <v>195055</v>
      </c>
      <c r="C12443" t="s">
        <v>195056</v>
      </c>
      <c r="D12443" t="s">
        <v>195057</v>
      </c>
      <c r="E12443" t="s">
        <v>195058</v>
      </c>
      <c r="F12443" t="s">
        <v>195059</v>
      </c>
      <c r="G12443" t="s">
        <v>195060</v>
      </c>
      <c r="H12443" t="s">
        <v>195061</v>
      </c>
      <c r="I12443" t="s">
        <v>195062</v>
      </c>
      <c r="J12443" t="s">
        <v>195063</v>
      </c>
      <c r="K12443" t="s">
        <v>195064</v>
      </c>
      <c r="L12443" t="s">
        <v>195065</v>
      </c>
      <c r="M12443" t="s">
        <v>195066</v>
      </c>
      <c r="N12443" t="s">
        <v>195067</v>
      </c>
      <c r="O12443" t="s">
        <v>195068</v>
      </c>
      <c r="P12443" t="s">
        <v>195069</v>
      </c>
      <c r="Q12443" t="s">
        <v>195070</v>
      </c>
    </row>
    <row r="12444" spans="1:17">
      <c r="A12444" t="s">
        <v>195071</v>
      </c>
      <c r="B12444" t="s">
        <v>195072</v>
      </c>
      <c r="C12444" t="s">
        <v>195073</v>
      </c>
      <c r="D12444" t="s">
        <v>195074</v>
      </c>
      <c r="E12444" t="s">
        <v>195075</v>
      </c>
      <c r="F12444" t="s">
        <v>195076</v>
      </c>
      <c r="G12444" t="s">
        <v>195077</v>
      </c>
      <c r="H12444" t="s">
        <v>195078</v>
      </c>
      <c r="I12444" t="s">
        <v>195079</v>
      </c>
      <c r="J12444" t="s">
        <v>195080</v>
      </c>
      <c r="K12444" t="s">
        <v>195081</v>
      </c>
      <c r="L12444" t="s">
        <v>195082</v>
      </c>
      <c r="M12444" t="s">
        <v>195083</v>
      </c>
      <c r="N12444" t="s">
        <v>195084</v>
      </c>
      <c r="O12444" t="s">
        <v>195085</v>
      </c>
      <c r="P12444" t="s">
        <v>195086</v>
      </c>
      <c r="Q12444" t="s">
        <v>195087</v>
      </c>
    </row>
    <row r="12445" spans="1:17">
      <c r="A12445" t="s">
        <v>195088</v>
      </c>
      <c r="B12445" t="s">
        <v>195089</v>
      </c>
      <c r="C12445" t="s">
        <v>195090</v>
      </c>
      <c r="D12445" t="s">
        <v>195091</v>
      </c>
      <c r="E12445" t="s">
        <v>195092</v>
      </c>
      <c r="F12445" t="s">
        <v>195093</v>
      </c>
      <c r="G12445" t="s">
        <v>195094</v>
      </c>
      <c r="H12445" t="s">
        <v>195095</v>
      </c>
      <c r="I12445" t="s">
        <v>195096</v>
      </c>
      <c r="J12445" t="s">
        <v>195097</v>
      </c>
      <c r="K12445" t="s">
        <v>195098</v>
      </c>
      <c r="L12445" t="s">
        <v>195099</v>
      </c>
      <c r="M12445" t="s">
        <v>195100</v>
      </c>
      <c r="N12445" t="s">
        <v>195101</v>
      </c>
      <c r="O12445" t="s">
        <v>195102</v>
      </c>
      <c r="P12445" t="s">
        <v>195103</v>
      </c>
      <c r="Q12445" t="s">
        <v>195104</v>
      </c>
    </row>
    <row r="12446" spans="1:17">
      <c r="A12446" t="s">
        <v>195105</v>
      </c>
      <c r="B12446" t="s">
        <v>195106</v>
      </c>
      <c r="C12446" t="s">
        <v>195107</v>
      </c>
      <c r="D12446" t="s">
        <v>195108</v>
      </c>
      <c r="E12446" t="s">
        <v>195109</v>
      </c>
      <c r="F12446" t="s">
        <v>195110</v>
      </c>
      <c r="G12446" t="s">
        <v>195111</v>
      </c>
      <c r="H12446" t="s">
        <v>195112</v>
      </c>
      <c r="I12446" t="s">
        <v>195113</v>
      </c>
      <c r="J12446" t="s">
        <v>195114</v>
      </c>
      <c r="K12446" t="s">
        <v>195115</v>
      </c>
      <c r="L12446" t="s">
        <v>195116</v>
      </c>
      <c r="M12446" t="s">
        <v>195117</v>
      </c>
      <c r="N12446" t="s">
        <v>195118</v>
      </c>
      <c r="O12446" t="s">
        <v>195119</v>
      </c>
      <c r="P12446" t="s">
        <v>195120</v>
      </c>
      <c r="Q12446" t="s">
        <v>195121</v>
      </c>
    </row>
    <row r="12447" spans="1:17">
      <c r="A12447" t="s">
        <v>195122</v>
      </c>
      <c r="B12447" t="s">
        <v>195123</v>
      </c>
      <c r="C12447" t="s">
        <v>195124</v>
      </c>
      <c r="D12447" t="s">
        <v>195125</v>
      </c>
      <c r="E12447" t="s">
        <v>195126</v>
      </c>
      <c r="F12447" t="s">
        <v>195127</v>
      </c>
      <c r="G12447" t="s">
        <v>195128</v>
      </c>
      <c r="H12447" t="s">
        <v>195129</v>
      </c>
      <c r="I12447" t="s">
        <v>195130</v>
      </c>
      <c r="J12447" t="s">
        <v>195131</v>
      </c>
      <c r="K12447" t="s">
        <v>195132</v>
      </c>
      <c r="L12447" t="s">
        <v>195133</v>
      </c>
      <c r="M12447" t="s">
        <v>195134</v>
      </c>
      <c r="N12447" t="s">
        <v>195135</v>
      </c>
      <c r="O12447" t="s">
        <v>195136</v>
      </c>
      <c r="P12447" t="s">
        <v>195137</v>
      </c>
      <c r="Q12447" t="s">
        <v>195138</v>
      </c>
    </row>
    <row r="12448" spans="1:17">
      <c r="A12448" t="s">
        <v>195139</v>
      </c>
      <c r="B12448" t="s">
        <v>195140</v>
      </c>
      <c r="C12448" t="s">
        <v>195141</v>
      </c>
      <c r="D12448" t="s">
        <v>195142</v>
      </c>
      <c r="E12448" t="s">
        <v>195143</v>
      </c>
      <c r="F12448" t="s">
        <v>195144</v>
      </c>
      <c r="G12448" t="s">
        <v>195145</v>
      </c>
      <c r="H12448" t="s">
        <v>195146</v>
      </c>
      <c r="I12448" t="s">
        <v>195147</v>
      </c>
      <c r="J12448" t="s">
        <v>195148</v>
      </c>
      <c r="K12448" t="s">
        <v>195149</v>
      </c>
      <c r="L12448" t="s">
        <v>195150</v>
      </c>
      <c r="M12448" t="s">
        <v>195151</v>
      </c>
      <c r="N12448" t="s">
        <v>195152</v>
      </c>
      <c r="O12448" t="s">
        <v>195153</v>
      </c>
      <c r="P12448" t="s">
        <v>195154</v>
      </c>
      <c r="Q12448" t="s">
        <v>195155</v>
      </c>
    </row>
    <row r="12449" spans="1:17">
      <c r="A12449" t="s">
        <v>195156</v>
      </c>
      <c r="B12449" t="s">
        <v>195157</v>
      </c>
      <c r="C12449" t="s">
        <v>195158</v>
      </c>
      <c r="D12449" t="s">
        <v>195159</v>
      </c>
      <c r="E12449" t="s">
        <v>195160</v>
      </c>
      <c r="F12449" t="s">
        <v>195161</v>
      </c>
      <c r="G12449" t="s">
        <v>195162</v>
      </c>
      <c r="H12449" t="s">
        <v>195163</v>
      </c>
      <c r="I12449" t="s">
        <v>195164</v>
      </c>
      <c r="J12449" t="s">
        <v>195165</v>
      </c>
      <c r="K12449" t="s">
        <v>195166</v>
      </c>
      <c r="L12449" t="s">
        <v>195167</v>
      </c>
      <c r="M12449" t="s">
        <v>195168</v>
      </c>
      <c r="N12449" t="s">
        <v>195169</v>
      </c>
      <c r="O12449" t="s">
        <v>195170</v>
      </c>
      <c r="P12449" t="s">
        <v>195171</v>
      </c>
      <c r="Q12449" t="s">
        <v>195172</v>
      </c>
    </row>
    <row r="12450" spans="1:17">
      <c r="A12450" t="s">
        <v>195173</v>
      </c>
      <c r="B12450" t="s">
        <v>195174</v>
      </c>
      <c r="C12450" t="s">
        <v>195175</v>
      </c>
      <c r="D12450" t="s">
        <v>195176</v>
      </c>
      <c r="E12450" t="s">
        <v>195177</v>
      </c>
      <c r="F12450" t="s">
        <v>195178</v>
      </c>
      <c r="G12450" t="s">
        <v>195179</v>
      </c>
      <c r="H12450" t="s">
        <v>195180</v>
      </c>
      <c r="I12450" t="s">
        <v>195181</v>
      </c>
      <c r="J12450" t="s">
        <v>195182</v>
      </c>
      <c r="K12450" t="s">
        <v>195183</v>
      </c>
      <c r="L12450" t="s">
        <v>195184</v>
      </c>
      <c r="M12450" t="s">
        <v>195185</v>
      </c>
      <c r="N12450" t="s">
        <v>195186</v>
      </c>
      <c r="O12450" t="s">
        <v>195187</v>
      </c>
      <c r="P12450" t="s">
        <v>195188</v>
      </c>
      <c r="Q12450" t="s">
        <v>195189</v>
      </c>
    </row>
    <row r="12451" spans="1:17">
      <c r="A12451" t="s">
        <v>195190</v>
      </c>
      <c r="B12451" t="s">
        <v>195191</v>
      </c>
      <c r="C12451" t="s">
        <v>195192</v>
      </c>
      <c r="D12451" t="s">
        <v>195193</v>
      </c>
      <c r="E12451" t="s">
        <v>195194</v>
      </c>
      <c r="F12451" t="s">
        <v>195195</v>
      </c>
      <c r="G12451" t="s">
        <v>195196</v>
      </c>
      <c r="H12451" t="s">
        <v>195197</v>
      </c>
      <c r="I12451" t="s">
        <v>195198</v>
      </c>
      <c r="J12451" t="s">
        <v>195199</v>
      </c>
      <c r="K12451" t="s">
        <v>195200</v>
      </c>
      <c r="L12451" t="s">
        <v>195201</v>
      </c>
      <c r="M12451" t="s">
        <v>195202</v>
      </c>
      <c r="N12451" t="s">
        <v>195203</v>
      </c>
      <c r="O12451" t="s">
        <v>195204</v>
      </c>
      <c r="P12451" t="s">
        <v>195205</v>
      </c>
      <c r="Q12451" t="s">
        <v>195206</v>
      </c>
    </row>
    <row r="12452" spans="1:17">
      <c r="A12452" t="s">
        <v>195207</v>
      </c>
      <c r="B12452" t="s">
        <v>195208</v>
      </c>
      <c r="C12452" t="s">
        <v>195209</v>
      </c>
      <c r="D12452" t="s">
        <v>195210</v>
      </c>
      <c r="E12452" t="s">
        <v>195211</v>
      </c>
      <c r="F12452" t="s">
        <v>195212</v>
      </c>
      <c r="G12452" t="s">
        <v>195213</v>
      </c>
      <c r="H12452" t="s">
        <v>195214</v>
      </c>
      <c r="I12452" t="s">
        <v>195215</v>
      </c>
      <c r="J12452" t="s">
        <v>195216</v>
      </c>
      <c r="K12452" t="s">
        <v>195217</v>
      </c>
      <c r="L12452" t="s">
        <v>195218</v>
      </c>
      <c r="M12452" t="s">
        <v>195219</v>
      </c>
      <c r="N12452" t="s">
        <v>195220</v>
      </c>
      <c r="O12452" t="s">
        <v>195221</v>
      </c>
      <c r="P12452" t="s">
        <v>195222</v>
      </c>
      <c r="Q12452" t="s">
        <v>195223</v>
      </c>
    </row>
    <row r="12453" spans="1:17">
      <c r="A12453" t="s">
        <v>195224</v>
      </c>
      <c r="B12453" t="s">
        <v>195225</v>
      </c>
      <c r="C12453" t="s">
        <v>195226</v>
      </c>
      <c r="D12453" t="s">
        <v>195227</v>
      </c>
      <c r="E12453" t="s">
        <v>195228</v>
      </c>
      <c r="F12453" t="s">
        <v>195229</v>
      </c>
      <c r="G12453" t="s">
        <v>195230</v>
      </c>
      <c r="H12453" t="s">
        <v>195231</v>
      </c>
      <c r="I12453" t="s">
        <v>195232</v>
      </c>
      <c r="J12453" t="s">
        <v>195233</v>
      </c>
      <c r="K12453" t="s">
        <v>195234</v>
      </c>
      <c r="L12453" t="s">
        <v>195235</v>
      </c>
      <c r="M12453" t="s">
        <v>195236</v>
      </c>
      <c r="N12453" t="s">
        <v>195237</v>
      </c>
      <c r="O12453" t="s">
        <v>195238</v>
      </c>
      <c r="P12453" t="s">
        <v>195239</v>
      </c>
      <c r="Q12453" t="s">
        <v>195240</v>
      </c>
    </row>
    <row r="12454" spans="1:17">
      <c r="A12454" t="s">
        <v>195241</v>
      </c>
      <c r="B12454" t="s">
        <v>195242</v>
      </c>
      <c r="C12454" t="s">
        <v>195243</v>
      </c>
      <c r="D12454" t="s">
        <v>195244</v>
      </c>
      <c r="E12454" t="s">
        <v>195245</v>
      </c>
      <c r="F12454" t="s">
        <v>195246</v>
      </c>
      <c r="G12454" t="s">
        <v>195247</v>
      </c>
      <c r="H12454" t="s">
        <v>195248</v>
      </c>
      <c r="I12454" t="s">
        <v>195249</v>
      </c>
      <c r="J12454" t="s">
        <v>195250</v>
      </c>
      <c r="K12454" t="s">
        <v>195251</v>
      </c>
      <c r="L12454" t="s">
        <v>195252</v>
      </c>
      <c r="M12454" t="s">
        <v>195253</v>
      </c>
      <c r="N12454" t="s">
        <v>195254</v>
      </c>
      <c r="O12454" t="s">
        <v>195255</v>
      </c>
      <c r="P12454" t="s">
        <v>195256</v>
      </c>
      <c r="Q12454" t="s">
        <v>195257</v>
      </c>
    </row>
    <row r="12455" spans="1:17">
      <c r="A12455" t="s">
        <v>195258</v>
      </c>
      <c r="B12455" t="s">
        <v>195259</v>
      </c>
      <c r="C12455" t="s">
        <v>195260</v>
      </c>
      <c r="D12455" t="s">
        <v>195261</v>
      </c>
      <c r="E12455" t="s">
        <v>195262</v>
      </c>
      <c r="F12455" t="s">
        <v>195263</v>
      </c>
      <c r="G12455" t="s">
        <v>195264</v>
      </c>
      <c r="H12455" t="s">
        <v>195265</v>
      </c>
      <c r="I12455" t="s">
        <v>195266</v>
      </c>
      <c r="J12455" t="s">
        <v>195267</v>
      </c>
      <c r="K12455" t="s">
        <v>195268</v>
      </c>
      <c r="L12455" t="s">
        <v>195269</v>
      </c>
      <c r="M12455" t="s">
        <v>195270</v>
      </c>
      <c r="N12455" t="s">
        <v>195271</v>
      </c>
      <c r="O12455" t="s">
        <v>195272</v>
      </c>
      <c r="P12455" t="s">
        <v>195273</v>
      </c>
      <c r="Q12455" t="s">
        <v>195274</v>
      </c>
    </row>
    <row r="12456" spans="1:17">
      <c r="A12456" t="s">
        <v>195275</v>
      </c>
      <c r="B12456" t="s">
        <v>195276</v>
      </c>
      <c r="C12456" t="s">
        <v>195277</v>
      </c>
      <c r="D12456" t="s">
        <v>195278</v>
      </c>
      <c r="E12456" t="s">
        <v>195279</v>
      </c>
      <c r="F12456" t="s">
        <v>195280</v>
      </c>
      <c r="G12456" t="s">
        <v>195281</v>
      </c>
      <c r="H12456" t="s">
        <v>195282</v>
      </c>
      <c r="I12456" t="s">
        <v>195283</v>
      </c>
      <c r="J12456" t="s">
        <v>195284</v>
      </c>
      <c r="K12456" t="s">
        <v>195285</v>
      </c>
      <c r="L12456" t="s">
        <v>195286</v>
      </c>
      <c r="M12456" t="s">
        <v>195287</v>
      </c>
      <c r="N12456" t="s">
        <v>195288</v>
      </c>
      <c r="O12456" t="s">
        <v>195289</v>
      </c>
      <c r="P12456" t="s">
        <v>195290</v>
      </c>
      <c r="Q12456" t="s">
        <v>195291</v>
      </c>
    </row>
    <row r="12457" spans="1:17">
      <c r="A12457" t="s">
        <v>195292</v>
      </c>
      <c r="B12457" t="s">
        <v>195293</v>
      </c>
      <c r="C12457" t="s">
        <v>195294</v>
      </c>
      <c r="D12457" t="s">
        <v>195295</v>
      </c>
      <c r="E12457" t="s">
        <v>195296</v>
      </c>
      <c r="F12457" t="s">
        <v>195297</v>
      </c>
      <c r="G12457" t="s">
        <v>195298</v>
      </c>
      <c r="H12457" t="s">
        <v>195299</v>
      </c>
      <c r="I12457" t="s">
        <v>195300</v>
      </c>
      <c r="J12457" t="s">
        <v>195301</v>
      </c>
      <c r="K12457" t="s">
        <v>195302</v>
      </c>
      <c r="L12457" t="s">
        <v>195303</v>
      </c>
      <c r="M12457" t="s">
        <v>195304</v>
      </c>
      <c r="N12457" t="s">
        <v>195305</v>
      </c>
      <c r="O12457" t="s">
        <v>195306</v>
      </c>
      <c r="P12457" t="s">
        <v>195307</v>
      </c>
      <c r="Q12457" t="s">
        <v>195308</v>
      </c>
    </row>
    <row r="12458" spans="1:17">
      <c r="A12458" t="s">
        <v>195309</v>
      </c>
      <c r="B12458" t="s">
        <v>195310</v>
      </c>
      <c r="C12458" t="s">
        <v>195311</v>
      </c>
      <c r="D12458" t="s">
        <v>195312</v>
      </c>
      <c r="E12458" t="s">
        <v>195313</v>
      </c>
      <c r="F12458" t="s">
        <v>195314</v>
      </c>
      <c r="G12458" t="s">
        <v>195315</v>
      </c>
      <c r="H12458" t="s">
        <v>195316</v>
      </c>
      <c r="I12458" t="s">
        <v>195317</v>
      </c>
      <c r="J12458" t="s">
        <v>195318</v>
      </c>
      <c r="K12458" t="s">
        <v>195319</v>
      </c>
      <c r="L12458" t="s">
        <v>195320</v>
      </c>
      <c r="M12458" t="s">
        <v>195321</v>
      </c>
      <c r="N12458" t="s">
        <v>195322</v>
      </c>
      <c r="O12458" t="s">
        <v>195323</v>
      </c>
      <c r="P12458" t="s">
        <v>195324</v>
      </c>
      <c r="Q12458" t="s">
        <v>195325</v>
      </c>
    </row>
    <row r="12459" spans="1:17">
      <c r="A12459" t="s">
        <v>195326</v>
      </c>
      <c r="B12459" t="s">
        <v>195327</v>
      </c>
      <c r="C12459" t="s">
        <v>195328</v>
      </c>
      <c r="D12459" t="s">
        <v>195329</v>
      </c>
      <c r="E12459" t="s">
        <v>195330</v>
      </c>
      <c r="F12459" t="s">
        <v>195331</v>
      </c>
      <c r="G12459" t="s">
        <v>195332</v>
      </c>
      <c r="H12459" t="s">
        <v>195333</v>
      </c>
      <c r="I12459" t="s">
        <v>195334</v>
      </c>
      <c r="J12459" t="s">
        <v>195335</v>
      </c>
      <c r="K12459" t="s">
        <v>195336</v>
      </c>
      <c r="L12459" t="s">
        <v>195337</v>
      </c>
      <c r="M12459" t="s">
        <v>195338</v>
      </c>
      <c r="N12459" t="s">
        <v>195339</v>
      </c>
      <c r="O12459" t="s">
        <v>195340</v>
      </c>
      <c r="P12459" t="s">
        <v>195341</v>
      </c>
      <c r="Q12459" t="s">
        <v>195342</v>
      </c>
    </row>
    <row r="12460" spans="1:17">
      <c r="A12460" t="s">
        <v>195343</v>
      </c>
      <c r="B12460" t="s">
        <v>195344</v>
      </c>
      <c r="C12460" t="s">
        <v>195345</v>
      </c>
      <c r="D12460" t="s">
        <v>195346</v>
      </c>
      <c r="E12460" t="s">
        <v>195347</v>
      </c>
      <c r="F12460" t="s">
        <v>195348</v>
      </c>
      <c r="G12460" t="s">
        <v>195349</v>
      </c>
      <c r="H12460" t="s">
        <v>195350</v>
      </c>
      <c r="I12460" t="s">
        <v>195351</v>
      </c>
      <c r="J12460" t="s">
        <v>195352</v>
      </c>
      <c r="K12460" t="s">
        <v>195353</v>
      </c>
      <c r="L12460" t="s">
        <v>195354</v>
      </c>
      <c r="M12460" t="s">
        <v>195355</v>
      </c>
      <c r="N12460" t="s">
        <v>195356</v>
      </c>
      <c r="O12460" t="s">
        <v>195357</v>
      </c>
      <c r="P12460" t="s">
        <v>195358</v>
      </c>
      <c r="Q12460" t="s">
        <v>195359</v>
      </c>
    </row>
    <row r="12461" spans="1:17">
      <c r="A12461" t="s">
        <v>195360</v>
      </c>
      <c r="B12461" t="s">
        <v>195361</v>
      </c>
      <c r="C12461" t="s">
        <v>195362</v>
      </c>
      <c r="D12461" t="s">
        <v>195363</v>
      </c>
      <c r="E12461" t="s">
        <v>195364</v>
      </c>
      <c r="F12461" t="s">
        <v>195365</v>
      </c>
      <c r="G12461" t="s">
        <v>195366</v>
      </c>
      <c r="H12461" t="s">
        <v>195367</v>
      </c>
      <c r="I12461" t="s">
        <v>195368</v>
      </c>
      <c r="J12461" t="s">
        <v>195369</v>
      </c>
      <c r="K12461" t="s">
        <v>195370</v>
      </c>
      <c r="L12461" t="s">
        <v>195371</v>
      </c>
      <c r="M12461" t="s">
        <v>195372</v>
      </c>
      <c r="N12461" t="s">
        <v>195373</v>
      </c>
      <c r="O12461" t="s">
        <v>195374</v>
      </c>
      <c r="P12461" t="s">
        <v>195375</v>
      </c>
      <c r="Q12461" t="s">
        <v>195376</v>
      </c>
    </row>
    <row r="12462" spans="1:17">
      <c r="A12462" t="s">
        <v>195377</v>
      </c>
      <c r="B12462" t="s">
        <v>195378</v>
      </c>
      <c r="C12462" t="s">
        <v>195379</v>
      </c>
      <c r="D12462" t="s">
        <v>195380</v>
      </c>
      <c r="E12462" t="s">
        <v>195381</v>
      </c>
      <c r="F12462" t="s">
        <v>195382</v>
      </c>
      <c r="G12462" t="s">
        <v>195383</v>
      </c>
      <c r="H12462" t="s">
        <v>195384</v>
      </c>
      <c r="I12462" t="s">
        <v>195385</v>
      </c>
      <c r="J12462" t="s">
        <v>195386</v>
      </c>
      <c r="K12462" t="s">
        <v>195387</v>
      </c>
      <c r="L12462" t="s">
        <v>195388</v>
      </c>
      <c r="M12462" t="s">
        <v>195389</v>
      </c>
      <c r="N12462" t="s">
        <v>195390</v>
      </c>
      <c r="O12462" t="s">
        <v>195391</v>
      </c>
      <c r="P12462" t="s">
        <v>195392</v>
      </c>
      <c r="Q12462" t="s">
        <v>195393</v>
      </c>
    </row>
    <row r="12463" spans="1:17">
      <c r="A12463" t="s">
        <v>195394</v>
      </c>
      <c r="B12463" t="s">
        <v>195395</v>
      </c>
      <c r="C12463" t="s">
        <v>195396</v>
      </c>
      <c r="D12463" t="s">
        <v>195397</v>
      </c>
      <c r="E12463" t="s">
        <v>195398</v>
      </c>
      <c r="F12463" t="s">
        <v>195399</v>
      </c>
      <c r="G12463" t="s">
        <v>195400</v>
      </c>
      <c r="H12463" t="s">
        <v>195401</v>
      </c>
      <c r="I12463" t="s">
        <v>195402</v>
      </c>
      <c r="J12463" t="s">
        <v>195403</v>
      </c>
      <c r="K12463" t="s">
        <v>195404</v>
      </c>
      <c r="L12463" t="s">
        <v>195405</v>
      </c>
      <c r="M12463" t="s">
        <v>195406</v>
      </c>
      <c r="N12463" t="s">
        <v>195407</v>
      </c>
      <c r="O12463" t="s">
        <v>195408</v>
      </c>
      <c r="P12463" t="s">
        <v>195409</v>
      </c>
      <c r="Q12463" t="s">
        <v>195410</v>
      </c>
    </row>
    <row r="12464" spans="1:17">
      <c r="A12464" t="s">
        <v>195411</v>
      </c>
      <c r="B12464" t="s">
        <v>195412</v>
      </c>
      <c r="C12464" t="s">
        <v>195413</v>
      </c>
      <c r="D12464" t="s">
        <v>195414</v>
      </c>
      <c r="E12464" t="s">
        <v>195415</v>
      </c>
      <c r="F12464" t="s">
        <v>195416</v>
      </c>
      <c r="G12464" t="s">
        <v>195417</v>
      </c>
      <c r="H12464" t="s">
        <v>195418</v>
      </c>
      <c r="I12464" t="s">
        <v>195419</v>
      </c>
      <c r="J12464" t="s">
        <v>195420</v>
      </c>
      <c r="K12464" t="s">
        <v>195421</v>
      </c>
      <c r="L12464" t="s">
        <v>195422</v>
      </c>
      <c r="M12464" t="s">
        <v>195423</v>
      </c>
      <c r="N12464" t="s">
        <v>195424</v>
      </c>
      <c r="O12464" t="s">
        <v>195425</v>
      </c>
      <c r="P12464" t="s">
        <v>195426</v>
      </c>
      <c r="Q12464" t="s">
        <v>195427</v>
      </c>
    </row>
    <row r="12465" spans="1:17">
      <c r="A12465" t="s">
        <v>195428</v>
      </c>
      <c r="B12465" t="s">
        <v>195429</v>
      </c>
      <c r="C12465" t="s">
        <v>195430</v>
      </c>
      <c r="D12465" t="s">
        <v>195431</v>
      </c>
      <c r="E12465" t="s">
        <v>195432</v>
      </c>
      <c r="F12465" t="s">
        <v>195433</v>
      </c>
      <c r="G12465" t="s">
        <v>195434</v>
      </c>
      <c r="H12465" t="s">
        <v>195435</v>
      </c>
      <c r="I12465" t="s">
        <v>195436</v>
      </c>
      <c r="J12465" t="s">
        <v>195437</v>
      </c>
      <c r="K12465" t="s">
        <v>195438</v>
      </c>
      <c r="L12465" t="s">
        <v>195439</v>
      </c>
      <c r="M12465" t="s">
        <v>195440</v>
      </c>
      <c r="N12465" t="s">
        <v>195441</v>
      </c>
      <c r="O12465" t="s">
        <v>195442</v>
      </c>
      <c r="P12465" t="s">
        <v>195443</v>
      </c>
      <c r="Q12465" t="s">
        <v>195444</v>
      </c>
    </row>
    <row r="12466" spans="1:17">
      <c r="A12466" t="s">
        <v>195445</v>
      </c>
      <c r="B12466" t="s">
        <v>195446</v>
      </c>
      <c r="C12466" t="s">
        <v>195447</v>
      </c>
      <c r="D12466" t="s">
        <v>195448</v>
      </c>
      <c r="E12466" t="s">
        <v>195449</v>
      </c>
      <c r="F12466" t="s">
        <v>195450</v>
      </c>
      <c r="G12466" t="s">
        <v>195451</v>
      </c>
      <c r="H12466" t="s">
        <v>195452</v>
      </c>
      <c r="I12466" t="s">
        <v>195453</v>
      </c>
      <c r="J12466" t="s">
        <v>195454</v>
      </c>
      <c r="K12466" t="s">
        <v>195455</v>
      </c>
      <c r="L12466" t="s">
        <v>195456</v>
      </c>
      <c r="M12466" t="s">
        <v>195457</v>
      </c>
      <c r="N12466" t="s">
        <v>195458</v>
      </c>
      <c r="O12466" t="s">
        <v>195459</v>
      </c>
      <c r="P12466" t="s">
        <v>195460</v>
      </c>
      <c r="Q12466" t="s">
        <v>195461</v>
      </c>
    </row>
    <row r="12467" spans="1:17">
      <c r="A12467" t="s">
        <v>195462</v>
      </c>
      <c r="B12467" t="s">
        <v>195463</v>
      </c>
      <c r="C12467" t="s">
        <v>195464</v>
      </c>
      <c r="D12467" t="s">
        <v>195465</v>
      </c>
      <c r="E12467" t="s">
        <v>195466</v>
      </c>
      <c r="F12467" t="s">
        <v>195467</v>
      </c>
      <c r="G12467" t="s">
        <v>195468</v>
      </c>
      <c r="H12467" t="s">
        <v>195469</v>
      </c>
      <c r="I12467" t="s">
        <v>195470</v>
      </c>
      <c r="J12467" t="s">
        <v>195471</v>
      </c>
      <c r="K12467" t="s">
        <v>195472</v>
      </c>
      <c r="L12467" t="s">
        <v>195473</v>
      </c>
      <c r="M12467" t="s">
        <v>195474</v>
      </c>
      <c r="N12467" t="s">
        <v>195475</v>
      </c>
      <c r="O12467" t="s">
        <v>195476</v>
      </c>
      <c r="P12467" t="s">
        <v>195477</v>
      </c>
      <c r="Q12467" t="s">
        <v>195478</v>
      </c>
    </row>
    <row r="12468" spans="1:17">
      <c r="A12468" t="s">
        <v>195479</v>
      </c>
      <c r="B12468" t="s">
        <v>195480</v>
      </c>
      <c r="C12468" t="s">
        <v>195481</v>
      </c>
      <c r="D12468" t="s">
        <v>195482</v>
      </c>
      <c r="E12468" t="s">
        <v>195483</v>
      </c>
      <c r="F12468" t="s">
        <v>195484</v>
      </c>
      <c r="G12468" t="s">
        <v>195485</v>
      </c>
      <c r="H12468" t="s">
        <v>195486</v>
      </c>
      <c r="I12468" t="s">
        <v>195487</v>
      </c>
      <c r="J12468" t="s">
        <v>195488</v>
      </c>
      <c r="K12468" t="s">
        <v>195489</v>
      </c>
      <c r="L12468" t="s">
        <v>195490</v>
      </c>
      <c r="M12468" t="s">
        <v>195491</v>
      </c>
      <c r="N12468" t="s">
        <v>195492</v>
      </c>
      <c r="O12468" t="s">
        <v>195493</v>
      </c>
      <c r="P12468" t="s">
        <v>195494</v>
      </c>
      <c r="Q12468" t="s">
        <v>195495</v>
      </c>
    </row>
    <row r="12469" spans="1:17">
      <c r="A12469" t="s">
        <v>195496</v>
      </c>
      <c r="B12469" t="s">
        <v>195497</v>
      </c>
      <c r="C12469" t="s">
        <v>195498</v>
      </c>
      <c r="D12469" t="s">
        <v>195499</v>
      </c>
      <c r="E12469" t="s">
        <v>195500</v>
      </c>
      <c r="F12469" t="s">
        <v>195501</v>
      </c>
      <c r="G12469" t="s">
        <v>195502</v>
      </c>
      <c r="H12469" t="s">
        <v>195503</v>
      </c>
      <c r="I12469" t="s">
        <v>195504</v>
      </c>
      <c r="J12469" t="s">
        <v>195505</v>
      </c>
      <c r="K12469" t="s">
        <v>195506</v>
      </c>
      <c r="L12469" t="s">
        <v>195507</v>
      </c>
      <c r="M12469" t="s">
        <v>195508</v>
      </c>
      <c r="N12469" t="s">
        <v>195509</v>
      </c>
      <c r="O12469" t="s">
        <v>195510</v>
      </c>
      <c r="P12469" t="s">
        <v>195511</v>
      </c>
      <c r="Q12469" t="s">
        <v>195512</v>
      </c>
    </row>
    <row r="12470" spans="1:17">
      <c r="A12470" t="s">
        <v>195513</v>
      </c>
      <c r="B12470" t="s">
        <v>195514</v>
      </c>
      <c r="C12470" t="s">
        <v>195515</v>
      </c>
      <c r="D12470" t="s">
        <v>195516</v>
      </c>
      <c r="E12470" t="s">
        <v>195517</v>
      </c>
      <c r="F12470" t="s">
        <v>195518</v>
      </c>
      <c r="G12470" t="s">
        <v>195519</v>
      </c>
      <c r="H12470" t="s">
        <v>195520</v>
      </c>
      <c r="I12470" t="s">
        <v>195521</v>
      </c>
      <c r="J12470" t="s">
        <v>195522</v>
      </c>
      <c r="K12470" t="s">
        <v>195523</v>
      </c>
      <c r="L12470" t="s">
        <v>195524</v>
      </c>
      <c r="M12470" t="s">
        <v>195525</v>
      </c>
      <c r="N12470" t="s">
        <v>195526</v>
      </c>
      <c r="O12470" t="s">
        <v>195527</v>
      </c>
      <c r="P12470" t="s">
        <v>195528</v>
      </c>
      <c r="Q12470" t="s">
        <v>195529</v>
      </c>
    </row>
    <row r="12471" spans="1:17">
      <c r="A12471" t="s">
        <v>195530</v>
      </c>
      <c r="B12471" t="s">
        <v>195531</v>
      </c>
      <c r="C12471" t="s">
        <v>195532</v>
      </c>
      <c r="D12471" t="s">
        <v>195533</v>
      </c>
      <c r="E12471" t="s">
        <v>195534</v>
      </c>
      <c r="F12471" t="s">
        <v>195535</v>
      </c>
      <c r="G12471" t="s">
        <v>195536</v>
      </c>
      <c r="H12471" t="s">
        <v>195537</v>
      </c>
      <c r="I12471" t="s">
        <v>195538</v>
      </c>
      <c r="J12471" t="s">
        <v>195539</v>
      </c>
      <c r="K12471" t="s">
        <v>195540</v>
      </c>
      <c r="L12471" t="s">
        <v>195541</v>
      </c>
      <c r="M12471" t="s">
        <v>195542</v>
      </c>
      <c r="N12471" t="s">
        <v>195543</v>
      </c>
      <c r="O12471" t="s">
        <v>195544</v>
      </c>
      <c r="P12471" t="s">
        <v>195545</v>
      </c>
      <c r="Q12471" t="s">
        <v>195546</v>
      </c>
    </row>
    <row r="12472" spans="1:17">
      <c r="A12472" t="s">
        <v>195547</v>
      </c>
      <c r="B12472" t="s">
        <v>195548</v>
      </c>
      <c r="C12472" t="s">
        <v>195549</v>
      </c>
      <c r="D12472" t="s">
        <v>195550</v>
      </c>
      <c r="E12472" t="s">
        <v>195551</v>
      </c>
      <c r="F12472" t="s">
        <v>195552</v>
      </c>
      <c r="G12472" t="s">
        <v>195553</v>
      </c>
      <c r="H12472" t="s">
        <v>195554</v>
      </c>
      <c r="I12472" t="s">
        <v>195555</v>
      </c>
      <c r="J12472" t="s">
        <v>195556</v>
      </c>
      <c r="K12472" t="s">
        <v>195557</v>
      </c>
      <c r="L12472" t="s">
        <v>195558</v>
      </c>
      <c r="M12472" t="s">
        <v>195559</v>
      </c>
      <c r="N12472" t="s">
        <v>195560</v>
      </c>
      <c r="O12472" t="s">
        <v>195561</v>
      </c>
      <c r="P12472" t="s">
        <v>195562</v>
      </c>
      <c r="Q12472" t="s">
        <v>195563</v>
      </c>
    </row>
    <row r="12473" spans="1:17">
      <c r="A12473" t="s">
        <v>195564</v>
      </c>
      <c r="B12473" t="s">
        <v>195565</v>
      </c>
      <c r="C12473" t="s">
        <v>195566</v>
      </c>
      <c r="D12473" t="s">
        <v>195567</v>
      </c>
      <c r="E12473" t="s">
        <v>195568</v>
      </c>
      <c r="F12473" t="s">
        <v>195569</v>
      </c>
      <c r="G12473" t="s">
        <v>195570</v>
      </c>
      <c r="H12473" t="s">
        <v>195571</v>
      </c>
      <c r="I12473" t="s">
        <v>195572</v>
      </c>
      <c r="J12473" t="s">
        <v>195573</v>
      </c>
      <c r="K12473" t="s">
        <v>195574</v>
      </c>
      <c r="L12473" t="s">
        <v>195575</v>
      </c>
      <c r="M12473" t="s">
        <v>195576</v>
      </c>
      <c r="N12473" t="s">
        <v>195577</v>
      </c>
      <c r="O12473" t="s">
        <v>195578</v>
      </c>
      <c r="P12473" t="s">
        <v>195579</v>
      </c>
      <c r="Q12473" t="s">
        <v>195580</v>
      </c>
    </row>
    <row r="12474" spans="1:17">
      <c r="A12474" t="s">
        <v>195581</v>
      </c>
      <c r="B12474" t="s">
        <v>195582</v>
      </c>
      <c r="C12474" t="s">
        <v>195583</v>
      </c>
      <c r="D12474" t="s">
        <v>195584</v>
      </c>
      <c r="E12474" t="s">
        <v>195585</v>
      </c>
      <c r="F12474" t="s">
        <v>195586</v>
      </c>
      <c r="G12474" t="s">
        <v>195587</v>
      </c>
      <c r="H12474" t="s">
        <v>195588</v>
      </c>
      <c r="I12474" t="s">
        <v>195589</v>
      </c>
      <c r="J12474" t="s">
        <v>195590</v>
      </c>
      <c r="K12474" t="s">
        <v>195591</v>
      </c>
      <c r="L12474" t="s">
        <v>195592</v>
      </c>
      <c r="M12474" t="s">
        <v>195593</v>
      </c>
      <c r="N12474" t="s">
        <v>195594</v>
      </c>
      <c r="O12474" t="s">
        <v>195595</v>
      </c>
      <c r="P12474" t="s">
        <v>195596</v>
      </c>
      <c r="Q12474" t="s">
        <v>195597</v>
      </c>
    </row>
    <row r="12475" spans="1:17">
      <c r="A12475" t="s">
        <v>195598</v>
      </c>
      <c r="B12475" t="s">
        <v>195599</v>
      </c>
      <c r="C12475" t="s">
        <v>195600</v>
      </c>
      <c r="D12475" t="s">
        <v>195601</v>
      </c>
      <c r="E12475" t="s">
        <v>195602</v>
      </c>
      <c r="F12475" t="s">
        <v>195603</v>
      </c>
      <c r="G12475" t="s">
        <v>195604</v>
      </c>
      <c r="H12475" t="s">
        <v>195605</v>
      </c>
      <c r="I12475" t="s">
        <v>195606</v>
      </c>
      <c r="J12475" t="s">
        <v>195607</v>
      </c>
      <c r="K12475" t="s">
        <v>195608</v>
      </c>
      <c r="L12475" t="s">
        <v>195609</v>
      </c>
      <c r="M12475" t="s">
        <v>195610</v>
      </c>
      <c r="N12475" t="s">
        <v>195611</v>
      </c>
      <c r="O12475" t="s">
        <v>195612</v>
      </c>
      <c r="P12475" t="s">
        <v>195613</v>
      </c>
      <c r="Q12475" t="s">
        <v>195614</v>
      </c>
    </row>
    <row r="12476" spans="1:17">
      <c r="A12476" t="s">
        <v>195615</v>
      </c>
      <c r="B12476" t="s">
        <v>195616</v>
      </c>
      <c r="C12476" t="s">
        <v>195617</v>
      </c>
      <c r="D12476" t="s">
        <v>195618</v>
      </c>
      <c r="E12476" t="s">
        <v>195619</v>
      </c>
      <c r="F12476" t="s">
        <v>195620</v>
      </c>
      <c r="G12476" t="s">
        <v>195621</v>
      </c>
      <c r="H12476" t="s">
        <v>195622</v>
      </c>
      <c r="I12476" t="s">
        <v>195623</v>
      </c>
      <c r="J12476" t="s">
        <v>195624</v>
      </c>
      <c r="K12476" t="s">
        <v>195625</v>
      </c>
      <c r="L12476" t="s">
        <v>195626</v>
      </c>
      <c r="M12476" t="s">
        <v>195627</v>
      </c>
      <c r="N12476" t="s">
        <v>195628</v>
      </c>
      <c r="O12476" t="s">
        <v>195629</v>
      </c>
      <c r="P12476" t="s">
        <v>195630</v>
      </c>
      <c r="Q12476" t="s">
        <v>195631</v>
      </c>
    </row>
    <row r="12477" spans="1:17">
      <c r="A12477" t="s">
        <v>195632</v>
      </c>
      <c r="B12477" t="s">
        <v>195633</v>
      </c>
      <c r="C12477" t="s">
        <v>195634</v>
      </c>
      <c r="D12477" t="s">
        <v>195635</v>
      </c>
      <c r="E12477" t="s">
        <v>195636</v>
      </c>
      <c r="F12477" t="s">
        <v>195637</v>
      </c>
      <c r="G12477" t="s">
        <v>195638</v>
      </c>
      <c r="H12477" t="s">
        <v>195639</v>
      </c>
      <c r="I12477" t="s">
        <v>195640</v>
      </c>
      <c r="J12477" t="s">
        <v>195641</v>
      </c>
      <c r="K12477" t="s">
        <v>195642</v>
      </c>
      <c r="L12477" t="s">
        <v>195643</v>
      </c>
      <c r="M12477" t="s">
        <v>195644</v>
      </c>
      <c r="N12477" t="s">
        <v>195645</v>
      </c>
      <c r="O12477" t="s">
        <v>195646</v>
      </c>
      <c r="P12477" t="s">
        <v>195647</v>
      </c>
      <c r="Q12477" t="s">
        <v>195648</v>
      </c>
    </row>
    <row r="12478" spans="1:17">
      <c r="A12478" t="s">
        <v>195649</v>
      </c>
      <c r="B12478" t="s">
        <v>195650</v>
      </c>
      <c r="C12478" t="s">
        <v>195651</v>
      </c>
      <c r="D12478" t="s">
        <v>195652</v>
      </c>
      <c r="E12478" t="s">
        <v>195653</v>
      </c>
      <c r="F12478" t="s">
        <v>195654</v>
      </c>
      <c r="G12478" t="s">
        <v>195655</v>
      </c>
      <c r="H12478" t="s">
        <v>195656</v>
      </c>
      <c r="I12478" t="s">
        <v>195657</v>
      </c>
      <c r="J12478" t="s">
        <v>195658</v>
      </c>
      <c r="K12478" t="s">
        <v>195659</v>
      </c>
      <c r="L12478" t="s">
        <v>195660</v>
      </c>
      <c r="M12478" t="s">
        <v>195661</v>
      </c>
      <c r="N12478" t="s">
        <v>195662</v>
      </c>
      <c r="O12478" t="s">
        <v>195663</v>
      </c>
      <c r="P12478" t="s">
        <v>195664</v>
      </c>
      <c r="Q12478" t="s">
        <v>195665</v>
      </c>
    </row>
    <row r="12479" spans="1:17">
      <c r="A12479" t="s">
        <v>195666</v>
      </c>
      <c r="B12479" t="s">
        <v>195667</v>
      </c>
      <c r="C12479" t="s">
        <v>195668</v>
      </c>
      <c r="D12479" t="s">
        <v>195669</v>
      </c>
      <c r="E12479" t="s">
        <v>195670</v>
      </c>
      <c r="F12479" t="s">
        <v>195671</v>
      </c>
      <c r="G12479" t="s">
        <v>195672</v>
      </c>
      <c r="H12479" t="s">
        <v>195673</v>
      </c>
      <c r="I12479" t="s">
        <v>195674</v>
      </c>
      <c r="J12479" t="s">
        <v>195675</v>
      </c>
      <c r="K12479" t="s">
        <v>195676</v>
      </c>
      <c r="L12479" t="s">
        <v>195677</v>
      </c>
      <c r="M12479" t="s">
        <v>195678</v>
      </c>
      <c r="N12479" t="s">
        <v>195679</v>
      </c>
      <c r="O12479" t="s">
        <v>195680</v>
      </c>
      <c r="P12479" t="s">
        <v>195681</v>
      </c>
      <c r="Q12479" t="s">
        <v>195682</v>
      </c>
    </row>
    <row r="12480" spans="1:17">
      <c r="A12480" t="s">
        <v>195683</v>
      </c>
      <c r="B12480" t="s">
        <v>195684</v>
      </c>
      <c r="C12480" t="s">
        <v>195685</v>
      </c>
      <c r="D12480" t="s">
        <v>195686</v>
      </c>
      <c r="E12480" t="s">
        <v>195687</v>
      </c>
      <c r="F12480" t="s">
        <v>195688</v>
      </c>
      <c r="G12480" t="s">
        <v>195689</v>
      </c>
      <c r="H12480" t="s">
        <v>195690</v>
      </c>
      <c r="I12480" t="s">
        <v>195691</v>
      </c>
      <c r="J12480" t="s">
        <v>195692</v>
      </c>
      <c r="K12480" t="s">
        <v>195693</v>
      </c>
      <c r="L12480" t="s">
        <v>195694</v>
      </c>
      <c r="M12480" t="s">
        <v>195695</v>
      </c>
      <c r="N12480" t="s">
        <v>195696</v>
      </c>
      <c r="O12480" t="s">
        <v>195697</v>
      </c>
      <c r="P12480" t="s">
        <v>195698</v>
      </c>
      <c r="Q12480" t="s">
        <v>195699</v>
      </c>
    </row>
    <row r="12481" spans="1:17">
      <c r="A12481" t="s">
        <v>195700</v>
      </c>
      <c r="B12481" t="s">
        <v>195701</v>
      </c>
      <c r="C12481" t="s">
        <v>195702</v>
      </c>
      <c r="D12481" t="s">
        <v>195703</v>
      </c>
      <c r="E12481" t="s">
        <v>195704</v>
      </c>
      <c r="F12481" t="s">
        <v>195705</v>
      </c>
      <c r="G12481" t="s">
        <v>195706</v>
      </c>
      <c r="H12481" t="s">
        <v>195707</v>
      </c>
      <c r="I12481" t="s">
        <v>195708</v>
      </c>
      <c r="J12481" t="s">
        <v>195709</v>
      </c>
      <c r="K12481" t="s">
        <v>195710</v>
      </c>
      <c r="L12481" t="s">
        <v>195711</v>
      </c>
      <c r="M12481" t="s">
        <v>195712</v>
      </c>
      <c r="N12481" t="s">
        <v>195713</v>
      </c>
      <c r="O12481" t="s">
        <v>195714</v>
      </c>
      <c r="P12481" t="s">
        <v>195715</v>
      </c>
      <c r="Q12481" t="s">
        <v>195716</v>
      </c>
    </row>
    <row r="12482" spans="1:17">
      <c r="A12482" t="s">
        <v>195717</v>
      </c>
      <c r="B12482" t="s">
        <v>195718</v>
      </c>
      <c r="C12482" t="s">
        <v>195719</v>
      </c>
      <c r="D12482" t="s">
        <v>195720</v>
      </c>
      <c r="E12482" t="s">
        <v>195721</v>
      </c>
      <c r="F12482" t="s">
        <v>195722</v>
      </c>
      <c r="G12482" t="s">
        <v>195723</v>
      </c>
      <c r="H12482" t="s">
        <v>195724</v>
      </c>
      <c r="I12482" t="s">
        <v>195725</v>
      </c>
      <c r="J12482" t="s">
        <v>195726</v>
      </c>
      <c r="K12482" t="s">
        <v>195727</v>
      </c>
      <c r="L12482" t="s">
        <v>195728</v>
      </c>
      <c r="M12482" t="s">
        <v>195729</v>
      </c>
      <c r="N12482" t="s">
        <v>195730</v>
      </c>
      <c r="O12482" t="s">
        <v>195731</v>
      </c>
      <c r="P12482" t="s">
        <v>195732</v>
      </c>
      <c r="Q12482" t="s">
        <v>195733</v>
      </c>
    </row>
    <row r="12483" spans="1:17">
      <c r="A12483" t="s">
        <v>195734</v>
      </c>
      <c r="B12483" t="s">
        <v>195735</v>
      </c>
      <c r="C12483" t="s">
        <v>195736</v>
      </c>
      <c r="D12483" t="s">
        <v>195737</v>
      </c>
      <c r="E12483" t="s">
        <v>195738</v>
      </c>
      <c r="F12483" t="s">
        <v>195739</v>
      </c>
      <c r="G12483" t="s">
        <v>195740</v>
      </c>
      <c r="H12483" t="s">
        <v>195741</v>
      </c>
      <c r="I12483" t="s">
        <v>195742</v>
      </c>
      <c r="J12483" t="s">
        <v>195743</v>
      </c>
      <c r="K12483" t="s">
        <v>195744</v>
      </c>
      <c r="L12483" t="s">
        <v>195745</v>
      </c>
      <c r="M12483" t="s">
        <v>195746</v>
      </c>
      <c r="N12483" t="s">
        <v>195747</v>
      </c>
      <c r="O12483" t="s">
        <v>195748</v>
      </c>
      <c r="P12483" t="s">
        <v>195749</v>
      </c>
      <c r="Q12483" t="s">
        <v>195750</v>
      </c>
    </row>
    <row r="12484" spans="1:17">
      <c r="A12484" t="s">
        <v>195751</v>
      </c>
      <c r="B12484" t="s">
        <v>195752</v>
      </c>
      <c r="C12484" t="s">
        <v>195753</v>
      </c>
      <c r="D12484" t="s">
        <v>195754</v>
      </c>
      <c r="E12484" t="s">
        <v>195755</v>
      </c>
      <c r="F12484" t="s">
        <v>195756</v>
      </c>
      <c r="G12484" t="s">
        <v>195757</v>
      </c>
      <c r="H12484" t="s">
        <v>195758</v>
      </c>
      <c r="I12484" t="s">
        <v>195759</v>
      </c>
      <c r="J12484" t="s">
        <v>195760</v>
      </c>
      <c r="K12484" t="s">
        <v>195761</v>
      </c>
      <c r="L12484" t="s">
        <v>195762</v>
      </c>
      <c r="M12484" t="s">
        <v>195763</v>
      </c>
      <c r="N12484" t="s">
        <v>195764</v>
      </c>
      <c r="O12484" t="s">
        <v>195765</v>
      </c>
      <c r="P12484" t="s">
        <v>195766</v>
      </c>
      <c r="Q12484" t="s">
        <v>195767</v>
      </c>
    </row>
    <row r="12485" spans="1:17">
      <c r="A12485" t="s">
        <v>195768</v>
      </c>
      <c r="B12485" t="s">
        <v>195769</v>
      </c>
      <c r="C12485" t="s">
        <v>195770</v>
      </c>
      <c r="D12485" t="s">
        <v>195771</v>
      </c>
      <c r="E12485" t="s">
        <v>195772</v>
      </c>
      <c r="F12485" t="s">
        <v>195773</v>
      </c>
      <c r="G12485" t="s">
        <v>195774</v>
      </c>
      <c r="H12485" t="s">
        <v>195775</v>
      </c>
      <c r="I12485" t="s">
        <v>195776</v>
      </c>
      <c r="J12485" t="s">
        <v>195777</v>
      </c>
      <c r="K12485" t="s">
        <v>195778</v>
      </c>
      <c r="L12485" t="s">
        <v>195779</v>
      </c>
      <c r="M12485" t="s">
        <v>195780</v>
      </c>
      <c r="N12485" t="s">
        <v>195781</v>
      </c>
      <c r="O12485" t="s">
        <v>195782</v>
      </c>
      <c r="P12485" t="s">
        <v>195783</v>
      </c>
      <c r="Q12485" t="s">
        <v>195784</v>
      </c>
    </row>
    <row r="12486" spans="1:17">
      <c r="A12486" t="s">
        <v>195785</v>
      </c>
      <c r="B12486" t="s">
        <v>195786</v>
      </c>
      <c r="C12486" t="s">
        <v>195787</v>
      </c>
      <c r="D12486" t="s">
        <v>195788</v>
      </c>
      <c r="E12486" t="s">
        <v>195789</v>
      </c>
      <c r="F12486" t="s">
        <v>195790</v>
      </c>
      <c r="G12486" t="s">
        <v>195791</v>
      </c>
      <c r="H12486" t="s">
        <v>195792</v>
      </c>
      <c r="I12486" t="s">
        <v>195793</v>
      </c>
      <c r="J12486" t="s">
        <v>195794</v>
      </c>
      <c r="K12486" t="s">
        <v>195795</v>
      </c>
      <c r="L12486" t="s">
        <v>195796</v>
      </c>
      <c r="M12486" t="s">
        <v>195797</v>
      </c>
      <c r="N12486" t="s">
        <v>195798</v>
      </c>
      <c r="O12486" t="s">
        <v>195799</v>
      </c>
      <c r="P12486" t="s">
        <v>195800</v>
      </c>
      <c r="Q12486" t="s">
        <v>195801</v>
      </c>
    </row>
    <row r="12487" spans="1:17">
      <c r="A12487" t="s">
        <v>195802</v>
      </c>
      <c r="B12487" t="s">
        <v>195803</v>
      </c>
      <c r="C12487" t="s">
        <v>195804</v>
      </c>
      <c r="D12487" t="s">
        <v>195805</v>
      </c>
      <c r="E12487" t="s">
        <v>195806</v>
      </c>
      <c r="F12487" t="s">
        <v>195807</v>
      </c>
      <c r="G12487" t="s">
        <v>195808</v>
      </c>
      <c r="H12487" t="s">
        <v>195809</v>
      </c>
      <c r="I12487" t="s">
        <v>195810</v>
      </c>
      <c r="J12487" t="s">
        <v>195811</v>
      </c>
      <c r="K12487" t="s">
        <v>195812</v>
      </c>
      <c r="L12487" t="s">
        <v>195813</v>
      </c>
      <c r="M12487" t="s">
        <v>195814</v>
      </c>
      <c r="N12487" t="s">
        <v>195815</v>
      </c>
      <c r="O12487" t="s">
        <v>195816</v>
      </c>
      <c r="P12487" t="s">
        <v>195817</v>
      </c>
      <c r="Q12487" t="s">
        <v>195818</v>
      </c>
    </row>
    <row r="12488" spans="1:17">
      <c r="A12488" t="s">
        <v>195819</v>
      </c>
      <c r="B12488" t="s">
        <v>195820</v>
      </c>
      <c r="C12488" t="s">
        <v>195821</v>
      </c>
      <c r="D12488" t="s">
        <v>195822</v>
      </c>
      <c r="E12488" t="s">
        <v>195823</v>
      </c>
      <c r="F12488" t="s">
        <v>195824</v>
      </c>
      <c r="G12488" t="s">
        <v>195825</v>
      </c>
      <c r="H12488" t="s">
        <v>195826</v>
      </c>
      <c r="I12488" t="s">
        <v>195827</v>
      </c>
      <c r="J12488" t="s">
        <v>195828</v>
      </c>
      <c r="K12488" t="s">
        <v>195829</v>
      </c>
      <c r="L12488" t="s">
        <v>195830</v>
      </c>
      <c r="M12488" t="s">
        <v>195831</v>
      </c>
      <c r="N12488" t="s">
        <v>195832</v>
      </c>
      <c r="O12488" t="s">
        <v>195833</v>
      </c>
      <c r="P12488" t="s">
        <v>195834</v>
      </c>
      <c r="Q12488" t="s">
        <v>195835</v>
      </c>
    </row>
    <row r="12489" spans="1:17">
      <c r="A12489" t="s">
        <v>195836</v>
      </c>
      <c r="B12489" t="s">
        <v>195837</v>
      </c>
      <c r="C12489" t="s">
        <v>195838</v>
      </c>
      <c r="D12489" t="s">
        <v>195839</v>
      </c>
      <c r="E12489" t="s">
        <v>195840</v>
      </c>
      <c r="F12489" t="s">
        <v>195841</v>
      </c>
      <c r="G12489" t="s">
        <v>195842</v>
      </c>
      <c r="H12489" t="s">
        <v>195843</v>
      </c>
      <c r="I12489" t="s">
        <v>195844</v>
      </c>
      <c r="J12489" t="s">
        <v>195845</v>
      </c>
      <c r="K12489" t="s">
        <v>195846</v>
      </c>
      <c r="L12489" t="s">
        <v>195847</v>
      </c>
      <c r="M12489" t="s">
        <v>195848</v>
      </c>
      <c r="N12489" t="s">
        <v>195849</v>
      </c>
      <c r="O12489" t="s">
        <v>195850</v>
      </c>
      <c r="P12489" t="s">
        <v>195851</v>
      </c>
      <c r="Q12489" t="s">
        <v>195852</v>
      </c>
    </row>
    <row r="12490" spans="1:17">
      <c r="A12490" t="s">
        <v>195853</v>
      </c>
      <c r="B12490" t="s">
        <v>195854</v>
      </c>
      <c r="C12490" t="s">
        <v>195855</v>
      </c>
      <c r="D12490" t="s">
        <v>195856</v>
      </c>
      <c r="E12490" t="s">
        <v>195857</v>
      </c>
      <c r="F12490" t="s">
        <v>195858</v>
      </c>
      <c r="G12490" t="s">
        <v>195859</v>
      </c>
      <c r="H12490" t="s">
        <v>195860</v>
      </c>
      <c r="I12490" t="s">
        <v>195861</v>
      </c>
      <c r="J12490" t="s">
        <v>195862</v>
      </c>
      <c r="K12490" t="s">
        <v>195863</v>
      </c>
      <c r="L12490" t="s">
        <v>195864</v>
      </c>
      <c r="M12490" t="s">
        <v>195865</v>
      </c>
      <c r="N12490" t="s">
        <v>195866</v>
      </c>
      <c r="O12490" t="s">
        <v>195867</v>
      </c>
      <c r="P12490" t="s">
        <v>195868</v>
      </c>
      <c r="Q12490" t="s">
        <v>195869</v>
      </c>
    </row>
    <row r="12491" spans="1:17">
      <c r="A12491" t="s">
        <v>195870</v>
      </c>
      <c r="B12491" t="s">
        <v>195871</v>
      </c>
      <c r="C12491" t="s">
        <v>195872</v>
      </c>
      <c r="D12491" t="s">
        <v>195873</v>
      </c>
      <c r="E12491" t="s">
        <v>195874</v>
      </c>
      <c r="F12491" t="s">
        <v>195875</v>
      </c>
      <c r="G12491" t="s">
        <v>195876</v>
      </c>
      <c r="H12491" t="s">
        <v>195877</v>
      </c>
      <c r="I12491" t="s">
        <v>195878</v>
      </c>
      <c r="J12491" t="s">
        <v>195879</v>
      </c>
      <c r="K12491" t="s">
        <v>195880</v>
      </c>
      <c r="L12491" t="s">
        <v>195881</v>
      </c>
      <c r="M12491" t="s">
        <v>195882</v>
      </c>
      <c r="N12491" t="s">
        <v>195883</v>
      </c>
      <c r="O12491" t="s">
        <v>195884</v>
      </c>
      <c r="P12491" t="s">
        <v>195885</v>
      </c>
      <c r="Q12491" t="s">
        <v>195886</v>
      </c>
    </row>
    <row r="12492" spans="1:17">
      <c r="A12492" t="s">
        <v>195887</v>
      </c>
      <c r="B12492" t="s">
        <v>195888</v>
      </c>
      <c r="C12492" t="s">
        <v>195889</v>
      </c>
      <c r="D12492" t="s">
        <v>195890</v>
      </c>
      <c r="E12492" t="s">
        <v>195891</v>
      </c>
      <c r="F12492" t="s">
        <v>195892</v>
      </c>
      <c r="G12492" t="s">
        <v>195893</v>
      </c>
      <c r="H12492" t="s">
        <v>195894</v>
      </c>
      <c r="I12492" t="s">
        <v>195895</v>
      </c>
      <c r="J12492" t="s">
        <v>195896</v>
      </c>
      <c r="K12492" t="s">
        <v>195897</v>
      </c>
      <c r="L12492" t="s">
        <v>195898</v>
      </c>
      <c r="M12492" t="s">
        <v>195899</v>
      </c>
      <c r="N12492" t="s">
        <v>195900</v>
      </c>
      <c r="O12492" t="s">
        <v>195901</v>
      </c>
      <c r="P12492" t="s">
        <v>195902</v>
      </c>
      <c r="Q12492" t="s">
        <v>195903</v>
      </c>
    </row>
    <row r="12493" spans="1:17">
      <c r="A12493" t="s">
        <v>195904</v>
      </c>
      <c r="B12493" t="s">
        <v>195905</v>
      </c>
      <c r="C12493" t="s">
        <v>195906</v>
      </c>
      <c r="D12493" t="s">
        <v>195907</v>
      </c>
      <c r="E12493" t="s">
        <v>195908</v>
      </c>
      <c r="F12493" t="s">
        <v>195909</v>
      </c>
      <c r="G12493" t="s">
        <v>195910</v>
      </c>
      <c r="H12493" t="s">
        <v>195911</v>
      </c>
      <c r="I12493" t="s">
        <v>195912</v>
      </c>
      <c r="J12493" t="s">
        <v>195913</v>
      </c>
      <c r="K12493" t="s">
        <v>195914</v>
      </c>
      <c r="L12493" t="s">
        <v>195915</v>
      </c>
      <c r="M12493" t="s">
        <v>195916</v>
      </c>
      <c r="N12493" t="s">
        <v>195917</v>
      </c>
      <c r="O12493" t="s">
        <v>195918</v>
      </c>
      <c r="P12493" t="s">
        <v>195919</v>
      </c>
      <c r="Q12493" t="s">
        <v>195920</v>
      </c>
    </row>
    <row r="12494" spans="1:17">
      <c r="A12494" t="s">
        <v>195921</v>
      </c>
      <c r="B12494" t="s">
        <v>195922</v>
      </c>
      <c r="C12494" t="s">
        <v>195923</v>
      </c>
      <c r="D12494" t="s">
        <v>195924</v>
      </c>
      <c r="E12494" t="s">
        <v>195925</v>
      </c>
      <c r="F12494" t="s">
        <v>195926</v>
      </c>
      <c r="G12494" t="s">
        <v>195927</v>
      </c>
      <c r="H12494" t="s">
        <v>195928</v>
      </c>
      <c r="I12494" t="s">
        <v>195929</v>
      </c>
      <c r="J12494" t="s">
        <v>195930</v>
      </c>
      <c r="K12494" t="s">
        <v>195931</v>
      </c>
      <c r="L12494" t="s">
        <v>195932</v>
      </c>
      <c r="M12494" t="s">
        <v>195933</v>
      </c>
      <c r="N12494" t="s">
        <v>195934</v>
      </c>
      <c r="O12494" t="s">
        <v>195935</v>
      </c>
      <c r="P12494" t="s">
        <v>195936</v>
      </c>
      <c r="Q12494" t="s">
        <v>195937</v>
      </c>
    </row>
    <row r="12495" spans="1:17">
      <c r="A12495" t="s">
        <v>195938</v>
      </c>
      <c r="B12495" t="s">
        <v>195939</v>
      </c>
      <c r="C12495" t="s">
        <v>195940</v>
      </c>
      <c r="D12495" t="s">
        <v>195941</v>
      </c>
      <c r="E12495" t="s">
        <v>195942</v>
      </c>
      <c r="F12495" t="s">
        <v>195943</v>
      </c>
      <c r="G12495" t="s">
        <v>195944</v>
      </c>
      <c r="H12495" t="s">
        <v>195945</v>
      </c>
      <c r="I12495" t="s">
        <v>195946</v>
      </c>
      <c r="J12495" t="s">
        <v>195947</v>
      </c>
      <c r="K12495" t="s">
        <v>195948</v>
      </c>
      <c r="L12495" t="s">
        <v>195949</v>
      </c>
      <c r="M12495" t="s">
        <v>195950</v>
      </c>
      <c r="N12495" t="s">
        <v>195951</v>
      </c>
      <c r="O12495" t="s">
        <v>195952</v>
      </c>
      <c r="P12495" t="s">
        <v>195953</v>
      </c>
      <c r="Q12495" t="s">
        <v>195954</v>
      </c>
    </row>
    <row r="12496" spans="1:17">
      <c r="A12496" t="s">
        <v>195955</v>
      </c>
      <c r="B12496" t="s">
        <v>195956</v>
      </c>
      <c r="C12496" t="s">
        <v>195957</v>
      </c>
      <c r="D12496" t="s">
        <v>195958</v>
      </c>
      <c r="E12496" t="s">
        <v>195959</v>
      </c>
      <c r="F12496" t="s">
        <v>195960</v>
      </c>
      <c r="G12496" t="s">
        <v>195961</v>
      </c>
      <c r="H12496" t="s">
        <v>195962</v>
      </c>
      <c r="I12496" t="s">
        <v>195963</v>
      </c>
      <c r="J12496" t="s">
        <v>195964</v>
      </c>
      <c r="K12496" t="s">
        <v>195965</v>
      </c>
      <c r="L12496" t="s">
        <v>195966</v>
      </c>
      <c r="M12496" t="s">
        <v>195967</v>
      </c>
      <c r="N12496" t="s">
        <v>195968</v>
      </c>
      <c r="O12496" t="s">
        <v>195969</v>
      </c>
      <c r="P12496" t="s">
        <v>195970</v>
      </c>
      <c r="Q12496" t="s">
        <v>195971</v>
      </c>
    </row>
    <row r="12497" spans="1:17">
      <c r="A12497" t="s">
        <v>195972</v>
      </c>
      <c r="B12497" t="s">
        <v>195973</v>
      </c>
      <c r="C12497" t="s">
        <v>195974</v>
      </c>
      <c r="D12497" t="s">
        <v>195975</v>
      </c>
      <c r="E12497" t="s">
        <v>195976</v>
      </c>
      <c r="F12497" t="s">
        <v>195977</v>
      </c>
      <c r="G12497" t="s">
        <v>195978</v>
      </c>
      <c r="H12497" t="s">
        <v>195979</v>
      </c>
      <c r="I12497" t="s">
        <v>195980</v>
      </c>
      <c r="J12497" t="s">
        <v>195981</v>
      </c>
      <c r="K12497" t="s">
        <v>195982</v>
      </c>
      <c r="L12497" t="s">
        <v>195983</v>
      </c>
      <c r="M12497" t="s">
        <v>195984</v>
      </c>
      <c r="N12497" t="s">
        <v>195985</v>
      </c>
      <c r="O12497" t="s">
        <v>195986</v>
      </c>
      <c r="P12497" t="s">
        <v>195987</v>
      </c>
      <c r="Q12497" t="s">
        <v>195988</v>
      </c>
    </row>
    <row r="12498" spans="1:17">
      <c r="A12498" t="s">
        <v>195989</v>
      </c>
      <c r="B12498" t="s">
        <v>195990</v>
      </c>
      <c r="C12498" t="s">
        <v>195991</v>
      </c>
      <c r="D12498" t="s">
        <v>195992</v>
      </c>
      <c r="E12498" t="s">
        <v>195993</v>
      </c>
      <c r="F12498" t="s">
        <v>195994</v>
      </c>
      <c r="G12498" t="s">
        <v>195995</v>
      </c>
      <c r="H12498" t="s">
        <v>195996</v>
      </c>
      <c r="I12498" t="s">
        <v>195997</v>
      </c>
      <c r="J12498" t="s">
        <v>195998</v>
      </c>
      <c r="K12498" t="s">
        <v>195999</v>
      </c>
      <c r="L12498" t="s">
        <v>196000</v>
      </c>
      <c r="M12498" t="s">
        <v>196001</v>
      </c>
      <c r="N12498" t="s">
        <v>196002</v>
      </c>
      <c r="O12498" t="s">
        <v>196003</v>
      </c>
      <c r="P12498" t="s">
        <v>196004</v>
      </c>
      <c r="Q12498" t="s">
        <v>196005</v>
      </c>
    </row>
    <row r="12499" spans="1:17">
      <c r="A12499" t="s">
        <v>196006</v>
      </c>
      <c r="B12499" t="s">
        <v>196007</v>
      </c>
      <c r="C12499" t="s">
        <v>196008</v>
      </c>
      <c r="D12499" t="s">
        <v>196009</v>
      </c>
      <c r="E12499" t="s">
        <v>196010</v>
      </c>
      <c r="F12499" t="s">
        <v>196011</v>
      </c>
      <c r="G12499" t="s">
        <v>196012</v>
      </c>
      <c r="H12499" t="s">
        <v>196013</v>
      </c>
      <c r="I12499" t="s">
        <v>196014</v>
      </c>
      <c r="J12499" t="s">
        <v>196015</v>
      </c>
      <c r="K12499" t="s">
        <v>196016</v>
      </c>
      <c r="L12499" t="s">
        <v>196017</v>
      </c>
      <c r="M12499" t="s">
        <v>196018</v>
      </c>
      <c r="N12499" t="s">
        <v>196019</v>
      </c>
      <c r="O12499" t="s">
        <v>196020</v>
      </c>
      <c r="P12499" t="s">
        <v>196021</v>
      </c>
      <c r="Q12499" t="s">
        <v>196022</v>
      </c>
    </row>
    <row r="12500" spans="1:17">
      <c r="A12500" t="s">
        <v>196023</v>
      </c>
      <c r="B12500" t="s">
        <v>196024</v>
      </c>
      <c r="C12500" t="s">
        <v>196025</v>
      </c>
      <c r="D12500" t="s">
        <v>196026</v>
      </c>
      <c r="E12500" t="s">
        <v>196027</v>
      </c>
      <c r="F12500" t="s">
        <v>196028</v>
      </c>
      <c r="G12500" t="s">
        <v>196029</v>
      </c>
      <c r="H12500" t="s">
        <v>196030</v>
      </c>
      <c r="I12500" t="s">
        <v>196031</v>
      </c>
      <c r="J12500" t="s">
        <v>196032</v>
      </c>
      <c r="K12500" t="s">
        <v>196033</v>
      </c>
      <c r="L12500" t="s">
        <v>196034</v>
      </c>
      <c r="M12500" t="s">
        <v>196035</v>
      </c>
      <c r="N12500" t="s">
        <v>196036</v>
      </c>
      <c r="O12500" t="s">
        <v>196037</v>
      </c>
      <c r="P12500" t="s">
        <v>196038</v>
      </c>
      <c r="Q12500" t="s">
        <v>196039</v>
      </c>
    </row>
    <row r="12501" spans="1:17">
      <c r="A12501" t="s">
        <v>196040</v>
      </c>
      <c r="B12501" t="s">
        <v>196041</v>
      </c>
      <c r="C12501" t="s">
        <v>196042</v>
      </c>
      <c r="D12501" t="s">
        <v>196043</v>
      </c>
      <c r="E12501" t="s">
        <v>196044</v>
      </c>
      <c r="F12501" t="s">
        <v>196045</v>
      </c>
      <c r="G12501" t="s">
        <v>196046</v>
      </c>
      <c r="H12501" t="s">
        <v>196047</v>
      </c>
      <c r="I12501" t="s">
        <v>196048</v>
      </c>
      <c r="J12501" t="s">
        <v>196049</v>
      </c>
      <c r="K12501" t="s">
        <v>196050</v>
      </c>
      <c r="L12501" t="s">
        <v>196051</v>
      </c>
      <c r="M12501" t="s">
        <v>196052</v>
      </c>
      <c r="N12501" t="s">
        <v>196053</v>
      </c>
      <c r="O12501" t="s">
        <v>196054</v>
      </c>
      <c r="P12501" t="s">
        <v>196055</v>
      </c>
      <c r="Q12501" t="s">
        <v>196056</v>
      </c>
    </row>
    <row r="12502" spans="1:17">
      <c r="A12502" t="s">
        <v>196057</v>
      </c>
      <c r="B12502" t="s">
        <v>196058</v>
      </c>
      <c r="C12502" t="s">
        <v>196059</v>
      </c>
      <c r="D12502" t="s">
        <v>196060</v>
      </c>
      <c r="E12502" t="s">
        <v>196061</v>
      </c>
      <c r="F12502" t="s">
        <v>196062</v>
      </c>
      <c r="G12502" t="s">
        <v>196063</v>
      </c>
      <c r="H12502" t="s">
        <v>196064</v>
      </c>
      <c r="I12502" t="s">
        <v>196065</v>
      </c>
      <c r="J12502" t="s">
        <v>196066</v>
      </c>
      <c r="K12502" t="s">
        <v>196067</v>
      </c>
      <c r="L12502" t="s">
        <v>196068</v>
      </c>
      <c r="M12502" t="s">
        <v>196069</v>
      </c>
      <c r="N12502" t="s">
        <v>196070</v>
      </c>
      <c r="O12502" t="s">
        <v>196071</v>
      </c>
      <c r="P12502" t="s">
        <v>196072</v>
      </c>
      <c r="Q12502" t="s">
        <v>196073</v>
      </c>
    </row>
    <row r="12503" spans="1:17">
      <c r="A12503" t="s">
        <v>196074</v>
      </c>
      <c r="B12503" t="s">
        <v>196075</v>
      </c>
      <c r="C12503" t="s">
        <v>196076</v>
      </c>
      <c r="D12503" t="s">
        <v>196077</v>
      </c>
      <c r="E12503" t="s">
        <v>196078</v>
      </c>
      <c r="F12503" t="s">
        <v>196079</v>
      </c>
      <c r="G12503" t="s">
        <v>196080</v>
      </c>
      <c r="H12503" t="s">
        <v>196081</v>
      </c>
      <c r="I12503" t="s">
        <v>196082</v>
      </c>
      <c r="J12503" t="s">
        <v>196083</v>
      </c>
      <c r="K12503" t="s">
        <v>196084</v>
      </c>
      <c r="L12503" t="s">
        <v>196085</v>
      </c>
      <c r="M12503" t="s">
        <v>196086</v>
      </c>
      <c r="N12503" t="s">
        <v>196087</v>
      </c>
      <c r="O12503" t="s">
        <v>196088</v>
      </c>
      <c r="P12503" t="s">
        <v>196089</v>
      </c>
      <c r="Q12503" t="s">
        <v>196090</v>
      </c>
    </row>
    <row r="12504" spans="1:17">
      <c r="A12504" t="s">
        <v>196091</v>
      </c>
      <c r="B12504" t="s">
        <v>196092</v>
      </c>
      <c r="C12504" t="s">
        <v>196093</v>
      </c>
      <c r="D12504" t="s">
        <v>196094</v>
      </c>
      <c r="E12504" t="s">
        <v>196095</v>
      </c>
      <c r="F12504" t="s">
        <v>196096</v>
      </c>
      <c r="G12504" t="s">
        <v>196097</v>
      </c>
      <c r="H12504" t="s">
        <v>196098</v>
      </c>
      <c r="I12504" t="s">
        <v>196099</v>
      </c>
      <c r="J12504" t="s">
        <v>196100</v>
      </c>
      <c r="K12504" t="s">
        <v>196101</v>
      </c>
      <c r="L12504" t="s">
        <v>196102</v>
      </c>
      <c r="M12504" t="s">
        <v>196103</v>
      </c>
      <c r="N12504" t="s">
        <v>196104</v>
      </c>
      <c r="O12504" t="s">
        <v>196105</v>
      </c>
      <c r="P12504" t="s">
        <v>196106</v>
      </c>
      <c r="Q12504" t="s">
        <v>196107</v>
      </c>
    </row>
    <row r="12505" spans="1:17">
      <c r="A12505" t="s">
        <v>196108</v>
      </c>
      <c r="B12505" t="s">
        <v>196109</v>
      </c>
      <c r="C12505" t="s">
        <v>196110</v>
      </c>
      <c r="D12505" t="s">
        <v>196111</v>
      </c>
      <c r="E12505" t="s">
        <v>196112</v>
      </c>
      <c r="F12505" t="s">
        <v>196113</v>
      </c>
      <c r="G12505" t="s">
        <v>196114</v>
      </c>
      <c r="H12505" t="s">
        <v>196115</v>
      </c>
      <c r="I12505" t="s">
        <v>196116</v>
      </c>
      <c r="J12505" t="s">
        <v>196117</v>
      </c>
      <c r="K12505" t="s">
        <v>196118</v>
      </c>
      <c r="L12505" t="s">
        <v>196119</v>
      </c>
      <c r="M12505" t="s">
        <v>196120</v>
      </c>
      <c r="N12505" t="s">
        <v>196121</v>
      </c>
      <c r="O12505" t="s">
        <v>196122</v>
      </c>
      <c r="P12505" t="s">
        <v>196123</v>
      </c>
      <c r="Q12505" t="s">
        <v>196124</v>
      </c>
    </row>
    <row r="12506" spans="1:17">
      <c r="A12506" t="s">
        <v>196125</v>
      </c>
      <c r="B12506" t="s">
        <v>196126</v>
      </c>
      <c r="C12506" t="s">
        <v>196127</v>
      </c>
      <c r="D12506" t="s">
        <v>196128</v>
      </c>
      <c r="E12506" t="s">
        <v>196129</v>
      </c>
      <c r="F12506" t="s">
        <v>196130</v>
      </c>
      <c r="G12506" t="s">
        <v>196131</v>
      </c>
      <c r="H12506" t="s">
        <v>196132</v>
      </c>
      <c r="I12506" t="s">
        <v>196133</v>
      </c>
      <c r="J12506" t="s">
        <v>196134</v>
      </c>
      <c r="K12506" t="s">
        <v>196135</v>
      </c>
      <c r="L12506" t="s">
        <v>196136</v>
      </c>
      <c r="M12506" t="s">
        <v>196137</v>
      </c>
      <c r="N12506" t="s">
        <v>196138</v>
      </c>
      <c r="O12506" t="s">
        <v>196139</v>
      </c>
      <c r="P12506" t="s">
        <v>196140</v>
      </c>
      <c r="Q12506" t="s">
        <v>196141</v>
      </c>
    </row>
    <row r="12507" spans="1:17">
      <c r="A12507" t="s">
        <v>196142</v>
      </c>
      <c r="B12507" t="s">
        <v>196143</v>
      </c>
      <c r="C12507" t="s">
        <v>196144</v>
      </c>
      <c r="D12507" t="s">
        <v>196145</v>
      </c>
      <c r="E12507" t="s">
        <v>196146</v>
      </c>
      <c r="F12507" t="s">
        <v>196147</v>
      </c>
      <c r="G12507" t="s">
        <v>196148</v>
      </c>
      <c r="H12507" t="s">
        <v>196149</v>
      </c>
      <c r="I12507" t="s">
        <v>196150</v>
      </c>
      <c r="J12507" t="s">
        <v>196151</v>
      </c>
      <c r="K12507" t="s">
        <v>196152</v>
      </c>
      <c r="L12507" t="s">
        <v>196153</v>
      </c>
      <c r="M12507" t="s">
        <v>196154</v>
      </c>
      <c r="N12507" t="s">
        <v>196155</v>
      </c>
      <c r="O12507" t="s">
        <v>196156</v>
      </c>
      <c r="P12507" t="s">
        <v>196157</v>
      </c>
      <c r="Q12507" t="s">
        <v>196158</v>
      </c>
    </row>
    <row r="12508" spans="1:17">
      <c r="A12508" t="s">
        <v>196159</v>
      </c>
      <c r="B12508" t="s">
        <v>196160</v>
      </c>
      <c r="C12508" t="s">
        <v>196161</v>
      </c>
      <c r="D12508" t="s">
        <v>196162</v>
      </c>
      <c r="E12508" t="s">
        <v>196163</v>
      </c>
      <c r="F12508" t="s">
        <v>196164</v>
      </c>
      <c r="G12508" t="s">
        <v>196165</v>
      </c>
      <c r="H12508" t="s">
        <v>196166</v>
      </c>
      <c r="I12508" t="s">
        <v>196167</v>
      </c>
      <c r="J12508" t="s">
        <v>196168</v>
      </c>
      <c r="K12508" t="s">
        <v>196169</v>
      </c>
      <c r="L12508" t="s">
        <v>196170</v>
      </c>
      <c r="M12508" t="s">
        <v>196171</v>
      </c>
      <c r="N12508" t="s">
        <v>196172</v>
      </c>
      <c r="O12508" t="s">
        <v>196173</v>
      </c>
      <c r="P12508" t="s">
        <v>196174</v>
      </c>
      <c r="Q12508" t="s">
        <v>196175</v>
      </c>
    </row>
    <row r="12509" spans="1:17">
      <c r="A12509" t="s">
        <v>196176</v>
      </c>
      <c r="B12509" t="s">
        <v>196177</v>
      </c>
      <c r="C12509" t="s">
        <v>196178</v>
      </c>
      <c r="D12509" t="s">
        <v>196179</v>
      </c>
      <c r="E12509" t="s">
        <v>196180</v>
      </c>
      <c r="F12509" t="s">
        <v>196181</v>
      </c>
      <c r="G12509" t="s">
        <v>196182</v>
      </c>
      <c r="H12509" t="s">
        <v>196183</v>
      </c>
      <c r="I12509" t="s">
        <v>196184</v>
      </c>
      <c r="J12509" t="s">
        <v>196185</v>
      </c>
      <c r="K12509" t="s">
        <v>196186</v>
      </c>
      <c r="L12509" t="s">
        <v>196187</v>
      </c>
      <c r="M12509" t="s">
        <v>196188</v>
      </c>
      <c r="N12509" t="s">
        <v>196189</v>
      </c>
      <c r="O12509" t="s">
        <v>196190</v>
      </c>
      <c r="P12509" t="s">
        <v>196191</v>
      </c>
      <c r="Q12509" t="s">
        <v>196192</v>
      </c>
    </row>
    <row r="12510" spans="1:17">
      <c r="A12510" t="s">
        <v>196193</v>
      </c>
      <c r="B12510" t="s">
        <v>196194</v>
      </c>
      <c r="C12510" t="s">
        <v>196195</v>
      </c>
      <c r="D12510" t="s">
        <v>196196</v>
      </c>
      <c r="E12510" t="s">
        <v>196197</v>
      </c>
      <c r="F12510" t="s">
        <v>196198</v>
      </c>
      <c r="G12510" t="s">
        <v>196199</v>
      </c>
      <c r="H12510" t="s">
        <v>196200</v>
      </c>
      <c r="I12510" t="s">
        <v>196201</v>
      </c>
      <c r="J12510" t="s">
        <v>196202</v>
      </c>
      <c r="K12510" t="s">
        <v>196203</v>
      </c>
      <c r="L12510" t="s">
        <v>196204</v>
      </c>
      <c r="M12510" t="s">
        <v>196205</v>
      </c>
      <c r="N12510" t="s">
        <v>196206</v>
      </c>
      <c r="O12510" t="s">
        <v>196207</v>
      </c>
      <c r="P12510" t="s">
        <v>196208</v>
      </c>
      <c r="Q12510" t="s">
        <v>196209</v>
      </c>
    </row>
    <row r="12511" spans="1:17">
      <c r="A12511" t="s">
        <v>196210</v>
      </c>
      <c r="B12511" t="s">
        <v>196211</v>
      </c>
      <c r="C12511" t="s">
        <v>196212</v>
      </c>
      <c r="D12511" t="s">
        <v>196213</v>
      </c>
      <c r="E12511" t="s">
        <v>196214</v>
      </c>
      <c r="F12511" t="s">
        <v>196215</v>
      </c>
      <c r="G12511" t="s">
        <v>196216</v>
      </c>
      <c r="H12511" t="s">
        <v>196217</v>
      </c>
      <c r="I12511" t="s">
        <v>196218</v>
      </c>
      <c r="J12511" t="s">
        <v>196219</v>
      </c>
      <c r="K12511" t="s">
        <v>196220</v>
      </c>
      <c r="L12511" t="s">
        <v>196221</v>
      </c>
      <c r="M12511" t="s">
        <v>196222</v>
      </c>
      <c r="N12511" t="s">
        <v>196223</v>
      </c>
      <c r="O12511" t="s">
        <v>196224</v>
      </c>
      <c r="P12511" t="s">
        <v>196225</v>
      </c>
      <c r="Q12511" t="s">
        <v>196226</v>
      </c>
    </row>
    <row r="12512" spans="1:17">
      <c r="A12512" t="s">
        <v>196227</v>
      </c>
      <c r="B12512" t="s">
        <v>196228</v>
      </c>
      <c r="C12512" t="s">
        <v>196229</v>
      </c>
      <c r="D12512" t="s">
        <v>196230</v>
      </c>
      <c r="E12512" t="s">
        <v>196231</v>
      </c>
      <c r="F12512" t="s">
        <v>196232</v>
      </c>
      <c r="G12512" t="s">
        <v>196233</v>
      </c>
      <c r="H12512" t="s">
        <v>196234</v>
      </c>
      <c r="I12512" t="s">
        <v>196235</v>
      </c>
      <c r="J12512" t="s">
        <v>196236</v>
      </c>
      <c r="K12512" t="s">
        <v>196237</v>
      </c>
      <c r="L12512" t="s">
        <v>196238</v>
      </c>
      <c r="M12512" t="s">
        <v>196239</v>
      </c>
      <c r="N12512" t="s">
        <v>196240</v>
      </c>
      <c r="O12512" t="s">
        <v>196241</v>
      </c>
      <c r="P12512" t="s">
        <v>196242</v>
      </c>
      <c r="Q12512" t="s">
        <v>196243</v>
      </c>
    </row>
    <row r="12513" spans="1:17">
      <c r="A12513" t="s">
        <v>196244</v>
      </c>
      <c r="B12513" t="s">
        <v>196245</v>
      </c>
      <c r="C12513" t="s">
        <v>196246</v>
      </c>
      <c r="D12513" t="s">
        <v>196247</v>
      </c>
      <c r="E12513" t="s">
        <v>196248</v>
      </c>
      <c r="F12513" t="s">
        <v>196249</v>
      </c>
      <c r="G12513" t="s">
        <v>196250</v>
      </c>
      <c r="H12513" t="s">
        <v>196251</v>
      </c>
      <c r="I12513" t="s">
        <v>196252</v>
      </c>
      <c r="J12513" t="s">
        <v>196253</v>
      </c>
      <c r="K12513" t="s">
        <v>196254</v>
      </c>
      <c r="L12513" t="s">
        <v>196255</v>
      </c>
      <c r="M12513" t="s">
        <v>196256</v>
      </c>
      <c r="N12513" t="s">
        <v>196257</v>
      </c>
      <c r="O12513" t="s">
        <v>196258</v>
      </c>
      <c r="P12513" t="s">
        <v>196259</v>
      </c>
      <c r="Q12513" t="s">
        <v>196260</v>
      </c>
    </row>
    <row r="12514" spans="1:17">
      <c r="A12514" t="s">
        <v>196261</v>
      </c>
      <c r="B12514" t="s">
        <v>196262</v>
      </c>
      <c r="C12514" t="s">
        <v>196263</v>
      </c>
      <c r="D12514" t="s">
        <v>196264</v>
      </c>
      <c r="E12514" t="s">
        <v>196265</v>
      </c>
      <c r="F12514" t="s">
        <v>196266</v>
      </c>
      <c r="G12514" t="s">
        <v>196267</v>
      </c>
      <c r="H12514" t="s">
        <v>196268</v>
      </c>
      <c r="I12514" t="s">
        <v>196269</v>
      </c>
      <c r="J12514" t="s">
        <v>196270</v>
      </c>
      <c r="K12514" t="s">
        <v>196271</v>
      </c>
      <c r="L12514" t="s">
        <v>196272</v>
      </c>
      <c r="M12514" t="s">
        <v>196273</v>
      </c>
      <c r="N12514" t="s">
        <v>196274</v>
      </c>
      <c r="O12514" t="s">
        <v>196275</v>
      </c>
      <c r="P12514" t="s">
        <v>196276</v>
      </c>
      <c r="Q12514" t="s">
        <v>196277</v>
      </c>
    </row>
    <row r="12515" spans="1:17">
      <c r="A12515" t="s">
        <v>196278</v>
      </c>
      <c r="B12515" t="s">
        <v>196279</v>
      </c>
      <c r="C12515" t="s">
        <v>196280</v>
      </c>
      <c r="D12515" t="s">
        <v>196281</v>
      </c>
      <c r="E12515" t="s">
        <v>196282</v>
      </c>
      <c r="F12515" t="s">
        <v>196283</v>
      </c>
      <c r="G12515" t="s">
        <v>196284</v>
      </c>
      <c r="H12515" t="s">
        <v>196285</v>
      </c>
      <c r="I12515" t="s">
        <v>196286</v>
      </c>
      <c r="J12515" t="s">
        <v>196287</v>
      </c>
      <c r="K12515" t="s">
        <v>196288</v>
      </c>
      <c r="L12515" t="s">
        <v>196289</v>
      </c>
      <c r="M12515" t="s">
        <v>196290</v>
      </c>
      <c r="N12515" t="s">
        <v>196291</v>
      </c>
      <c r="O12515" t="s">
        <v>196292</v>
      </c>
      <c r="P12515" t="s">
        <v>196293</v>
      </c>
      <c r="Q12515" t="s">
        <v>196294</v>
      </c>
    </row>
    <row r="12516" spans="1:17">
      <c r="A12516" t="s">
        <v>196295</v>
      </c>
      <c r="B12516" t="s">
        <v>196296</v>
      </c>
      <c r="C12516" t="s">
        <v>196297</v>
      </c>
      <c r="D12516" t="s">
        <v>196298</v>
      </c>
      <c r="E12516" t="s">
        <v>196299</v>
      </c>
      <c r="F12516" t="s">
        <v>196300</v>
      </c>
      <c r="G12516" t="s">
        <v>196301</v>
      </c>
      <c r="H12516" t="s">
        <v>196302</v>
      </c>
      <c r="I12516" t="s">
        <v>196303</v>
      </c>
      <c r="J12516" t="s">
        <v>196304</v>
      </c>
      <c r="K12516" t="s">
        <v>196305</v>
      </c>
      <c r="L12516" t="s">
        <v>196306</v>
      </c>
      <c r="M12516" t="s">
        <v>196307</v>
      </c>
      <c r="N12516" t="s">
        <v>196308</v>
      </c>
      <c r="O12516" t="s">
        <v>196309</v>
      </c>
      <c r="P12516" t="s">
        <v>196310</v>
      </c>
      <c r="Q12516" t="s">
        <v>196311</v>
      </c>
    </row>
    <row r="12517" spans="1:17">
      <c r="A12517" t="s">
        <v>196312</v>
      </c>
      <c r="B12517" t="s">
        <v>196313</v>
      </c>
      <c r="C12517" t="s">
        <v>196314</v>
      </c>
      <c r="D12517" t="s">
        <v>196315</v>
      </c>
      <c r="E12517" t="s">
        <v>196316</v>
      </c>
      <c r="F12517" t="s">
        <v>196317</v>
      </c>
      <c r="G12517" t="s">
        <v>196318</v>
      </c>
      <c r="H12517" t="s">
        <v>196319</v>
      </c>
      <c r="I12517" t="s">
        <v>196320</v>
      </c>
      <c r="J12517" t="s">
        <v>196321</v>
      </c>
      <c r="K12517" t="s">
        <v>196322</v>
      </c>
      <c r="L12517" t="s">
        <v>196323</v>
      </c>
      <c r="M12517" t="s">
        <v>196324</v>
      </c>
      <c r="N12517" t="s">
        <v>196325</v>
      </c>
      <c r="O12517" t="s">
        <v>196326</v>
      </c>
      <c r="P12517" t="s">
        <v>196327</v>
      </c>
      <c r="Q12517" t="s">
        <v>196328</v>
      </c>
    </row>
    <row r="12518" spans="1:17">
      <c r="A12518" t="s">
        <v>196329</v>
      </c>
      <c r="B12518" t="s">
        <v>196330</v>
      </c>
      <c r="C12518" t="s">
        <v>196331</v>
      </c>
      <c r="D12518" t="s">
        <v>196332</v>
      </c>
      <c r="E12518" t="s">
        <v>196333</v>
      </c>
      <c r="F12518" t="s">
        <v>196334</v>
      </c>
      <c r="G12518" t="s">
        <v>196335</v>
      </c>
      <c r="H12518" t="s">
        <v>196336</v>
      </c>
      <c r="I12518" t="s">
        <v>196337</v>
      </c>
      <c r="J12518" t="s">
        <v>196338</v>
      </c>
      <c r="K12518" t="s">
        <v>196339</v>
      </c>
      <c r="L12518" t="s">
        <v>196340</v>
      </c>
      <c r="M12518" t="s">
        <v>196341</v>
      </c>
      <c r="N12518" t="s">
        <v>196342</v>
      </c>
      <c r="O12518" t="s">
        <v>196343</v>
      </c>
      <c r="P12518" t="s">
        <v>196344</v>
      </c>
      <c r="Q12518" t="s">
        <v>196345</v>
      </c>
    </row>
    <row r="12519" spans="1:17">
      <c r="A12519" t="s">
        <v>196346</v>
      </c>
      <c r="B12519" t="s">
        <v>196347</v>
      </c>
      <c r="C12519" t="s">
        <v>196348</v>
      </c>
      <c r="D12519" t="s">
        <v>196349</v>
      </c>
      <c r="E12519" t="s">
        <v>196350</v>
      </c>
      <c r="F12519" t="s">
        <v>196351</v>
      </c>
      <c r="G12519" t="s">
        <v>196352</v>
      </c>
      <c r="H12519" t="s">
        <v>196353</v>
      </c>
      <c r="I12519" t="s">
        <v>196354</v>
      </c>
      <c r="J12519" t="s">
        <v>196355</v>
      </c>
      <c r="K12519" t="s">
        <v>196356</v>
      </c>
      <c r="L12519" t="s">
        <v>196357</v>
      </c>
      <c r="M12519" t="s">
        <v>196358</v>
      </c>
      <c r="N12519" t="s">
        <v>196359</v>
      </c>
      <c r="O12519" t="s">
        <v>196360</v>
      </c>
      <c r="P12519" t="s">
        <v>196361</v>
      </c>
      <c r="Q12519" t="s">
        <v>196362</v>
      </c>
    </row>
    <row r="12520" spans="1:17">
      <c r="A12520" t="s">
        <v>196363</v>
      </c>
      <c r="B12520" t="s">
        <v>196364</v>
      </c>
      <c r="C12520" t="s">
        <v>196365</v>
      </c>
      <c r="D12520" t="s">
        <v>196366</v>
      </c>
      <c r="E12520" t="s">
        <v>196367</v>
      </c>
      <c r="F12520" t="s">
        <v>196368</v>
      </c>
      <c r="G12520" t="s">
        <v>196369</v>
      </c>
      <c r="H12520" t="s">
        <v>196370</v>
      </c>
      <c r="I12520" t="s">
        <v>196371</v>
      </c>
      <c r="J12520" t="s">
        <v>196372</v>
      </c>
      <c r="K12520" t="s">
        <v>196373</v>
      </c>
      <c r="L12520" t="s">
        <v>196374</v>
      </c>
      <c r="M12520" t="s">
        <v>196375</v>
      </c>
      <c r="N12520" t="s">
        <v>196376</v>
      </c>
      <c r="O12520" t="s">
        <v>196377</v>
      </c>
      <c r="P12520" t="s">
        <v>196378</v>
      </c>
      <c r="Q12520" t="s">
        <v>196379</v>
      </c>
    </row>
    <row r="12521" spans="1:17">
      <c r="A12521" t="s">
        <v>196380</v>
      </c>
      <c r="B12521" t="s">
        <v>196381</v>
      </c>
      <c r="C12521" t="s">
        <v>196382</v>
      </c>
      <c r="D12521" t="s">
        <v>196383</v>
      </c>
      <c r="E12521" t="s">
        <v>196384</v>
      </c>
      <c r="F12521" t="s">
        <v>196385</v>
      </c>
      <c r="G12521" t="s">
        <v>196386</v>
      </c>
      <c r="H12521" t="s">
        <v>196387</v>
      </c>
      <c r="I12521" t="s">
        <v>196388</v>
      </c>
      <c r="J12521" t="s">
        <v>196389</v>
      </c>
      <c r="K12521" t="s">
        <v>196390</v>
      </c>
      <c r="L12521" t="s">
        <v>196391</v>
      </c>
      <c r="M12521" t="s">
        <v>196392</v>
      </c>
      <c r="N12521" t="s">
        <v>196393</v>
      </c>
      <c r="O12521" t="s">
        <v>196394</v>
      </c>
      <c r="P12521" t="s">
        <v>196395</v>
      </c>
      <c r="Q12521" t="s">
        <v>196396</v>
      </c>
    </row>
    <row r="12522" spans="1:17">
      <c r="A12522" t="s">
        <v>196397</v>
      </c>
      <c r="B12522" t="s">
        <v>196398</v>
      </c>
      <c r="C12522" t="s">
        <v>196399</v>
      </c>
      <c r="D12522" t="s">
        <v>196400</v>
      </c>
      <c r="E12522" t="s">
        <v>196401</v>
      </c>
      <c r="F12522" t="s">
        <v>196402</v>
      </c>
      <c r="G12522" t="s">
        <v>196403</v>
      </c>
      <c r="H12522" t="s">
        <v>196404</v>
      </c>
      <c r="I12522" t="s">
        <v>196405</v>
      </c>
      <c r="J12522" t="s">
        <v>196406</v>
      </c>
      <c r="K12522" t="s">
        <v>196407</v>
      </c>
      <c r="L12522" t="s">
        <v>196408</v>
      </c>
      <c r="M12522" t="s">
        <v>196409</v>
      </c>
      <c r="N12522" t="s">
        <v>196410</v>
      </c>
      <c r="O12522" t="s">
        <v>196411</v>
      </c>
      <c r="P12522" t="s">
        <v>196412</v>
      </c>
      <c r="Q12522" t="s">
        <v>196413</v>
      </c>
    </row>
    <row r="12523" spans="1:17">
      <c r="A12523" t="s">
        <v>196414</v>
      </c>
      <c r="B12523" t="s">
        <v>196415</v>
      </c>
      <c r="C12523" t="s">
        <v>196416</v>
      </c>
      <c r="D12523" t="s">
        <v>196417</v>
      </c>
      <c r="E12523" t="s">
        <v>196418</v>
      </c>
      <c r="F12523" t="s">
        <v>196419</v>
      </c>
      <c r="G12523" t="s">
        <v>196420</v>
      </c>
      <c r="H12523" t="s">
        <v>196421</v>
      </c>
      <c r="I12523" t="s">
        <v>196422</v>
      </c>
      <c r="J12523" t="s">
        <v>196423</v>
      </c>
      <c r="K12523" t="s">
        <v>196424</v>
      </c>
      <c r="L12523" t="s">
        <v>196425</v>
      </c>
      <c r="M12523" t="s">
        <v>196426</v>
      </c>
      <c r="N12523" t="s">
        <v>196427</v>
      </c>
      <c r="O12523" t="s">
        <v>196428</v>
      </c>
      <c r="P12523" t="s">
        <v>196429</v>
      </c>
      <c r="Q12523" t="s">
        <v>196430</v>
      </c>
    </row>
    <row r="12524" spans="1:17">
      <c r="A12524" t="s">
        <v>196431</v>
      </c>
      <c r="B12524" t="s">
        <v>196432</v>
      </c>
      <c r="C12524" t="s">
        <v>196433</v>
      </c>
      <c r="D12524" t="s">
        <v>196434</v>
      </c>
      <c r="E12524" t="s">
        <v>196435</v>
      </c>
      <c r="F12524" t="s">
        <v>196436</v>
      </c>
      <c r="G12524" t="s">
        <v>196437</v>
      </c>
      <c r="H12524" t="s">
        <v>196438</v>
      </c>
      <c r="I12524" t="s">
        <v>196439</v>
      </c>
      <c r="J12524" t="s">
        <v>196440</v>
      </c>
      <c r="K12524" t="s">
        <v>196441</v>
      </c>
      <c r="L12524" t="s">
        <v>196442</v>
      </c>
      <c r="M12524" t="s">
        <v>196443</v>
      </c>
      <c r="N12524" t="s">
        <v>196444</v>
      </c>
      <c r="O12524" t="s">
        <v>196445</v>
      </c>
      <c r="P12524" t="s">
        <v>196446</v>
      </c>
      <c r="Q12524" t="s">
        <v>196447</v>
      </c>
    </row>
    <row r="12525" spans="1:17">
      <c r="A12525" t="s">
        <v>196448</v>
      </c>
      <c r="B12525" t="s">
        <v>196449</v>
      </c>
      <c r="C12525" t="s">
        <v>196450</v>
      </c>
      <c r="D12525" t="s">
        <v>196451</v>
      </c>
      <c r="E12525" t="s">
        <v>196452</v>
      </c>
      <c r="F12525" t="s">
        <v>196453</v>
      </c>
      <c r="G12525" t="s">
        <v>196454</v>
      </c>
      <c r="H12525" t="s">
        <v>196455</v>
      </c>
      <c r="I12525" t="s">
        <v>196456</v>
      </c>
      <c r="J12525" t="s">
        <v>196457</v>
      </c>
      <c r="K12525" t="s">
        <v>196458</v>
      </c>
      <c r="L12525" t="s">
        <v>196459</v>
      </c>
      <c r="M12525" t="s">
        <v>196460</v>
      </c>
      <c r="N12525" t="s">
        <v>196461</v>
      </c>
      <c r="O12525" t="s">
        <v>196462</v>
      </c>
      <c r="P12525" t="s">
        <v>196463</v>
      </c>
      <c r="Q12525" t="s">
        <v>196464</v>
      </c>
    </row>
    <row r="12526" spans="1:17">
      <c r="A12526" t="s">
        <v>196465</v>
      </c>
      <c r="B12526" t="s">
        <v>196466</v>
      </c>
      <c r="C12526" t="s">
        <v>196467</v>
      </c>
      <c r="D12526" t="s">
        <v>196468</v>
      </c>
      <c r="E12526" t="s">
        <v>196469</v>
      </c>
      <c r="F12526" t="s">
        <v>196470</v>
      </c>
      <c r="G12526" t="s">
        <v>196471</v>
      </c>
      <c r="H12526" t="s">
        <v>196472</v>
      </c>
      <c r="I12526" t="s">
        <v>196473</v>
      </c>
      <c r="J12526" t="s">
        <v>196474</v>
      </c>
      <c r="K12526" t="s">
        <v>196475</v>
      </c>
      <c r="L12526" t="s">
        <v>196476</v>
      </c>
      <c r="M12526" t="s">
        <v>196477</v>
      </c>
      <c r="N12526" t="s">
        <v>196478</v>
      </c>
      <c r="O12526" t="s">
        <v>196479</v>
      </c>
      <c r="P12526" t="s">
        <v>196480</v>
      </c>
      <c r="Q12526" t="s">
        <v>196481</v>
      </c>
    </row>
    <row r="12527" spans="1:17">
      <c r="A12527" t="s">
        <v>196482</v>
      </c>
      <c r="B12527" t="s">
        <v>196483</v>
      </c>
      <c r="C12527" t="s">
        <v>196484</v>
      </c>
      <c r="D12527" t="s">
        <v>196485</v>
      </c>
      <c r="E12527" t="s">
        <v>196486</v>
      </c>
      <c r="F12527" t="s">
        <v>196487</v>
      </c>
      <c r="G12527" t="s">
        <v>196488</v>
      </c>
      <c r="H12527" t="s">
        <v>196489</v>
      </c>
      <c r="I12527" t="s">
        <v>196490</v>
      </c>
      <c r="J12527" t="s">
        <v>196491</v>
      </c>
      <c r="K12527" t="s">
        <v>196492</v>
      </c>
      <c r="L12527" t="s">
        <v>196493</v>
      </c>
      <c r="M12527" t="s">
        <v>196494</v>
      </c>
      <c r="N12527" t="s">
        <v>196495</v>
      </c>
      <c r="O12527" t="s">
        <v>196496</v>
      </c>
      <c r="P12527" t="s">
        <v>196497</v>
      </c>
      <c r="Q12527" t="s">
        <v>196498</v>
      </c>
    </row>
    <row r="12528" spans="1:17">
      <c r="A12528" t="s">
        <v>196499</v>
      </c>
      <c r="B12528" t="s">
        <v>196500</v>
      </c>
      <c r="C12528" t="s">
        <v>196501</v>
      </c>
      <c r="D12528" t="s">
        <v>196502</v>
      </c>
      <c r="E12528" t="s">
        <v>196503</v>
      </c>
      <c r="F12528" t="s">
        <v>196504</v>
      </c>
      <c r="G12528" t="s">
        <v>196505</v>
      </c>
      <c r="H12528" t="s">
        <v>196506</v>
      </c>
      <c r="I12528" t="s">
        <v>196507</v>
      </c>
      <c r="J12528" t="s">
        <v>196508</v>
      </c>
      <c r="K12528" t="s">
        <v>196509</v>
      </c>
      <c r="L12528" t="s">
        <v>196510</v>
      </c>
      <c r="M12528" t="s">
        <v>196511</v>
      </c>
      <c r="N12528" t="s">
        <v>196512</v>
      </c>
      <c r="O12528" t="s">
        <v>196513</v>
      </c>
      <c r="P12528" t="s">
        <v>196514</v>
      </c>
      <c r="Q12528" t="s">
        <v>196515</v>
      </c>
    </row>
    <row r="12529" spans="1:17">
      <c r="A12529" t="s">
        <v>196516</v>
      </c>
      <c r="B12529" t="s">
        <v>196517</v>
      </c>
      <c r="C12529" t="s">
        <v>196518</v>
      </c>
      <c r="D12529" t="s">
        <v>196519</v>
      </c>
      <c r="E12529" t="s">
        <v>196520</v>
      </c>
      <c r="F12529" t="s">
        <v>196521</v>
      </c>
      <c r="G12529" t="s">
        <v>196522</v>
      </c>
      <c r="H12529" t="s">
        <v>196523</v>
      </c>
      <c r="I12529" t="s">
        <v>196524</v>
      </c>
      <c r="J12529" t="s">
        <v>196525</v>
      </c>
      <c r="K12529" t="s">
        <v>196526</v>
      </c>
      <c r="L12529" t="s">
        <v>196527</v>
      </c>
      <c r="M12529" t="s">
        <v>196528</v>
      </c>
      <c r="N12529" t="s">
        <v>196529</v>
      </c>
      <c r="O12529" t="s">
        <v>196530</v>
      </c>
      <c r="P12529" t="s">
        <v>196531</v>
      </c>
      <c r="Q12529" t="s">
        <v>196532</v>
      </c>
    </row>
    <row r="12530" spans="1:17">
      <c r="A12530" t="s">
        <v>196533</v>
      </c>
      <c r="B12530" t="s">
        <v>196534</v>
      </c>
      <c r="C12530" t="s">
        <v>196535</v>
      </c>
      <c r="D12530" t="s">
        <v>196536</v>
      </c>
      <c r="E12530" t="s">
        <v>196537</v>
      </c>
      <c r="F12530" t="s">
        <v>196538</v>
      </c>
      <c r="G12530" t="s">
        <v>196539</v>
      </c>
      <c r="H12530" t="s">
        <v>196540</v>
      </c>
      <c r="I12530" t="s">
        <v>196541</v>
      </c>
      <c r="J12530" t="s">
        <v>196542</v>
      </c>
      <c r="K12530" t="s">
        <v>196543</v>
      </c>
      <c r="L12530" t="s">
        <v>196544</v>
      </c>
      <c r="M12530" t="s">
        <v>196545</v>
      </c>
      <c r="N12530" t="s">
        <v>196546</v>
      </c>
      <c r="O12530" t="s">
        <v>196547</v>
      </c>
      <c r="P12530" t="s">
        <v>196548</v>
      </c>
      <c r="Q12530" t="s">
        <v>196549</v>
      </c>
    </row>
    <row r="12531" spans="1:17">
      <c r="A12531" t="s">
        <v>196550</v>
      </c>
      <c r="B12531" t="s">
        <v>196551</v>
      </c>
      <c r="C12531" t="s">
        <v>196552</v>
      </c>
      <c r="D12531" t="s">
        <v>196553</v>
      </c>
      <c r="E12531" t="s">
        <v>196554</v>
      </c>
      <c r="F12531" t="s">
        <v>196555</v>
      </c>
      <c r="G12531" t="s">
        <v>196556</v>
      </c>
      <c r="H12531" t="s">
        <v>196557</v>
      </c>
      <c r="I12531" t="s">
        <v>196558</v>
      </c>
      <c r="J12531" t="s">
        <v>196559</v>
      </c>
      <c r="K12531" t="s">
        <v>196560</v>
      </c>
      <c r="L12531" t="s">
        <v>196561</v>
      </c>
      <c r="M12531" t="s">
        <v>196562</v>
      </c>
      <c r="N12531" t="s">
        <v>196563</v>
      </c>
      <c r="O12531" t="s">
        <v>196564</v>
      </c>
      <c r="P12531" t="s">
        <v>196565</v>
      </c>
      <c r="Q12531" t="s">
        <v>196566</v>
      </c>
    </row>
    <row r="12532" spans="1:17">
      <c r="A12532" t="s">
        <v>196567</v>
      </c>
      <c r="B12532" t="s">
        <v>196568</v>
      </c>
      <c r="C12532" t="s">
        <v>196569</v>
      </c>
      <c r="D12532" t="s">
        <v>196570</v>
      </c>
      <c r="E12532" t="s">
        <v>196571</v>
      </c>
      <c r="F12532" t="s">
        <v>196572</v>
      </c>
      <c r="G12532" t="s">
        <v>196573</v>
      </c>
      <c r="H12532" t="s">
        <v>196574</v>
      </c>
      <c r="I12532" t="s">
        <v>196575</v>
      </c>
      <c r="J12532" t="s">
        <v>196576</v>
      </c>
      <c r="K12532" t="s">
        <v>196577</v>
      </c>
      <c r="L12532" t="s">
        <v>196578</v>
      </c>
      <c r="M12532" t="s">
        <v>196579</v>
      </c>
      <c r="N12532" t="s">
        <v>196580</v>
      </c>
      <c r="O12532" t="s">
        <v>196581</v>
      </c>
      <c r="P12532" t="s">
        <v>196582</v>
      </c>
      <c r="Q12532" t="s">
        <v>196583</v>
      </c>
    </row>
    <row r="12533" spans="1:17">
      <c r="A12533" t="s">
        <v>196584</v>
      </c>
      <c r="B12533" t="s">
        <v>196585</v>
      </c>
      <c r="C12533" t="s">
        <v>196586</v>
      </c>
      <c r="D12533" t="s">
        <v>196587</v>
      </c>
      <c r="E12533" t="s">
        <v>196588</v>
      </c>
      <c r="F12533" t="s">
        <v>196589</v>
      </c>
      <c r="G12533" t="s">
        <v>196590</v>
      </c>
      <c r="H12533" t="s">
        <v>196591</v>
      </c>
      <c r="I12533" t="s">
        <v>196592</v>
      </c>
      <c r="J12533" t="s">
        <v>196593</v>
      </c>
      <c r="K12533" t="s">
        <v>196594</v>
      </c>
      <c r="L12533" t="s">
        <v>196595</v>
      </c>
      <c r="M12533" t="s">
        <v>196596</v>
      </c>
      <c r="N12533" t="s">
        <v>196597</v>
      </c>
      <c r="O12533" t="s">
        <v>196598</v>
      </c>
      <c r="P12533" t="s">
        <v>196599</v>
      </c>
      <c r="Q12533" t="s">
        <v>196600</v>
      </c>
    </row>
    <row r="12534" spans="1:17">
      <c r="A12534" t="s">
        <v>196601</v>
      </c>
      <c r="B12534" t="s">
        <v>196602</v>
      </c>
      <c r="C12534" t="s">
        <v>196603</v>
      </c>
      <c r="D12534" t="s">
        <v>196604</v>
      </c>
      <c r="E12534" t="s">
        <v>196605</v>
      </c>
      <c r="F12534" t="s">
        <v>196606</v>
      </c>
      <c r="G12534" t="s">
        <v>196607</v>
      </c>
      <c r="H12534" t="s">
        <v>196608</v>
      </c>
      <c r="I12534" t="s">
        <v>196609</v>
      </c>
      <c r="J12534" t="s">
        <v>196610</v>
      </c>
      <c r="K12534" t="s">
        <v>196611</v>
      </c>
      <c r="L12534" t="s">
        <v>196612</v>
      </c>
      <c r="M12534" t="s">
        <v>196613</v>
      </c>
      <c r="N12534" t="s">
        <v>196614</v>
      </c>
      <c r="O12534" t="s">
        <v>196615</v>
      </c>
      <c r="P12534" t="s">
        <v>196616</v>
      </c>
      <c r="Q12534" t="s">
        <v>196617</v>
      </c>
    </row>
    <row r="12535" spans="1:17">
      <c r="A12535" t="s">
        <v>196618</v>
      </c>
      <c r="B12535" t="s">
        <v>196619</v>
      </c>
      <c r="C12535" t="s">
        <v>196620</v>
      </c>
      <c r="D12535" t="s">
        <v>196621</v>
      </c>
      <c r="E12535" t="s">
        <v>196622</v>
      </c>
      <c r="F12535" t="s">
        <v>196623</v>
      </c>
      <c r="G12535" t="s">
        <v>196624</v>
      </c>
      <c r="H12535" t="s">
        <v>196625</v>
      </c>
      <c r="I12535" t="s">
        <v>196626</v>
      </c>
      <c r="J12535" t="s">
        <v>196627</v>
      </c>
      <c r="K12535" t="s">
        <v>196628</v>
      </c>
      <c r="L12535" t="s">
        <v>196629</v>
      </c>
      <c r="M12535" t="s">
        <v>196630</v>
      </c>
      <c r="N12535" t="s">
        <v>196631</v>
      </c>
      <c r="O12535" t="s">
        <v>196632</v>
      </c>
      <c r="P12535" t="s">
        <v>196633</v>
      </c>
      <c r="Q12535" t="s">
        <v>196634</v>
      </c>
    </row>
    <row r="12536" spans="1:17">
      <c r="A12536" t="s">
        <v>196635</v>
      </c>
      <c r="B12536" t="s">
        <v>196636</v>
      </c>
      <c r="C12536" t="s">
        <v>196637</v>
      </c>
      <c r="D12536" t="s">
        <v>196638</v>
      </c>
      <c r="E12536" t="s">
        <v>196639</v>
      </c>
      <c r="F12536" t="s">
        <v>196640</v>
      </c>
      <c r="G12536" t="s">
        <v>196641</v>
      </c>
      <c r="H12536" t="s">
        <v>196642</v>
      </c>
      <c r="I12536" t="s">
        <v>196643</v>
      </c>
      <c r="J12536" t="s">
        <v>196644</v>
      </c>
      <c r="K12536" t="s">
        <v>196645</v>
      </c>
      <c r="L12536" t="s">
        <v>196646</v>
      </c>
      <c r="M12536" t="s">
        <v>196647</v>
      </c>
      <c r="N12536" t="s">
        <v>196648</v>
      </c>
      <c r="O12536" t="s">
        <v>196649</v>
      </c>
      <c r="P12536" t="s">
        <v>196650</v>
      </c>
      <c r="Q12536" t="s">
        <v>196651</v>
      </c>
    </row>
    <row r="12537" spans="1:17">
      <c r="A12537" t="s">
        <v>196652</v>
      </c>
      <c r="B12537" t="s">
        <v>196653</v>
      </c>
      <c r="C12537" t="s">
        <v>196654</v>
      </c>
      <c r="D12537" t="s">
        <v>196655</v>
      </c>
      <c r="E12537" t="s">
        <v>196656</v>
      </c>
      <c r="F12537" t="s">
        <v>196657</v>
      </c>
      <c r="G12537" t="s">
        <v>196658</v>
      </c>
      <c r="H12537" t="s">
        <v>196659</v>
      </c>
      <c r="I12537" t="s">
        <v>196660</v>
      </c>
      <c r="J12537" t="s">
        <v>196661</v>
      </c>
      <c r="K12537" t="s">
        <v>196662</v>
      </c>
      <c r="L12537" t="s">
        <v>196663</v>
      </c>
      <c r="M12537" t="s">
        <v>196664</v>
      </c>
      <c r="N12537" t="s">
        <v>196665</v>
      </c>
      <c r="O12537" t="s">
        <v>196666</v>
      </c>
      <c r="P12537" t="s">
        <v>196667</v>
      </c>
      <c r="Q12537" t="s">
        <v>196668</v>
      </c>
    </row>
    <row r="12538" spans="1:17">
      <c r="A12538" t="s">
        <v>196669</v>
      </c>
      <c r="B12538" t="s">
        <v>196670</v>
      </c>
      <c r="C12538" t="s">
        <v>196671</v>
      </c>
      <c r="D12538" t="s">
        <v>196672</v>
      </c>
      <c r="E12538" t="s">
        <v>196673</v>
      </c>
      <c r="F12538" t="s">
        <v>196674</v>
      </c>
      <c r="G12538" t="s">
        <v>196675</v>
      </c>
      <c r="H12538" t="s">
        <v>196676</v>
      </c>
      <c r="I12538" t="s">
        <v>196677</v>
      </c>
      <c r="J12538" t="s">
        <v>196678</v>
      </c>
      <c r="K12538" t="s">
        <v>196679</v>
      </c>
      <c r="L12538" t="s">
        <v>196680</v>
      </c>
      <c r="M12538" t="s">
        <v>196681</v>
      </c>
      <c r="N12538" t="s">
        <v>196682</v>
      </c>
      <c r="O12538" t="s">
        <v>196683</v>
      </c>
      <c r="P12538" t="s">
        <v>196684</v>
      </c>
      <c r="Q12538" t="s">
        <v>196685</v>
      </c>
    </row>
    <row r="12539" spans="1:17">
      <c r="A12539" t="s">
        <v>196686</v>
      </c>
      <c r="B12539" t="s">
        <v>196687</v>
      </c>
      <c r="C12539" t="s">
        <v>196688</v>
      </c>
      <c r="D12539" t="s">
        <v>196689</v>
      </c>
      <c r="E12539" t="s">
        <v>196690</v>
      </c>
      <c r="F12539" t="s">
        <v>196691</v>
      </c>
      <c r="G12539" t="s">
        <v>196692</v>
      </c>
      <c r="H12539" t="s">
        <v>196693</v>
      </c>
      <c r="I12539" t="s">
        <v>196694</v>
      </c>
      <c r="J12539" t="s">
        <v>196695</v>
      </c>
      <c r="K12539" t="s">
        <v>196696</v>
      </c>
      <c r="L12539" t="s">
        <v>196697</v>
      </c>
      <c r="M12539" t="s">
        <v>196698</v>
      </c>
      <c r="N12539" t="s">
        <v>196699</v>
      </c>
      <c r="O12539" t="s">
        <v>196700</v>
      </c>
      <c r="P12539" t="s">
        <v>196701</v>
      </c>
      <c r="Q12539" t="s">
        <v>196702</v>
      </c>
    </row>
    <row r="12540" spans="1:17">
      <c r="A12540" t="s">
        <v>196703</v>
      </c>
      <c r="B12540" t="s">
        <v>196704</v>
      </c>
      <c r="C12540" t="s">
        <v>196705</v>
      </c>
      <c r="D12540" t="s">
        <v>196706</v>
      </c>
      <c r="E12540" t="s">
        <v>196707</v>
      </c>
      <c r="F12540" t="s">
        <v>196708</v>
      </c>
      <c r="G12540" t="s">
        <v>196709</v>
      </c>
      <c r="H12540" t="s">
        <v>196710</v>
      </c>
      <c r="I12540" t="s">
        <v>196711</v>
      </c>
      <c r="J12540" t="s">
        <v>196712</v>
      </c>
      <c r="K12540" t="s">
        <v>196713</v>
      </c>
      <c r="L12540" t="s">
        <v>196714</v>
      </c>
      <c r="M12540" t="s">
        <v>196715</v>
      </c>
      <c r="N12540" t="s">
        <v>196716</v>
      </c>
      <c r="O12540" t="s">
        <v>196717</v>
      </c>
      <c r="P12540" t="s">
        <v>196718</v>
      </c>
      <c r="Q12540" t="s">
        <v>196719</v>
      </c>
    </row>
    <row r="12541" spans="1:17">
      <c r="A12541" t="s">
        <v>196720</v>
      </c>
      <c r="B12541" t="s">
        <v>196721</v>
      </c>
      <c r="C12541" t="s">
        <v>196722</v>
      </c>
      <c r="D12541" t="s">
        <v>196723</v>
      </c>
      <c r="E12541" t="s">
        <v>196724</v>
      </c>
      <c r="F12541" t="s">
        <v>196725</v>
      </c>
      <c r="G12541" t="s">
        <v>196726</v>
      </c>
      <c r="H12541" t="s">
        <v>196727</v>
      </c>
      <c r="I12541" t="s">
        <v>196728</v>
      </c>
      <c r="J12541" t="s">
        <v>196729</v>
      </c>
      <c r="K12541" t="s">
        <v>196730</v>
      </c>
      <c r="L12541" t="s">
        <v>196731</v>
      </c>
      <c r="M12541" t="s">
        <v>196732</v>
      </c>
      <c r="N12541" t="s">
        <v>196733</v>
      </c>
      <c r="O12541" t="s">
        <v>196734</v>
      </c>
      <c r="P12541" t="s">
        <v>196735</v>
      </c>
      <c r="Q12541" t="s">
        <v>196736</v>
      </c>
    </row>
    <row r="12542" spans="1:17">
      <c r="A12542" t="s">
        <v>196737</v>
      </c>
      <c r="B12542" t="s">
        <v>196738</v>
      </c>
      <c r="C12542" t="s">
        <v>196739</v>
      </c>
      <c r="D12542" t="s">
        <v>196740</v>
      </c>
      <c r="E12542" t="s">
        <v>196741</v>
      </c>
      <c r="F12542" t="s">
        <v>196742</v>
      </c>
      <c r="G12542" t="s">
        <v>196743</v>
      </c>
      <c r="H12542" t="s">
        <v>196744</v>
      </c>
      <c r="I12542" t="s">
        <v>196745</v>
      </c>
      <c r="J12542" t="s">
        <v>196746</v>
      </c>
      <c r="K12542" t="s">
        <v>196747</v>
      </c>
      <c r="L12542" t="s">
        <v>196748</v>
      </c>
      <c r="M12542" t="s">
        <v>196749</v>
      </c>
      <c r="N12542" t="s">
        <v>196750</v>
      </c>
      <c r="O12542" t="s">
        <v>196751</v>
      </c>
      <c r="P12542" t="s">
        <v>196752</v>
      </c>
      <c r="Q12542" t="s">
        <v>196753</v>
      </c>
    </row>
    <row r="12543" spans="1:17">
      <c r="A12543" t="s">
        <v>196754</v>
      </c>
      <c r="B12543" t="s">
        <v>196755</v>
      </c>
      <c r="C12543" t="s">
        <v>196756</v>
      </c>
      <c r="D12543" t="s">
        <v>196757</v>
      </c>
      <c r="E12543" t="s">
        <v>196758</v>
      </c>
      <c r="F12543" t="s">
        <v>196759</v>
      </c>
      <c r="G12543" t="s">
        <v>196760</v>
      </c>
      <c r="H12543" t="s">
        <v>196761</v>
      </c>
      <c r="I12543" t="s">
        <v>196762</v>
      </c>
      <c r="J12543" t="s">
        <v>196763</v>
      </c>
      <c r="K12543" t="s">
        <v>196764</v>
      </c>
      <c r="L12543" t="s">
        <v>196765</v>
      </c>
      <c r="M12543" t="s">
        <v>196766</v>
      </c>
      <c r="N12543" t="s">
        <v>196767</v>
      </c>
      <c r="O12543" t="s">
        <v>196768</v>
      </c>
      <c r="P12543" t="s">
        <v>196769</v>
      </c>
      <c r="Q12543" t="s">
        <v>196770</v>
      </c>
    </row>
    <row r="12544" spans="1:17">
      <c r="A12544" t="s">
        <v>196771</v>
      </c>
      <c r="B12544" t="s">
        <v>196772</v>
      </c>
      <c r="C12544" t="s">
        <v>196773</v>
      </c>
      <c r="D12544" t="s">
        <v>196774</v>
      </c>
      <c r="E12544" t="s">
        <v>196775</v>
      </c>
      <c r="F12544" t="s">
        <v>196776</v>
      </c>
      <c r="G12544" t="s">
        <v>196777</v>
      </c>
      <c r="H12544" t="s">
        <v>196778</v>
      </c>
      <c r="I12544" t="s">
        <v>196779</v>
      </c>
      <c r="J12544" t="s">
        <v>196780</v>
      </c>
      <c r="K12544" t="s">
        <v>196781</v>
      </c>
      <c r="L12544" t="s">
        <v>196782</v>
      </c>
      <c r="M12544" t="s">
        <v>196783</v>
      </c>
      <c r="N12544" t="s">
        <v>196784</v>
      </c>
      <c r="O12544" t="s">
        <v>196785</v>
      </c>
      <c r="P12544" t="s">
        <v>196786</v>
      </c>
      <c r="Q12544" t="s">
        <v>196787</v>
      </c>
    </row>
    <row r="12545" spans="1:17">
      <c r="A12545" t="s">
        <v>196788</v>
      </c>
      <c r="B12545" t="s">
        <v>196789</v>
      </c>
      <c r="C12545" t="s">
        <v>196790</v>
      </c>
      <c r="D12545" t="s">
        <v>196791</v>
      </c>
      <c r="E12545" t="s">
        <v>196792</v>
      </c>
      <c r="F12545" t="s">
        <v>196793</v>
      </c>
      <c r="G12545" t="s">
        <v>196794</v>
      </c>
      <c r="H12545" t="s">
        <v>196795</v>
      </c>
      <c r="I12545" t="s">
        <v>196796</v>
      </c>
      <c r="J12545" t="s">
        <v>196797</v>
      </c>
      <c r="K12545" t="s">
        <v>196798</v>
      </c>
      <c r="L12545" t="s">
        <v>196799</v>
      </c>
      <c r="M12545" t="s">
        <v>196800</v>
      </c>
      <c r="N12545" t="s">
        <v>196801</v>
      </c>
      <c r="O12545" t="s">
        <v>196802</v>
      </c>
      <c r="P12545" t="s">
        <v>196803</v>
      </c>
      <c r="Q12545" t="s">
        <v>196804</v>
      </c>
    </row>
    <row r="12546" spans="1:17">
      <c r="A12546" t="s">
        <v>196805</v>
      </c>
      <c r="B12546" t="s">
        <v>196806</v>
      </c>
      <c r="C12546" t="s">
        <v>196807</v>
      </c>
      <c r="D12546" t="s">
        <v>196808</v>
      </c>
      <c r="E12546" t="s">
        <v>196809</v>
      </c>
      <c r="F12546" t="s">
        <v>196810</v>
      </c>
      <c r="G12546" t="s">
        <v>196811</v>
      </c>
      <c r="H12546" t="s">
        <v>196812</v>
      </c>
      <c r="I12546" t="s">
        <v>196813</v>
      </c>
      <c r="J12546" t="s">
        <v>196814</v>
      </c>
      <c r="K12546" t="s">
        <v>196815</v>
      </c>
      <c r="L12546" t="s">
        <v>196816</v>
      </c>
      <c r="M12546" t="s">
        <v>196817</v>
      </c>
      <c r="N12546" t="s">
        <v>196818</v>
      </c>
      <c r="O12546" t="s">
        <v>196819</v>
      </c>
      <c r="P12546" t="s">
        <v>196820</v>
      </c>
      <c r="Q12546" t="s">
        <v>196821</v>
      </c>
    </row>
    <row r="12547" spans="1:17">
      <c r="A12547" t="s">
        <v>196822</v>
      </c>
      <c r="B12547" t="s">
        <v>196823</v>
      </c>
      <c r="C12547" t="s">
        <v>196824</v>
      </c>
      <c r="D12547" t="s">
        <v>196825</v>
      </c>
      <c r="E12547" t="s">
        <v>196826</v>
      </c>
      <c r="F12547" t="s">
        <v>196827</v>
      </c>
      <c r="G12547" t="s">
        <v>196828</v>
      </c>
      <c r="H12547" t="s">
        <v>196829</v>
      </c>
      <c r="I12547" t="s">
        <v>196830</v>
      </c>
      <c r="J12547" t="s">
        <v>196831</v>
      </c>
      <c r="K12547" t="s">
        <v>196832</v>
      </c>
      <c r="L12547" t="s">
        <v>196833</v>
      </c>
      <c r="M12547" t="s">
        <v>196834</v>
      </c>
      <c r="N12547" t="s">
        <v>196835</v>
      </c>
      <c r="O12547" t="s">
        <v>196836</v>
      </c>
      <c r="P12547" t="s">
        <v>196837</v>
      </c>
      <c r="Q12547" t="s">
        <v>196838</v>
      </c>
    </row>
    <row r="12548" spans="1:17">
      <c r="A12548" t="s">
        <v>196839</v>
      </c>
      <c r="B12548" t="s">
        <v>196840</v>
      </c>
      <c r="C12548" t="s">
        <v>196841</v>
      </c>
      <c r="D12548" t="s">
        <v>196842</v>
      </c>
      <c r="E12548" t="s">
        <v>196843</v>
      </c>
      <c r="F12548" t="s">
        <v>196844</v>
      </c>
      <c r="G12548" t="s">
        <v>196845</v>
      </c>
      <c r="H12548" t="s">
        <v>196846</v>
      </c>
      <c r="I12548" t="s">
        <v>196847</v>
      </c>
      <c r="J12548" t="s">
        <v>196848</v>
      </c>
      <c r="K12548" t="s">
        <v>196849</v>
      </c>
      <c r="L12548" t="s">
        <v>196850</v>
      </c>
      <c r="M12548" t="s">
        <v>196851</v>
      </c>
      <c r="N12548" t="s">
        <v>196852</v>
      </c>
      <c r="O12548" t="s">
        <v>196853</v>
      </c>
      <c r="P12548" t="s">
        <v>196854</v>
      </c>
      <c r="Q12548" t="s">
        <v>196855</v>
      </c>
    </row>
    <row r="12549" spans="1:17">
      <c r="A12549" t="s">
        <v>196856</v>
      </c>
      <c r="B12549" t="s">
        <v>196857</v>
      </c>
      <c r="C12549" t="s">
        <v>196858</v>
      </c>
      <c r="D12549" t="s">
        <v>196859</v>
      </c>
      <c r="E12549" t="s">
        <v>196860</v>
      </c>
      <c r="F12549" t="s">
        <v>196861</v>
      </c>
      <c r="G12549" t="s">
        <v>196862</v>
      </c>
      <c r="H12549" t="s">
        <v>196863</v>
      </c>
      <c r="I12549" t="s">
        <v>196864</v>
      </c>
      <c r="J12549" t="s">
        <v>196865</v>
      </c>
      <c r="K12549" t="s">
        <v>196866</v>
      </c>
      <c r="L12549" t="s">
        <v>196867</v>
      </c>
      <c r="M12549" t="s">
        <v>196868</v>
      </c>
      <c r="N12549" t="s">
        <v>196869</v>
      </c>
      <c r="O12549" t="s">
        <v>196870</v>
      </c>
      <c r="P12549" t="s">
        <v>196871</v>
      </c>
      <c r="Q12549" t="s">
        <v>196872</v>
      </c>
    </row>
    <row r="12550" spans="1:17">
      <c r="A12550" t="s">
        <v>196873</v>
      </c>
      <c r="B12550" t="s">
        <v>196874</v>
      </c>
      <c r="C12550" t="s">
        <v>196875</v>
      </c>
      <c r="D12550" t="s">
        <v>196876</v>
      </c>
      <c r="E12550" t="s">
        <v>196877</v>
      </c>
      <c r="F12550" t="s">
        <v>196878</v>
      </c>
      <c r="G12550" t="s">
        <v>196879</v>
      </c>
      <c r="H12550" t="s">
        <v>196880</v>
      </c>
      <c r="I12550" t="s">
        <v>196881</v>
      </c>
      <c r="J12550" t="s">
        <v>196882</v>
      </c>
      <c r="K12550" t="s">
        <v>196883</v>
      </c>
      <c r="L12550" t="s">
        <v>196884</v>
      </c>
      <c r="M12550" t="s">
        <v>196885</v>
      </c>
      <c r="N12550" t="s">
        <v>196886</v>
      </c>
      <c r="O12550" t="s">
        <v>196887</v>
      </c>
      <c r="P12550" t="s">
        <v>196888</v>
      </c>
      <c r="Q12550" t="s">
        <v>196889</v>
      </c>
    </row>
    <row r="12551" spans="1:17">
      <c r="A12551" t="s">
        <v>196890</v>
      </c>
      <c r="B12551" t="s">
        <v>196891</v>
      </c>
      <c r="C12551" t="s">
        <v>196892</v>
      </c>
      <c r="D12551" t="s">
        <v>196893</v>
      </c>
      <c r="E12551" t="s">
        <v>196894</v>
      </c>
      <c r="F12551" t="s">
        <v>196895</v>
      </c>
      <c r="G12551" t="s">
        <v>196896</v>
      </c>
      <c r="H12551" t="s">
        <v>196897</v>
      </c>
      <c r="I12551" t="s">
        <v>196898</v>
      </c>
      <c r="J12551" t="s">
        <v>196899</v>
      </c>
      <c r="K12551" t="s">
        <v>196900</v>
      </c>
      <c r="L12551" t="s">
        <v>196901</v>
      </c>
      <c r="M12551" t="s">
        <v>196902</v>
      </c>
      <c r="N12551" t="s">
        <v>196903</v>
      </c>
      <c r="O12551" t="s">
        <v>196904</v>
      </c>
      <c r="P12551" t="s">
        <v>196905</v>
      </c>
      <c r="Q12551" t="s">
        <v>196906</v>
      </c>
    </row>
    <row r="12552" spans="1:17">
      <c r="A12552" t="s">
        <v>196907</v>
      </c>
      <c r="B12552" t="s">
        <v>196908</v>
      </c>
      <c r="C12552" t="s">
        <v>196909</v>
      </c>
      <c r="D12552" t="s">
        <v>196910</v>
      </c>
      <c r="E12552" t="s">
        <v>196911</v>
      </c>
      <c r="F12552" t="s">
        <v>196912</v>
      </c>
      <c r="G12552" t="s">
        <v>196913</v>
      </c>
      <c r="H12552" t="s">
        <v>196914</v>
      </c>
      <c r="I12552" t="s">
        <v>196915</v>
      </c>
      <c r="J12552" t="s">
        <v>196916</v>
      </c>
      <c r="K12552" t="s">
        <v>196917</v>
      </c>
      <c r="L12552" t="s">
        <v>196918</v>
      </c>
      <c r="M12552" t="s">
        <v>196919</v>
      </c>
      <c r="N12552" t="s">
        <v>196920</v>
      </c>
      <c r="O12552" t="s">
        <v>196921</v>
      </c>
      <c r="P12552" t="s">
        <v>196922</v>
      </c>
      <c r="Q12552" t="s">
        <v>196923</v>
      </c>
    </row>
    <row r="12553" spans="1:17">
      <c r="A12553" t="s">
        <v>196924</v>
      </c>
      <c r="B12553" t="s">
        <v>196925</v>
      </c>
      <c r="C12553" t="s">
        <v>196926</v>
      </c>
      <c r="D12553" t="s">
        <v>196927</v>
      </c>
      <c r="E12553" t="s">
        <v>196928</v>
      </c>
      <c r="F12553" t="s">
        <v>196929</v>
      </c>
      <c r="G12553" t="s">
        <v>196930</v>
      </c>
      <c r="H12553" t="s">
        <v>196931</v>
      </c>
      <c r="I12553" t="s">
        <v>196932</v>
      </c>
      <c r="J12553" t="s">
        <v>196933</v>
      </c>
      <c r="K12553" t="s">
        <v>196934</v>
      </c>
      <c r="L12553" t="s">
        <v>196935</v>
      </c>
      <c r="M12553" t="s">
        <v>196936</v>
      </c>
      <c r="N12553" t="s">
        <v>196937</v>
      </c>
      <c r="O12553" t="s">
        <v>196938</v>
      </c>
      <c r="P12553" t="s">
        <v>196939</v>
      </c>
      <c r="Q12553" t="s">
        <v>196940</v>
      </c>
    </row>
    <row r="12554" spans="1:17">
      <c r="A12554" t="s">
        <v>196941</v>
      </c>
      <c r="B12554" t="s">
        <v>196942</v>
      </c>
      <c r="C12554" t="s">
        <v>196943</v>
      </c>
      <c r="D12554" t="s">
        <v>196944</v>
      </c>
      <c r="E12554" t="s">
        <v>196945</v>
      </c>
      <c r="F12554" t="s">
        <v>196946</v>
      </c>
      <c r="G12554" t="s">
        <v>196947</v>
      </c>
      <c r="H12554" t="s">
        <v>196948</v>
      </c>
      <c r="I12554" t="s">
        <v>196949</v>
      </c>
      <c r="J12554" t="s">
        <v>196950</v>
      </c>
      <c r="K12554" t="s">
        <v>196951</v>
      </c>
      <c r="L12554" t="s">
        <v>196952</v>
      </c>
      <c r="M12554" t="s">
        <v>196953</v>
      </c>
      <c r="N12554" t="s">
        <v>196954</v>
      </c>
      <c r="O12554" t="s">
        <v>196955</v>
      </c>
      <c r="P12554" t="s">
        <v>196956</v>
      </c>
      <c r="Q12554" t="s">
        <v>196957</v>
      </c>
    </row>
    <row r="12555" spans="1:17">
      <c r="A12555" t="s">
        <v>196958</v>
      </c>
      <c r="B12555" t="s">
        <v>196959</v>
      </c>
      <c r="C12555" t="s">
        <v>196960</v>
      </c>
      <c r="D12555" t="s">
        <v>196961</v>
      </c>
      <c r="E12555" t="s">
        <v>196962</v>
      </c>
      <c r="F12555" t="s">
        <v>196963</v>
      </c>
      <c r="G12555" t="s">
        <v>196964</v>
      </c>
      <c r="H12555" t="s">
        <v>196965</v>
      </c>
      <c r="I12555" t="s">
        <v>196966</v>
      </c>
      <c r="J12555" t="s">
        <v>196967</v>
      </c>
      <c r="K12555" t="s">
        <v>196968</v>
      </c>
      <c r="L12555" t="s">
        <v>196969</v>
      </c>
      <c r="M12555" t="s">
        <v>196970</v>
      </c>
      <c r="N12555" t="s">
        <v>196971</v>
      </c>
      <c r="O12555" t="s">
        <v>196972</v>
      </c>
      <c r="P12555" t="s">
        <v>196973</v>
      </c>
      <c r="Q12555" t="s">
        <v>196974</v>
      </c>
    </row>
    <row r="12556" spans="1:17">
      <c r="A12556" t="s">
        <v>196975</v>
      </c>
      <c r="B12556" t="s">
        <v>196976</v>
      </c>
      <c r="C12556" t="s">
        <v>196977</v>
      </c>
      <c r="D12556" t="s">
        <v>196978</v>
      </c>
      <c r="E12556" t="s">
        <v>196979</v>
      </c>
      <c r="F12556" t="s">
        <v>196980</v>
      </c>
      <c r="G12556" t="s">
        <v>196981</v>
      </c>
      <c r="H12556" t="s">
        <v>196982</v>
      </c>
      <c r="I12556" t="s">
        <v>196983</v>
      </c>
      <c r="J12556" t="s">
        <v>196984</v>
      </c>
      <c r="K12556" t="s">
        <v>196985</v>
      </c>
      <c r="L12556" t="s">
        <v>196986</v>
      </c>
      <c r="M12556" t="s">
        <v>196987</v>
      </c>
      <c r="N12556" t="s">
        <v>196988</v>
      </c>
      <c r="O12556" t="s">
        <v>196989</v>
      </c>
      <c r="P12556" t="s">
        <v>196990</v>
      </c>
      <c r="Q12556" t="s">
        <v>196991</v>
      </c>
    </row>
    <row r="12557" spans="1:17">
      <c r="A12557" t="s">
        <v>196992</v>
      </c>
      <c r="B12557" t="s">
        <v>196993</v>
      </c>
      <c r="C12557" t="s">
        <v>196994</v>
      </c>
      <c r="D12557" t="s">
        <v>196995</v>
      </c>
      <c r="E12557" t="s">
        <v>196996</v>
      </c>
      <c r="F12557" t="s">
        <v>196997</v>
      </c>
      <c r="G12557" t="s">
        <v>196998</v>
      </c>
      <c r="H12557" t="s">
        <v>196999</v>
      </c>
      <c r="I12557" t="s">
        <v>197000</v>
      </c>
      <c r="J12557" t="s">
        <v>197001</v>
      </c>
      <c r="K12557" t="s">
        <v>197002</v>
      </c>
      <c r="L12557" t="s">
        <v>197003</v>
      </c>
      <c r="M12557" t="s">
        <v>197004</v>
      </c>
      <c r="N12557" t="s">
        <v>197005</v>
      </c>
      <c r="O12557" t="s">
        <v>197006</v>
      </c>
      <c r="P12557" t="s">
        <v>197007</v>
      </c>
      <c r="Q12557" t="s">
        <v>197008</v>
      </c>
    </row>
    <row r="12558" spans="1:17">
      <c r="A12558" t="s">
        <v>197009</v>
      </c>
      <c r="B12558" t="s">
        <v>197010</v>
      </c>
      <c r="C12558" t="s">
        <v>197011</v>
      </c>
      <c r="D12558" t="s">
        <v>197012</v>
      </c>
      <c r="E12558" t="s">
        <v>197013</v>
      </c>
      <c r="F12558" t="s">
        <v>197014</v>
      </c>
      <c r="G12558" t="s">
        <v>197015</v>
      </c>
      <c r="H12558" t="s">
        <v>197016</v>
      </c>
      <c r="I12558" t="s">
        <v>197017</v>
      </c>
      <c r="J12558" t="s">
        <v>197018</v>
      </c>
      <c r="K12558" t="s">
        <v>197019</v>
      </c>
      <c r="L12558" t="s">
        <v>197020</v>
      </c>
      <c r="M12558" t="s">
        <v>197021</v>
      </c>
      <c r="N12558" t="s">
        <v>197022</v>
      </c>
      <c r="O12558" t="s">
        <v>197023</v>
      </c>
      <c r="P12558" t="s">
        <v>197024</v>
      </c>
      <c r="Q12558" t="s">
        <v>197025</v>
      </c>
    </row>
    <row r="12559" spans="1:17">
      <c r="A12559" t="s">
        <v>197026</v>
      </c>
      <c r="B12559" t="s">
        <v>197027</v>
      </c>
      <c r="C12559" t="s">
        <v>197028</v>
      </c>
      <c r="D12559" t="s">
        <v>197029</v>
      </c>
      <c r="E12559" t="s">
        <v>197030</v>
      </c>
      <c r="F12559" t="s">
        <v>197031</v>
      </c>
      <c r="G12559" t="s">
        <v>197032</v>
      </c>
      <c r="H12559" t="s">
        <v>197033</v>
      </c>
      <c r="I12559" t="s">
        <v>197034</v>
      </c>
      <c r="J12559" t="s">
        <v>197035</v>
      </c>
      <c r="K12559" t="s">
        <v>197036</v>
      </c>
      <c r="L12559" t="s">
        <v>197037</v>
      </c>
      <c r="M12559" t="s">
        <v>197038</v>
      </c>
      <c r="N12559" t="s">
        <v>197039</v>
      </c>
      <c r="O12559" t="s">
        <v>197040</v>
      </c>
      <c r="P12559" t="s">
        <v>197041</v>
      </c>
      <c r="Q12559" t="s">
        <v>197042</v>
      </c>
    </row>
    <row r="12560" spans="1:17">
      <c r="A12560" t="s">
        <v>197043</v>
      </c>
      <c r="B12560" t="s">
        <v>197044</v>
      </c>
      <c r="C12560" t="s">
        <v>197045</v>
      </c>
      <c r="D12560" t="s">
        <v>197046</v>
      </c>
      <c r="E12560" t="s">
        <v>197047</v>
      </c>
      <c r="F12560" t="s">
        <v>197048</v>
      </c>
      <c r="G12560" t="s">
        <v>197049</v>
      </c>
      <c r="H12560" t="s">
        <v>197050</v>
      </c>
      <c r="I12560" t="s">
        <v>197051</v>
      </c>
      <c r="J12560" t="s">
        <v>197052</v>
      </c>
      <c r="K12560" t="s">
        <v>197053</v>
      </c>
      <c r="L12560" t="s">
        <v>197054</v>
      </c>
      <c r="M12560" t="s">
        <v>197055</v>
      </c>
      <c r="N12560" t="s">
        <v>197056</v>
      </c>
      <c r="O12560" t="s">
        <v>197057</v>
      </c>
      <c r="P12560" t="s">
        <v>197058</v>
      </c>
      <c r="Q12560" t="s">
        <v>197059</v>
      </c>
    </row>
    <row r="12561" spans="1:17">
      <c r="A12561" t="s">
        <v>197060</v>
      </c>
      <c r="B12561" t="s">
        <v>197061</v>
      </c>
      <c r="C12561" t="s">
        <v>197062</v>
      </c>
      <c r="D12561" t="s">
        <v>197063</v>
      </c>
      <c r="E12561" t="s">
        <v>197064</v>
      </c>
      <c r="F12561" t="s">
        <v>197065</v>
      </c>
      <c r="G12561" t="s">
        <v>197066</v>
      </c>
      <c r="H12561" t="s">
        <v>197067</v>
      </c>
      <c r="I12561" t="s">
        <v>197068</v>
      </c>
      <c r="J12561" t="s">
        <v>197069</v>
      </c>
      <c r="K12561" t="s">
        <v>197070</v>
      </c>
      <c r="L12561" t="s">
        <v>197071</v>
      </c>
      <c r="M12561" t="s">
        <v>197072</v>
      </c>
      <c r="N12561" t="s">
        <v>197073</v>
      </c>
      <c r="O12561" t="s">
        <v>197074</v>
      </c>
      <c r="P12561" t="s">
        <v>197075</v>
      </c>
      <c r="Q12561" t="s">
        <v>197076</v>
      </c>
    </row>
    <row r="12562" spans="1:17">
      <c r="A12562" t="s">
        <v>197077</v>
      </c>
      <c r="B12562" t="s">
        <v>197078</v>
      </c>
      <c r="C12562" t="s">
        <v>197079</v>
      </c>
      <c r="D12562" t="s">
        <v>197080</v>
      </c>
      <c r="E12562" t="s">
        <v>197081</v>
      </c>
      <c r="F12562" t="s">
        <v>197082</v>
      </c>
      <c r="G12562" t="s">
        <v>197083</v>
      </c>
      <c r="H12562" t="s">
        <v>197084</v>
      </c>
      <c r="I12562" t="s">
        <v>197085</v>
      </c>
      <c r="J12562" t="s">
        <v>197086</v>
      </c>
      <c r="K12562" t="s">
        <v>197087</v>
      </c>
      <c r="L12562" t="s">
        <v>197088</v>
      </c>
      <c r="M12562" t="s">
        <v>197089</v>
      </c>
      <c r="N12562" t="s">
        <v>197090</v>
      </c>
      <c r="O12562" t="s">
        <v>197091</v>
      </c>
      <c r="P12562" t="s">
        <v>197092</v>
      </c>
      <c r="Q12562" t="s">
        <v>197093</v>
      </c>
    </row>
    <row r="12563" spans="1:17">
      <c r="A12563" t="s">
        <v>197094</v>
      </c>
      <c r="B12563" t="s">
        <v>197095</v>
      </c>
      <c r="C12563" t="s">
        <v>197096</v>
      </c>
      <c r="D12563" t="s">
        <v>197097</v>
      </c>
      <c r="E12563" t="s">
        <v>197098</v>
      </c>
      <c r="F12563" t="s">
        <v>197099</v>
      </c>
      <c r="G12563" t="s">
        <v>197100</v>
      </c>
      <c r="H12563" t="s">
        <v>197101</v>
      </c>
      <c r="I12563" t="s">
        <v>197102</v>
      </c>
      <c r="J12563" t="s">
        <v>197103</v>
      </c>
      <c r="K12563" t="s">
        <v>197104</v>
      </c>
      <c r="L12563" t="s">
        <v>197105</v>
      </c>
      <c r="M12563" t="s">
        <v>197106</v>
      </c>
      <c r="N12563" t="s">
        <v>197107</v>
      </c>
      <c r="O12563" t="s">
        <v>197108</v>
      </c>
      <c r="P12563" t="s">
        <v>197109</v>
      </c>
      <c r="Q12563" t="s">
        <v>197110</v>
      </c>
    </row>
    <row r="12564" spans="1:17">
      <c r="A12564" t="s">
        <v>197111</v>
      </c>
      <c r="B12564" t="s">
        <v>197112</v>
      </c>
      <c r="C12564" t="s">
        <v>197113</v>
      </c>
      <c r="D12564" t="s">
        <v>197114</v>
      </c>
      <c r="E12564" t="s">
        <v>197115</v>
      </c>
      <c r="F12564" t="s">
        <v>197116</v>
      </c>
      <c r="G12564" t="s">
        <v>197117</v>
      </c>
      <c r="H12564" t="s">
        <v>197118</v>
      </c>
      <c r="I12564" t="s">
        <v>197119</v>
      </c>
      <c r="J12564" t="s">
        <v>197120</v>
      </c>
      <c r="K12564" t="s">
        <v>197121</v>
      </c>
      <c r="L12564" t="s">
        <v>197122</v>
      </c>
      <c r="M12564" t="s">
        <v>197123</v>
      </c>
      <c r="N12564" t="s">
        <v>197124</v>
      </c>
      <c r="O12564" t="s">
        <v>197125</v>
      </c>
      <c r="P12564" t="s">
        <v>197126</v>
      </c>
      <c r="Q12564" t="s">
        <v>197127</v>
      </c>
    </row>
    <row r="12565" spans="1:17">
      <c r="A12565" t="s">
        <v>197128</v>
      </c>
      <c r="B12565" t="s">
        <v>197129</v>
      </c>
      <c r="C12565" t="s">
        <v>197130</v>
      </c>
      <c r="D12565" t="s">
        <v>197131</v>
      </c>
      <c r="E12565" t="s">
        <v>197132</v>
      </c>
      <c r="F12565" t="s">
        <v>197133</v>
      </c>
      <c r="G12565" t="s">
        <v>197134</v>
      </c>
      <c r="H12565" t="s">
        <v>197135</v>
      </c>
      <c r="I12565" t="s">
        <v>197136</v>
      </c>
      <c r="J12565" t="s">
        <v>197137</v>
      </c>
      <c r="K12565" t="s">
        <v>197138</v>
      </c>
      <c r="L12565" t="s">
        <v>197139</v>
      </c>
      <c r="M12565" t="s">
        <v>197140</v>
      </c>
      <c r="N12565" t="s">
        <v>197141</v>
      </c>
      <c r="O12565" t="s">
        <v>197142</v>
      </c>
      <c r="P12565" t="s">
        <v>197143</v>
      </c>
      <c r="Q12565" t="s">
        <v>197144</v>
      </c>
    </row>
    <row r="12566" spans="1:17">
      <c r="A12566" t="s">
        <v>197145</v>
      </c>
      <c r="B12566" t="s">
        <v>197146</v>
      </c>
      <c r="C12566" t="s">
        <v>197147</v>
      </c>
      <c r="D12566" t="s">
        <v>197148</v>
      </c>
      <c r="E12566" t="s">
        <v>197149</v>
      </c>
      <c r="F12566" t="s">
        <v>197150</v>
      </c>
      <c r="G12566" t="s">
        <v>197151</v>
      </c>
      <c r="H12566" t="s">
        <v>197152</v>
      </c>
      <c r="I12566" t="s">
        <v>197153</v>
      </c>
      <c r="J12566" t="s">
        <v>197154</v>
      </c>
      <c r="K12566" t="s">
        <v>197155</v>
      </c>
      <c r="L12566" t="s">
        <v>197156</v>
      </c>
      <c r="M12566" t="s">
        <v>197157</v>
      </c>
      <c r="N12566" t="s">
        <v>197158</v>
      </c>
      <c r="O12566" t="s">
        <v>197159</v>
      </c>
      <c r="P12566" t="s">
        <v>197160</v>
      </c>
      <c r="Q12566" t="s">
        <v>197161</v>
      </c>
    </row>
    <row r="12567" spans="1:17">
      <c r="A12567" t="s">
        <v>197162</v>
      </c>
      <c r="B12567" t="s">
        <v>197163</v>
      </c>
      <c r="C12567" t="s">
        <v>197164</v>
      </c>
      <c r="D12567" t="s">
        <v>197165</v>
      </c>
      <c r="E12567" t="s">
        <v>197166</v>
      </c>
      <c r="F12567" t="s">
        <v>197167</v>
      </c>
      <c r="G12567" t="s">
        <v>197168</v>
      </c>
      <c r="H12567" t="s">
        <v>197169</v>
      </c>
      <c r="I12567" t="s">
        <v>197170</v>
      </c>
      <c r="J12567" t="s">
        <v>197171</v>
      </c>
      <c r="K12567" t="s">
        <v>197172</v>
      </c>
      <c r="L12567" t="s">
        <v>197173</v>
      </c>
      <c r="M12567" t="s">
        <v>197174</v>
      </c>
      <c r="N12567" t="s">
        <v>197175</v>
      </c>
      <c r="O12567" t="s">
        <v>197176</v>
      </c>
      <c r="P12567" t="s">
        <v>197177</v>
      </c>
      <c r="Q12567" t="s">
        <v>197178</v>
      </c>
    </row>
    <row r="12568" spans="1:17">
      <c r="A12568" t="s">
        <v>197179</v>
      </c>
      <c r="B12568" t="s">
        <v>197180</v>
      </c>
      <c r="C12568" t="s">
        <v>197181</v>
      </c>
      <c r="D12568" t="s">
        <v>197182</v>
      </c>
      <c r="E12568" t="s">
        <v>197183</v>
      </c>
      <c r="F12568" t="s">
        <v>197184</v>
      </c>
      <c r="G12568" t="s">
        <v>197185</v>
      </c>
      <c r="H12568" t="s">
        <v>197186</v>
      </c>
      <c r="I12568" t="s">
        <v>197187</v>
      </c>
      <c r="J12568" t="s">
        <v>197188</v>
      </c>
      <c r="K12568" t="s">
        <v>197189</v>
      </c>
      <c r="L12568" t="s">
        <v>197190</v>
      </c>
      <c r="M12568" t="s">
        <v>197191</v>
      </c>
      <c r="N12568" t="s">
        <v>197192</v>
      </c>
      <c r="O12568" t="s">
        <v>197193</v>
      </c>
      <c r="P12568" t="s">
        <v>197194</v>
      </c>
      <c r="Q12568" t="s">
        <v>197195</v>
      </c>
    </row>
    <row r="12569" spans="1:17">
      <c r="A12569" t="s">
        <v>197196</v>
      </c>
      <c r="B12569" t="s">
        <v>197197</v>
      </c>
      <c r="C12569" t="s">
        <v>197198</v>
      </c>
      <c r="D12569" t="s">
        <v>197199</v>
      </c>
      <c r="E12569" t="s">
        <v>197200</v>
      </c>
      <c r="F12569" t="s">
        <v>197201</v>
      </c>
      <c r="G12569" t="s">
        <v>197202</v>
      </c>
      <c r="H12569" t="s">
        <v>197203</v>
      </c>
      <c r="I12569" t="s">
        <v>197204</v>
      </c>
      <c r="J12569" t="s">
        <v>197205</v>
      </c>
      <c r="K12569" t="s">
        <v>197206</v>
      </c>
      <c r="L12569" t="s">
        <v>197207</v>
      </c>
      <c r="M12569" t="s">
        <v>197208</v>
      </c>
      <c r="N12569" t="s">
        <v>197209</v>
      </c>
      <c r="O12569" t="s">
        <v>197210</v>
      </c>
      <c r="P12569" t="s">
        <v>197211</v>
      </c>
      <c r="Q12569" t="s">
        <v>197212</v>
      </c>
    </row>
    <row r="12570" spans="1:17">
      <c r="A12570" t="s">
        <v>197213</v>
      </c>
      <c r="B12570" t="s">
        <v>197214</v>
      </c>
      <c r="C12570" t="s">
        <v>197215</v>
      </c>
      <c r="D12570" t="s">
        <v>197216</v>
      </c>
      <c r="E12570" t="s">
        <v>197217</v>
      </c>
      <c r="F12570" t="s">
        <v>197218</v>
      </c>
      <c r="G12570" t="s">
        <v>197219</v>
      </c>
      <c r="H12570" t="s">
        <v>197220</v>
      </c>
      <c r="I12570" t="s">
        <v>197221</v>
      </c>
      <c r="J12570" t="s">
        <v>197222</v>
      </c>
      <c r="K12570" t="s">
        <v>197223</v>
      </c>
      <c r="L12570" t="s">
        <v>197224</v>
      </c>
      <c r="M12570" t="s">
        <v>197225</v>
      </c>
      <c r="N12570" t="s">
        <v>197226</v>
      </c>
      <c r="O12570" t="s">
        <v>197227</v>
      </c>
      <c r="P12570" t="s">
        <v>197228</v>
      </c>
      <c r="Q12570" t="s">
        <v>197229</v>
      </c>
    </row>
    <row r="12571" spans="1:17">
      <c r="A12571" t="s">
        <v>197230</v>
      </c>
      <c r="B12571" t="s">
        <v>197231</v>
      </c>
      <c r="C12571" t="s">
        <v>197232</v>
      </c>
      <c r="D12571" t="s">
        <v>197233</v>
      </c>
      <c r="E12571" t="s">
        <v>197234</v>
      </c>
      <c r="F12571" t="s">
        <v>197235</v>
      </c>
      <c r="G12571" t="s">
        <v>197236</v>
      </c>
      <c r="H12571" t="s">
        <v>197237</v>
      </c>
      <c r="I12571" t="s">
        <v>197238</v>
      </c>
      <c r="J12571" t="s">
        <v>197239</v>
      </c>
      <c r="K12571" t="s">
        <v>197240</v>
      </c>
      <c r="L12571" t="s">
        <v>197241</v>
      </c>
      <c r="M12571" t="s">
        <v>197242</v>
      </c>
      <c r="N12571" t="s">
        <v>197243</v>
      </c>
      <c r="O12571" t="s">
        <v>197244</v>
      </c>
      <c r="P12571" t="s">
        <v>197245</v>
      </c>
      <c r="Q12571" t="s">
        <v>197246</v>
      </c>
    </row>
    <row r="12572" spans="1:17">
      <c r="A12572" t="s">
        <v>197247</v>
      </c>
      <c r="B12572" t="s">
        <v>197248</v>
      </c>
      <c r="C12572" t="s">
        <v>197249</v>
      </c>
      <c r="D12572" t="s">
        <v>197250</v>
      </c>
      <c r="E12572" t="s">
        <v>197251</v>
      </c>
      <c r="F12572" t="s">
        <v>197252</v>
      </c>
      <c r="G12572" t="s">
        <v>197253</v>
      </c>
      <c r="H12572" t="s">
        <v>197254</v>
      </c>
      <c r="I12572" t="s">
        <v>197255</v>
      </c>
      <c r="J12572" t="s">
        <v>197256</v>
      </c>
      <c r="K12572" t="s">
        <v>197257</v>
      </c>
      <c r="L12572" t="s">
        <v>197258</v>
      </c>
      <c r="M12572" t="s">
        <v>197259</v>
      </c>
      <c r="N12572" t="s">
        <v>197260</v>
      </c>
      <c r="O12572" t="s">
        <v>197261</v>
      </c>
      <c r="P12572" t="s">
        <v>197262</v>
      </c>
      <c r="Q12572" t="s">
        <v>197263</v>
      </c>
    </row>
    <row r="12573" spans="1:17">
      <c r="A12573" t="s">
        <v>197264</v>
      </c>
      <c r="B12573" t="s">
        <v>197265</v>
      </c>
      <c r="C12573" t="s">
        <v>197266</v>
      </c>
      <c r="D12573" t="s">
        <v>197267</v>
      </c>
      <c r="E12573" t="s">
        <v>197268</v>
      </c>
      <c r="F12573" t="s">
        <v>197269</v>
      </c>
      <c r="G12573" t="s">
        <v>197270</v>
      </c>
      <c r="H12573" t="s">
        <v>197271</v>
      </c>
      <c r="I12573" t="s">
        <v>197272</v>
      </c>
      <c r="J12573" t="s">
        <v>197273</v>
      </c>
      <c r="K12573" t="s">
        <v>197274</v>
      </c>
      <c r="L12573" t="s">
        <v>197275</v>
      </c>
      <c r="M12573" t="s">
        <v>197276</v>
      </c>
      <c r="N12573" t="s">
        <v>197277</v>
      </c>
      <c r="O12573" t="s">
        <v>197278</v>
      </c>
      <c r="P12573" t="s">
        <v>197279</v>
      </c>
      <c r="Q12573" t="s">
        <v>197280</v>
      </c>
    </row>
    <row r="12574" spans="1:17">
      <c r="A12574" t="s">
        <v>197281</v>
      </c>
      <c r="B12574" t="s">
        <v>197282</v>
      </c>
      <c r="C12574" t="s">
        <v>197283</v>
      </c>
      <c r="D12574" t="s">
        <v>197284</v>
      </c>
      <c r="E12574" t="s">
        <v>197285</v>
      </c>
      <c r="F12574" t="s">
        <v>197286</v>
      </c>
      <c r="G12574" t="s">
        <v>197287</v>
      </c>
      <c r="H12574" t="s">
        <v>197288</v>
      </c>
      <c r="I12574" t="s">
        <v>197289</v>
      </c>
      <c r="J12574" t="s">
        <v>197290</v>
      </c>
      <c r="K12574" t="s">
        <v>197291</v>
      </c>
      <c r="L12574" t="s">
        <v>197292</v>
      </c>
      <c r="M12574" t="s">
        <v>197293</v>
      </c>
      <c r="N12574" t="s">
        <v>197294</v>
      </c>
      <c r="O12574" t="s">
        <v>197295</v>
      </c>
      <c r="P12574" t="s">
        <v>197296</v>
      </c>
      <c r="Q12574" t="s">
        <v>197297</v>
      </c>
    </row>
    <row r="12575" spans="1:17">
      <c r="A12575" t="s">
        <v>197298</v>
      </c>
      <c r="B12575" t="s">
        <v>197299</v>
      </c>
      <c r="C12575" t="s">
        <v>197300</v>
      </c>
      <c r="D12575" t="s">
        <v>197301</v>
      </c>
      <c r="E12575" t="s">
        <v>197302</v>
      </c>
      <c r="F12575" t="s">
        <v>197303</v>
      </c>
      <c r="G12575" t="s">
        <v>197304</v>
      </c>
      <c r="H12575" t="s">
        <v>197305</v>
      </c>
      <c r="I12575" t="s">
        <v>197306</v>
      </c>
      <c r="J12575" t="s">
        <v>197307</v>
      </c>
      <c r="K12575" t="s">
        <v>197308</v>
      </c>
      <c r="L12575" t="s">
        <v>197309</v>
      </c>
      <c r="M12575" t="s">
        <v>197310</v>
      </c>
      <c r="N12575" t="s">
        <v>197311</v>
      </c>
      <c r="O12575" t="s">
        <v>197312</v>
      </c>
      <c r="P12575" t="s">
        <v>197313</v>
      </c>
      <c r="Q12575" t="s">
        <v>197314</v>
      </c>
    </row>
    <row r="12576" spans="1:17">
      <c r="A12576" t="s">
        <v>197315</v>
      </c>
      <c r="B12576" t="s">
        <v>197316</v>
      </c>
      <c r="C12576" t="s">
        <v>197317</v>
      </c>
      <c r="D12576" t="s">
        <v>197318</v>
      </c>
      <c r="E12576" t="s">
        <v>197319</v>
      </c>
      <c r="F12576" t="s">
        <v>197320</v>
      </c>
      <c r="G12576" t="s">
        <v>197321</v>
      </c>
      <c r="H12576" t="s">
        <v>197322</v>
      </c>
      <c r="I12576" t="s">
        <v>197323</v>
      </c>
      <c r="J12576" t="s">
        <v>197324</v>
      </c>
      <c r="K12576" t="s">
        <v>197325</v>
      </c>
      <c r="L12576" t="s">
        <v>197326</v>
      </c>
      <c r="M12576" t="s">
        <v>197327</v>
      </c>
      <c r="N12576" t="s">
        <v>197328</v>
      </c>
      <c r="O12576" t="s">
        <v>197329</v>
      </c>
      <c r="P12576" t="s">
        <v>197330</v>
      </c>
      <c r="Q12576" t="s">
        <v>197331</v>
      </c>
    </row>
    <row r="12577" spans="1:17">
      <c r="A12577" t="s">
        <v>197332</v>
      </c>
      <c r="B12577" t="s">
        <v>197333</v>
      </c>
      <c r="C12577" t="s">
        <v>197334</v>
      </c>
      <c r="D12577" t="s">
        <v>197335</v>
      </c>
      <c r="E12577" t="s">
        <v>197336</v>
      </c>
      <c r="F12577" t="s">
        <v>197337</v>
      </c>
      <c r="G12577" t="s">
        <v>197338</v>
      </c>
      <c r="H12577" t="s">
        <v>197339</v>
      </c>
      <c r="I12577" t="s">
        <v>197340</v>
      </c>
      <c r="J12577" t="s">
        <v>197341</v>
      </c>
      <c r="K12577" t="s">
        <v>197342</v>
      </c>
      <c r="L12577" t="s">
        <v>197343</v>
      </c>
      <c r="M12577" t="s">
        <v>197344</v>
      </c>
      <c r="N12577" t="s">
        <v>197345</v>
      </c>
      <c r="O12577" t="s">
        <v>197346</v>
      </c>
      <c r="P12577" t="s">
        <v>197347</v>
      </c>
      <c r="Q12577" t="s">
        <v>197348</v>
      </c>
    </row>
    <row r="12578" spans="1:17">
      <c r="A12578" t="s">
        <v>197349</v>
      </c>
      <c r="B12578" t="s">
        <v>197350</v>
      </c>
      <c r="C12578" t="s">
        <v>197351</v>
      </c>
      <c r="D12578" t="s">
        <v>197352</v>
      </c>
      <c r="E12578" t="s">
        <v>197353</v>
      </c>
      <c r="F12578" t="s">
        <v>197354</v>
      </c>
      <c r="G12578" t="s">
        <v>197355</v>
      </c>
      <c r="H12578" t="s">
        <v>197356</v>
      </c>
      <c r="I12578" t="s">
        <v>197357</v>
      </c>
      <c r="J12578" t="s">
        <v>197358</v>
      </c>
      <c r="K12578" t="s">
        <v>197359</v>
      </c>
      <c r="L12578" t="s">
        <v>197360</v>
      </c>
      <c r="M12578" t="s">
        <v>197361</v>
      </c>
      <c r="N12578" t="s">
        <v>197362</v>
      </c>
      <c r="O12578" t="s">
        <v>197363</v>
      </c>
      <c r="P12578" t="s">
        <v>197364</v>
      </c>
      <c r="Q12578" t="s">
        <v>197365</v>
      </c>
    </row>
    <row r="12579" spans="1:17">
      <c r="A12579" t="s">
        <v>197366</v>
      </c>
      <c r="B12579" t="s">
        <v>197367</v>
      </c>
      <c r="C12579" t="s">
        <v>197368</v>
      </c>
      <c r="D12579" t="s">
        <v>197369</v>
      </c>
      <c r="E12579" t="s">
        <v>197370</v>
      </c>
      <c r="F12579" t="s">
        <v>197371</v>
      </c>
      <c r="G12579" t="s">
        <v>197372</v>
      </c>
      <c r="H12579" t="s">
        <v>197373</v>
      </c>
      <c r="I12579" t="s">
        <v>197374</v>
      </c>
      <c r="J12579" t="s">
        <v>197375</v>
      </c>
      <c r="K12579" t="s">
        <v>197376</v>
      </c>
      <c r="L12579" t="s">
        <v>197377</v>
      </c>
      <c r="M12579" t="s">
        <v>197378</v>
      </c>
      <c r="N12579" t="s">
        <v>197379</v>
      </c>
      <c r="O12579" t="s">
        <v>197380</v>
      </c>
      <c r="P12579" t="s">
        <v>197381</v>
      </c>
      <c r="Q12579" t="s">
        <v>197382</v>
      </c>
    </row>
    <row r="12580" spans="1:17">
      <c r="A12580" t="s">
        <v>197383</v>
      </c>
      <c r="B12580" t="s">
        <v>197384</v>
      </c>
      <c r="C12580" t="s">
        <v>197385</v>
      </c>
      <c r="D12580" t="s">
        <v>197386</v>
      </c>
      <c r="E12580" t="s">
        <v>197387</v>
      </c>
      <c r="F12580" t="s">
        <v>197388</v>
      </c>
      <c r="G12580" t="s">
        <v>197389</v>
      </c>
      <c r="H12580" t="s">
        <v>197390</v>
      </c>
      <c r="I12580" t="s">
        <v>197391</v>
      </c>
      <c r="J12580" t="s">
        <v>197392</v>
      </c>
      <c r="K12580" t="s">
        <v>197393</v>
      </c>
      <c r="L12580" t="s">
        <v>197394</v>
      </c>
      <c r="M12580" t="s">
        <v>197395</v>
      </c>
      <c r="N12580" t="s">
        <v>197396</v>
      </c>
      <c r="O12580" t="s">
        <v>197397</v>
      </c>
      <c r="P12580" t="s">
        <v>197398</v>
      </c>
      <c r="Q12580" t="s">
        <v>197399</v>
      </c>
    </row>
    <row r="12581" spans="1:17">
      <c r="A12581" t="s">
        <v>197400</v>
      </c>
      <c r="B12581" t="s">
        <v>197401</v>
      </c>
      <c r="C12581" t="s">
        <v>197402</v>
      </c>
      <c r="D12581" t="s">
        <v>197403</v>
      </c>
      <c r="E12581" t="s">
        <v>197404</v>
      </c>
      <c r="F12581" t="s">
        <v>197405</v>
      </c>
      <c r="G12581" t="s">
        <v>197406</v>
      </c>
      <c r="H12581" t="s">
        <v>197407</v>
      </c>
      <c r="I12581" t="s">
        <v>197408</v>
      </c>
      <c r="J12581" t="s">
        <v>197409</v>
      </c>
      <c r="K12581" t="s">
        <v>197410</v>
      </c>
      <c r="L12581" t="s">
        <v>197411</v>
      </c>
      <c r="M12581" t="s">
        <v>197412</v>
      </c>
      <c r="N12581" t="s">
        <v>197413</v>
      </c>
      <c r="O12581" t="s">
        <v>197414</v>
      </c>
      <c r="P12581" t="s">
        <v>197415</v>
      </c>
      <c r="Q12581" t="s">
        <v>197416</v>
      </c>
    </row>
    <row r="12582" spans="1:17">
      <c r="A12582" t="s">
        <v>197417</v>
      </c>
      <c r="B12582" t="s">
        <v>197418</v>
      </c>
      <c r="C12582" t="s">
        <v>197419</v>
      </c>
      <c r="D12582" t="s">
        <v>197420</v>
      </c>
      <c r="E12582" t="s">
        <v>197421</v>
      </c>
      <c r="F12582" t="s">
        <v>197422</v>
      </c>
      <c r="G12582" t="s">
        <v>197423</v>
      </c>
      <c r="H12582" t="s">
        <v>197424</v>
      </c>
      <c r="I12582" t="s">
        <v>197425</v>
      </c>
      <c r="J12582" t="s">
        <v>197426</v>
      </c>
      <c r="K12582" t="s">
        <v>197427</v>
      </c>
      <c r="L12582" t="s">
        <v>197428</v>
      </c>
      <c r="M12582" t="s">
        <v>197429</v>
      </c>
      <c r="N12582" t="s">
        <v>197430</v>
      </c>
      <c r="O12582" t="s">
        <v>197431</v>
      </c>
      <c r="P12582" t="s">
        <v>197432</v>
      </c>
      <c r="Q12582" t="s">
        <v>197433</v>
      </c>
    </row>
    <row r="12583" spans="1:17">
      <c r="A12583" t="s">
        <v>197434</v>
      </c>
      <c r="B12583" t="s">
        <v>197435</v>
      </c>
      <c r="C12583" t="s">
        <v>197436</v>
      </c>
      <c r="D12583" t="s">
        <v>197437</v>
      </c>
      <c r="E12583" t="s">
        <v>197438</v>
      </c>
      <c r="F12583" t="s">
        <v>197439</v>
      </c>
      <c r="G12583" t="s">
        <v>197440</v>
      </c>
      <c r="H12583" t="s">
        <v>197441</v>
      </c>
      <c r="I12583" t="s">
        <v>197442</v>
      </c>
      <c r="J12583" t="s">
        <v>197443</v>
      </c>
      <c r="K12583" t="s">
        <v>197444</v>
      </c>
      <c r="L12583" t="s">
        <v>197445</v>
      </c>
      <c r="M12583" t="s">
        <v>197446</v>
      </c>
      <c r="N12583" t="s">
        <v>197447</v>
      </c>
      <c r="O12583" t="s">
        <v>197448</v>
      </c>
      <c r="P12583" t="s">
        <v>197449</v>
      </c>
      <c r="Q12583" t="s">
        <v>197450</v>
      </c>
    </row>
    <row r="12584" spans="1:17">
      <c r="A12584" t="s">
        <v>197451</v>
      </c>
      <c r="B12584" t="s">
        <v>197452</v>
      </c>
      <c r="C12584" t="s">
        <v>197453</v>
      </c>
      <c r="D12584" t="s">
        <v>197454</v>
      </c>
      <c r="E12584" t="s">
        <v>197455</v>
      </c>
      <c r="F12584" t="s">
        <v>197456</v>
      </c>
      <c r="G12584" t="s">
        <v>197457</v>
      </c>
      <c r="H12584" t="s">
        <v>197458</v>
      </c>
      <c r="I12584" t="s">
        <v>197459</v>
      </c>
      <c r="J12584" t="s">
        <v>197460</v>
      </c>
      <c r="K12584" t="s">
        <v>197461</v>
      </c>
      <c r="L12584" t="s">
        <v>197462</v>
      </c>
      <c r="M12584" t="s">
        <v>197463</v>
      </c>
      <c r="N12584" t="s">
        <v>197464</v>
      </c>
      <c r="O12584" t="s">
        <v>197465</v>
      </c>
      <c r="P12584" t="s">
        <v>197466</v>
      </c>
      <c r="Q12584" t="s">
        <v>197467</v>
      </c>
    </row>
    <row r="12585" spans="1:17">
      <c r="A12585" t="s">
        <v>197468</v>
      </c>
      <c r="B12585" t="s">
        <v>197469</v>
      </c>
      <c r="C12585" t="s">
        <v>197470</v>
      </c>
      <c r="D12585" t="s">
        <v>197471</v>
      </c>
      <c r="E12585" t="s">
        <v>197472</v>
      </c>
      <c r="F12585" t="s">
        <v>197473</v>
      </c>
      <c r="G12585" t="s">
        <v>197474</v>
      </c>
      <c r="H12585" t="s">
        <v>197475</v>
      </c>
      <c r="I12585" t="s">
        <v>197476</v>
      </c>
      <c r="J12585" t="s">
        <v>197477</v>
      </c>
      <c r="K12585" t="s">
        <v>197478</v>
      </c>
      <c r="L12585" t="s">
        <v>197479</v>
      </c>
      <c r="M12585" t="s">
        <v>197480</v>
      </c>
      <c r="N12585" t="s">
        <v>197481</v>
      </c>
      <c r="O12585" t="s">
        <v>197482</v>
      </c>
      <c r="P12585" t="s">
        <v>197483</v>
      </c>
      <c r="Q12585" t="s">
        <v>197484</v>
      </c>
    </row>
    <row r="12586" spans="1:17">
      <c r="A12586" t="s">
        <v>197485</v>
      </c>
      <c r="B12586" t="s">
        <v>197486</v>
      </c>
      <c r="C12586" t="s">
        <v>197487</v>
      </c>
      <c r="D12586" t="s">
        <v>197488</v>
      </c>
      <c r="E12586" t="s">
        <v>197489</v>
      </c>
      <c r="F12586" t="s">
        <v>197490</v>
      </c>
      <c r="G12586" t="s">
        <v>197491</v>
      </c>
      <c r="H12586" t="s">
        <v>197492</v>
      </c>
      <c r="I12586" t="s">
        <v>197493</v>
      </c>
      <c r="J12586" t="s">
        <v>197494</v>
      </c>
      <c r="K12586" t="s">
        <v>197495</v>
      </c>
      <c r="L12586" t="s">
        <v>197496</v>
      </c>
      <c r="M12586" t="s">
        <v>197497</v>
      </c>
      <c r="N12586" t="s">
        <v>197498</v>
      </c>
      <c r="O12586" t="s">
        <v>197499</v>
      </c>
      <c r="P12586" t="s">
        <v>197500</v>
      </c>
      <c r="Q12586" t="s">
        <v>197501</v>
      </c>
    </row>
    <row r="12587" spans="1:17">
      <c r="A12587" t="s">
        <v>197502</v>
      </c>
      <c r="B12587" t="s">
        <v>197503</v>
      </c>
      <c r="C12587" t="s">
        <v>197504</v>
      </c>
      <c r="D12587" t="s">
        <v>197505</v>
      </c>
      <c r="E12587" t="s">
        <v>197506</v>
      </c>
      <c r="F12587" t="s">
        <v>197507</v>
      </c>
      <c r="G12587" t="s">
        <v>197508</v>
      </c>
      <c r="H12587" t="s">
        <v>197509</v>
      </c>
      <c r="I12587" t="s">
        <v>197510</v>
      </c>
      <c r="J12587" t="s">
        <v>197511</v>
      </c>
      <c r="K12587" t="s">
        <v>197512</v>
      </c>
      <c r="L12587" t="s">
        <v>197513</v>
      </c>
      <c r="M12587" t="s">
        <v>197514</v>
      </c>
      <c r="N12587" t="s">
        <v>197515</v>
      </c>
      <c r="O12587" t="s">
        <v>197516</v>
      </c>
      <c r="P12587" t="s">
        <v>197517</v>
      </c>
      <c r="Q12587" t="s">
        <v>197518</v>
      </c>
    </row>
    <row r="12588" spans="1:17">
      <c r="A12588" t="s">
        <v>197519</v>
      </c>
      <c r="B12588" t="s">
        <v>197520</v>
      </c>
      <c r="C12588" t="s">
        <v>197521</v>
      </c>
      <c r="D12588" t="s">
        <v>197522</v>
      </c>
      <c r="E12588" t="s">
        <v>197523</v>
      </c>
      <c r="F12588" t="s">
        <v>197524</v>
      </c>
      <c r="G12588" t="s">
        <v>197525</v>
      </c>
      <c r="H12588" t="s">
        <v>197526</v>
      </c>
      <c r="I12588" t="s">
        <v>197527</v>
      </c>
      <c r="J12588" t="s">
        <v>197528</v>
      </c>
      <c r="K12588" t="s">
        <v>197529</v>
      </c>
      <c r="L12588" t="s">
        <v>197530</v>
      </c>
      <c r="M12588" t="s">
        <v>197531</v>
      </c>
      <c r="N12588" t="s">
        <v>197532</v>
      </c>
      <c r="O12588" t="s">
        <v>197533</v>
      </c>
      <c r="P12588" t="s">
        <v>197534</v>
      </c>
      <c r="Q12588" t="s">
        <v>197535</v>
      </c>
    </row>
    <row r="12589" spans="1:17">
      <c r="A12589" t="s">
        <v>197536</v>
      </c>
      <c r="B12589" t="s">
        <v>197537</v>
      </c>
      <c r="C12589" t="s">
        <v>197538</v>
      </c>
      <c r="D12589" t="s">
        <v>197539</v>
      </c>
      <c r="E12589" t="s">
        <v>197540</v>
      </c>
      <c r="F12589" t="s">
        <v>197541</v>
      </c>
      <c r="G12589" t="s">
        <v>197542</v>
      </c>
      <c r="H12589" t="s">
        <v>197543</v>
      </c>
      <c r="I12589" t="s">
        <v>197544</v>
      </c>
      <c r="J12589" t="s">
        <v>197545</v>
      </c>
      <c r="K12589" t="s">
        <v>197546</v>
      </c>
      <c r="L12589" t="s">
        <v>197547</v>
      </c>
      <c r="M12589" t="s">
        <v>197548</v>
      </c>
      <c r="N12589" t="s">
        <v>197549</v>
      </c>
      <c r="O12589" t="s">
        <v>197550</v>
      </c>
      <c r="P12589" t="s">
        <v>197551</v>
      </c>
      <c r="Q12589" t="s">
        <v>197552</v>
      </c>
    </row>
    <row r="12590" spans="1:17">
      <c r="A12590" t="s">
        <v>197553</v>
      </c>
      <c r="B12590" t="s">
        <v>197554</v>
      </c>
      <c r="C12590" t="s">
        <v>197555</v>
      </c>
      <c r="D12590" t="s">
        <v>197556</v>
      </c>
      <c r="E12590" t="s">
        <v>197557</v>
      </c>
      <c r="F12590" t="s">
        <v>197558</v>
      </c>
      <c r="G12590" t="s">
        <v>197559</v>
      </c>
      <c r="H12590" t="s">
        <v>197560</v>
      </c>
      <c r="I12590" t="s">
        <v>197561</v>
      </c>
      <c r="J12590" t="s">
        <v>197562</v>
      </c>
      <c r="K12590" t="s">
        <v>197563</v>
      </c>
      <c r="L12590" t="s">
        <v>197564</v>
      </c>
      <c r="M12590" t="s">
        <v>197565</v>
      </c>
      <c r="N12590" t="s">
        <v>197566</v>
      </c>
      <c r="O12590" t="s">
        <v>197567</v>
      </c>
      <c r="P12590" t="s">
        <v>197568</v>
      </c>
      <c r="Q12590" t="s">
        <v>197569</v>
      </c>
    </row>
    <row r="12591" spans="1:17">
      <c r="A12591" t="s">
        <v>197570</v>
      </c>
      <c r="B12591" t="s">
        <v>197571</v>
      </c>
      <c r="C12591" t="s">
        <v>197572</v>
      </c>
      <c r="D12591" t="s">
        <v>197573</v>
      </c>
      <c r="E12591" t="s">
        <v>197574</v>
      </c>
      <c r="F12591" t="s">
        <v>197575</v>
      </c>
      <c r="G12591" t="s">
        <v>197576</v>
      </c>
      <c r="H12591" t="s">
        <v>197577</v>
      </c>
      <c r="I12591" t="s">
        <v>197578</v>
      </c>
      <c r="J12591" t="s">
        <v>197579</v>
      </c>
      <c r="K12591" t="s">
        <v>197580</v>
      </c>
      <c r="L12591" t="s">
        <v>197581</v>
      </c>
      <c r="M12591" t="s">
        <v>197582</v>
      </c>
      <c r="N12591" t="s">
        <v>197583</v>
      </c>
      <c r="O12591" t="s">
        <v>197584</v>
      </c>
      <c r="P12591" t="s">
        <v>197585</v>
      </c>
      <c r="Q12591" t="s">
        <v>197586</v>
      </c>
    </row>
    <row r="12592" spans="1:17">
      <c r="A12592" t="s">
        <v>197587</v>
      </c>
      <c r="B12592" t="s">
        <v>197588</v>
      </c>
      <c r="C12592" t="s">
        <v>197589</v>
      </c>
      <c r="D12592" t="s">
        <v>197590</v>
      </c>
      <c r="E12592" t="s">
        <v>197591</v>
      </c>
      <c r="F12592" t="s">
        <v>197592</v>
      </c>
      <c r="G12592" t="s">
        <v>197593</v>
      </c>
      <c r="H12592" t="s">
        <v>197594</v>
      </c>
      <c r="I12592" t="s">
        <v>197595</v>
      </c>
      <c r="J12592" t="s">
        <v>197596</v>
      </c>
      <c r="K12592" t="s">
        <v>197597</v>
      </c>
      <c r="L12592" t="s">
        <v>197598</v>
      </c>
      <c r="M12592" t="s">
        <v>197599</v>
      </c>
      <c r="N12592" t="s">
        <v>197600</v>
      </c>
      <c r="O12592" t="s">
        <v>197601</v>
      </c>
      <c r="P12592" t="s">
        <v>197602</v>
      </c>
      <c r="Q12592" t="s">
        <v>197603</v>
      </c>
    </row>
    <row r="12593" spans="1:17">
      <c r="A12593" t="s">
        <v>197604</v>
      </c>
      <c r="B12593" t="s">
        <v>197605</v>
      </c>
      <c r="C12593" t="s">
        <v>197606</v>
      </c>
      <c r="D12593" t="s">
        <v>197607</v>
      </c>
      <c r="E12593" t="s">
        <v>197608</v>
      </c>
      <c r="F12593" t="s">
        <v>197609</v>
      </c>
      <c r="G12593" t="s">
        <v>197610</v>
      </c>
      <c r="H12593" t="s">
        <v>197611</v>
      </c>
      <c r="I12593" t="s">
        <v>197612</v>
      </c>
      <c r="J12593" t="s">
        <v>197613</v>
      </c>
      <c r="K12593" t="s">
        <v>197614</v>
      </c>
      <c r="L12593" t="s">
        <v>197615</v>
      </c>
      <c r="M12593" t="s">
        <v>197616</v>
      </c>
      <c r="N12593" t="s">
        <v>197617</v>
      </c>
      <c r="O12593" t="s">
        <v>197618</v>
      </c>
      <c r="P12593" t="s">
        <v>197619</v>
      </c>
      <c r="Q12593" t="s">
        <v>197620</v>
      </c>
    </row>
    <row r="12594" spans="1:17">
      <c r="A12594" t="s">
        <v>197621</v>
      </c>
      <c r="B12594" t="s">
        <v>197622</v>
      </c>
      <c r="C12594" t="s">
        <v>197623</v>
      </c>
      <c r="D12594" t="s">
        <v>197624</v>
      </c>
      <c r="E12594" t="s">
        <v>197625</v>
      </c>
      <c r="F12594" t="s">
        <v>197626</v>
      </c>
      <c r="G12594" t="s">
        <v>197627</v>
      </c>
      <c r="H12594" t="s">
        <v>197628</v>
      </c>
      <c r="I12594" t="s">
        <v>197629</v>
      </c>
      <c r="J12594" t="s">
        <v>197630</v>
      </c>
      <c r="K12594" t="s">
        <v>197631</v>
      </c>
      <c r="L12594" t="s">
        <v>197632</v>
      </c>
      <c r="M12594" t="s">
        <v>197633</v>
      </c>
      <c r="N12594" t="s">
        <v>197634</v>
      </c>
      <c r="O12594" t="s">
        <v>197635</v>
      </c>
      <c r="P12594" t="s">
        <v>197636</v>
      </c>
      <c r="Q12594" t="s">
        <v>197637</v>
      </c>
    </row>
    <row r="12595" spans="1:17">
      <c r="A12595" t="s">
        <v>197638</v>
      </c>
      <c r="B12595" t="s">
        <v>197639</v>
      </c>
      <c r="C12595" t="s">
        <v>197640</v>
      </c>
      <c r="D12595" t="s">
        <v>197641</v>
      </c>
      <c r="E12595" t="s">
        <v>197642</v>
      </c>
      <c r="F12595" t="s">
        <v>197643</v>
      </c>
      <c r="G12595" t="s">
        <v>197644</v>
      </c>
      <c r="H12595" t="s">
        <v>197645</v>
      </c>
      <c r="I12595" t="s">
        <v>197646</v>
      </c>
      <c r="J12595" t="s">
        <v>197647</v>
      </c>
      <c r="K12595" t="s">
        <v>197648</v>
      </c>
      <c r="L12595" t="s">
        <v>197649</v>
      </c>
      <c r="M12595" t="s">
        <v>197650</v>
      </c>
      <c r="N12595" t="s">
        <v>197651</v>
      </c>
      <c r="O12595" t="s">
        <v>197652</v>
      </c>
      <c r="P12595" t="s">
        <v>197653</v>
      </c>
      <c r="Q12595" t="s">
        <v>197654</v>
      </c>
    </row>
    <row r="12596" spans="1:17">
      <c r="A12596" t="s">
        <v>197655</v>
      </c>
      <c r="B12596" t="s">
        <v>197656</v>
      </c>
      <c r="C12596" t="s">
        <v>197657</v>
      </c>
      <c r="D12596" t="s">
        <v>197658</v>
      </c>
      <c r="E12596" t="s">
        <v>197659</v>
      </c>
      <c r="F12596" t="s">
        <v>197660</v>
      </c>
      <c r="G12596" t="s">
        <v>197661</v>
      </c>
      <c r="H12596" t="s">
        <v>197662</v>
      </c>
      <c r="I12596" t="s">
        <v>197663</v>
      </c>
      <c r="J12596" t="s">
        <v>197664</v>
      </c>
      <c r="K12596" t="s">
        <v>197665</v>
      </c>
      <c r="L12596" t="s">
        <v>197666</v>
      </c>
      <c r="M12596" t="s">
        <v>197667</v>
      </c>
      <c r="N12596" t="s">
        <v>197668</v>
      </c>
      <c r="O12596" t="s">
        <v>197669</v>
      </c>
      <c r="P12596" t="s">
        <v>197670</v>
      </c>
      <c r="Q12596" t="s">
        <v>197671</v>
      </c>
    </row>
    <row r="12597" spans="1:17">
      <c r="A12597" t="s">
        <v>197672</v>
      </c>
      <c r="B12597" t="s">
        <v>197673</v>
      </c>
      <c r="C12597" t="s">
        <v>197674</v>
      </c>
      <c r="D12597" t="s">
        <v>197675</v>
      </c>
      <c r="E12597" t="s">
        <v>197676</v>
      </c>
      <c r="F12597" t="s">
        <v>197677</v>
      </c>
      <c r="G12597" t="s">
        <v>197678</v>
      </c>
      <c r="H12597" t="s">
        <v>197679</v>
      </c>
      <c r="I12597" t="s">
        <v>197680</v>
      </c>
      <c r="J12597" t="s">
        <v>197681</v>
      </c>
      <c r="K12597" t="s">
        <v>197682</v>
      </c>
      <c r="L12597" t="s">
        <v>197683</v>
      </c>
      <c r="M12597" t="s">
        <v>197684</v>
      </c>
      <c r="N12597" t="s">
        <v>197685</v>
      </c>
      <c r="O12597" t="s">
        <v>197686</v>
      </c>
      <c r="P12597" t="s">
        <v>197687</v>
      </c>
      <c r="Q12597" t="s">
        <v>197688</v>
      </c>
    </row>
    <row r="12598" spans="1:17">
      <c r="A12598" t="s">
        <v>197689</v>
      </c>
      <c r="B12598" t="s">
        <v>197690</v>
      </c>
      <c r="C12598" t="s">
        <v>197691</v>
      </c>
      <c r="D12598" t="s">
        <v>197692</v>
      </c>
      <c r="E12598" t="s">
        <v>197693</v>
      </c>
      <c r="F12598" t="s">
        <v>197694</v>
      </c>
      <c r="G12598" t="s">
        <v>197695</v>
      </c>
      <c r="H12598" t="s">
        <v>197696</v>
      </c>
      <c r="I12598" t="s">
        <v>197697</v>
      </c>
      <c r="J12598" t="s">
        <v>197698</v>
      </c>
      <c r="K12598" t="s">
        <v>197699</v>
      </c>
      <c r="L12598" t="s">
        <v>197700</v>
      </c>
      <c r="M12598" t="s">
        <v>197701</v>
      </c>
      <c r="N12598" t="s">
        <v>197702</v>
      </c>
      <c r="O12598" t="s">
        <v>197703</v>
      </c>
      <c r="P12598" t="s">
        <v>197704</v>
      </c>
      <c r="Q12598" t="s">
        <v>197705</v>
      </c>
    </row>
    <row r="12599" spans="1:17">
      <c r="A12599" t="s">
        <v>197706</v>
      </c>
      <c r="B12599" t="s">
        <v>197707</v>
      </c>
      <c r="C12599" t="s">
        <v>197708</v>
      </c>
      <c r="D12599" t="s">
        <v>197709</v>
      </c>
      <c r="E12599" t="s">
        <v>197710</v>
      </c>
      <c r="F12599" t="s">
        <v>197711</v>
      </c>
      <c r="G12599" t="s">
        <v>197712</v>
      </c>
      <c r="H12599" t="s">
        <v>197713</v>
      </c>
      <c r="I12599" t="s">
        <v>197714</v>
      </c>
      <c r="J12599" t="s">
        <v>197715</v>
      </c>
      <c r="K12599" t="s">
        <v>197716</v>
      </c>
      <c r="L12599" t="s">
        <v>197717</v>
      </c>
      <c r="M12599" t="s">
        <v>197718</v>
      </c>
      <c r="N12599" t="s">
        <v>197719</v>
      </c>
      <c r="O12599" t="s">
        <v>197720</v>
      </c>
      <c r="P12599" t="s">
        <v>197721</v>
      </c>
      <c r="Q12599" t="s">
        <v>197722</v>
      </c>
    </row>
    <row r="12600" spans="1:17">
      <c r="A12600" t="s">
        <v>197723</v>
      </c>
      <c r="B12600" t="s">
        <v>197724</v>
      </c>
      <c r="C12600" t="s">
        <v>197725</v>
      </c>
      <c r="D12600" t="s">
        <v>197726</v>
      </c>
      <c r="E12600" t="s">
        <v>197727</v>
      </c>
      <c r="F12600" t="s">
        <v>197728</v>
      </c>
      <c r="G12600" t="s">
        <v>197729</v>
      </c>
      <c r="H12600" t="s">
        <v>197730</v>
      </c>
      <c r="I12600" t="s">
        <v>197731</v>
      </c>
      <c r="J12600" t="s">
        <v>197732</v>
      </c>
      <c r="K12600" t="s">
        <v>197733</v>
      </c>
      <c r="L12600" t="s">
        <v>197734</v>
      </c>
      <c r="M12600" t="s">
        <v>197735</v>
      </c>
      <c r="N12600" t="s">
        <v>197736</v>
      </c>
      <c r="O12600" t="s">
        <v>197737</v>
      </c>
      <c r="P12600" t="s">
        <v>197738</v>
      </c>
      <c r="Q12600" t="s">
        <v>197739</v>
      </c>
    </row>
    <row r="12601" spans="1:17">
      <c r="A12601" t="s">
        <v>197740</v>
      </c>
      <c r="B12601" t="s">
        <v>197741</v>
      </c>
      <c r="C12601" t="s">
        <v>197742</v>
      </c>
      <c r="D12601" t="s">
        <v>197743</v>
      </c>
      <c r="E12601" t="s">
        <v>197744</v>
      </c>
      <c r="F12601" t="s">
        <v>197745</v>
      </c>
      <c r="G12601" t="s">
        <v>197746</v>
      </c>
      <c r="H12601" t="s">
        <v>197747</v>
      </c>
      <c r="I12601" t="s">
        <v>197748</v>
      </c>
      <c r="J12601" t="s">
        <v>197749</v>
      </c>
      <c r="K12601" t="s">
        <v>197750</v>
      </c>
      <c r="L12601" t="s">
        <v>197751</v>
      </c>
      <c r="M12601" t="s">
        <v>197752</v>
      </c>
      <c r="N12601" t="s">
        <v>197753</v>
      </c>
      <c r="O12601" t="s">
        <v>197754</v>
      </c>
      <c r="P12601" t="s">
        <v>197755</v>
      </c>
      <c r="Q12601" t="s">
        <v>197756</v>
      </c>
    </row>
    <row r="12602" spans="1:17">
      <c r="A12602" t="s">
        <v>197757</v>
      </c>
      <c r="B12602" t="s">
        <v>197758</v>
      </c>
      <c r="C12602" t="s">
        <v>197759</v>
      </c>
      <c r="D12602" t="s">
        <v>197760</v>
      </c>
      <c r="E12602" t="s">
        <v>197761</v>
      </c>
      <c r="F12602" t="s">
        <v>197762</v>
      </c>
      <c r="G12602" t="s">
        <v>197763</v>
      </c>
      <c r="H12602" t="s">
        <v>197764</v>
      </c>
      <c r="I12602" t="s">
        <v>197765</v>
      </c>
      <c r="J12602" t="s">
        <v>197766</v>
      </c>
      <c r="K12602" t="s">
        <v>197767</v>
      </c>
      <c r="L12602" t="s">
        <v>197768</v>
      </c>
      <c r="M12602" t="s">
        <v>197769</v>
      </c>
      <c r="N12602" t="s">
        <v>197770</v>
      </c>
      <c r="O12602" t="s">
        <v>197771</v>
      </c>
      <c r="P12602" t="s">
        <v>197772</v>
      </c>
      <c r="Q12602" t="s">
        <v>197773</v>
      </c>
    </row>
    <row r="12603" spans="1:17">
      <c r="A12603" t="s">
        <v>197774</v>
      </c>
      <c r="B12603" t="s">
        <v>197775</v>
      </c>
      <c r="C12603" t="s">
        <v>197776</v>
      </c>
      <c r="D12603" t="s">
        <v>197777</v>
      </c>
      <c r="E12603" t="s">
        <v>197778</v>
      </c>
      <c r="F12603" t="s">
        <v>197779</v>
      </c>
      <c r="G12603" t="s">
        <v>197780</v>
      </c>
      <c r="H12603" t="s">
        <v>197781</v>
      </c>
      <c r="I12603" t="s">
        <v>197782</v>
      </c>
      <c r="J12603" t="s">
        <v>197783</v>
      </c>
      <c r="K12603" t="s">
        <v>197784</v>
      </c>
      <c r="L12603" t="s">
        <v>197785</v>
      </c>
      <c r="M12603" t="s">
        <v>197786</v>
      </c>
      <c r="N12603" t="s">
        <v>197787</v>
      </c>
      <c r="O12603" t="s">
        <v>197788</v>
      </c>
      <c r="P12603" t="s">
        <v>197789</v>
      </c>
      <c r="Q12603" t="s">
        <v>197790</v>
      </c>
    </row>
    <row r="12604" spans="1:17">
      <c r="A12604" t="s">
        <v>197791</v>
      </c>
      <c r="B12604" t="s">
        <v>197792</v>
      </c>
      <c r="C12604" t="s">
        <v>197793</v>
      </c>
      <c r="D12604" t="s">
        <v>197794</v>
      </c>
      <c r="E12604" t="s">
        <v>197795</v>
      </c>
      <c r="F12604" t="s">
        <v>197796</v>
      </c>
      <c r="G12604" t="s">
        <v>197797</v>
      </c>
      <c r="H12604" t="s">
        <v>197798</v>
      </c>
      <c r="I12604" t="s">
        <v>197799</v>
      </c>
      <c r="J12604" t="s">
        <v>197800</v>
      </c>
      <c r="K12604" t="s">
        <v>197801</v>
      </c>
      <c r="L12604" t="s">
        <v>197802</v>
      </c>
      <c r="M12604" t="s">
        <v>197803</v>
      </c>
      <c r="N12604" t="s">
        <v>197804</v>
      </c>
      <c r="O12604" t="s">
        <v>197805</v>
      </c>
      <c r="P12604" t="s">
        <v>197806</v>
      </c>
      <c r="Q12604" t="s">
        <v>197807</v>
      </c>
    </row>
    <row r="12605" spans="1:17">
      <c r="A12605" t="s">
        <v>197808</v>
      </c>
      <c r="B12605" t="s">
        <v>197809</v>
      </c>
      <c r="C12605" t="s">
        <v>197810</v>
      </c>
      <c r="D12605" t="s">
        <v>197811</v>
      </c>
      <c r="E12605" t="s">
        <v>197812</v>
      </c>
      <c r="F12605" t="s">
        <v>197813</v>
      </c>
      <c r="G12605" t="s">
        <v>197814</v>
      </c>
      <c r="H12605" t="s">
        <v>197815</v>
      </c>
      <c r="I12605" t="s">
        <v>197816</v>
      </c>
      <c r="J12605" t="s">
        <v>197817</v>
      </c>
      <c r="K12605" t="s">
        <v>197818</v>
      </c>
      <c r="L12605" t="s">
        <v>197819</v>
      </c>
      <c r="M12605" t="s">
        <v>197820</v>
      </c>
      <c r="N12605" t="s">
        <v>197821</v>
      </c>
      <c r="O12605" t="s">
        <v>197822</v>
      </c>
      <c r="P12605" t="s">
        <v>197823</v>
      </c>
      <c r="Q12605" t="s">
        <v>197824</v>
      </c>
    </row>
    <row r="12606" spans="1:17">
      <c r="A12606" t="s">
        <v>197825</v>
      </c>
      <c r="B12606" t="s">
        <v>197826</v>
      </c>
      <c r="C12606" t="s">
        <v>197827</v>
      </c>
      <c r="D12606" t="s">
        <v>197828</v>
      </c>
      <c r="E12606" t="s">
        <v>197829</v>
      </c>
      <c r="F12606" t="s">
        <v>197830</v>
      </c>
      <c r="G12606" t="s">
        <v>197831</v>
      </c>
      <c r="H12606" t="s">
        <v>197832</v>
      </c>
      <c r="I12606" t="s">
        <v>197833</v>
      </c>
      <c r="J12606" t="s">
        <v>197834</v>
      </c>
      <c r="K12606" t="s">
        <v>197835</v>
      </c>
      <c r="L12606" t="s">
        <v>197836</v>
      </c>
      <c r="M12606" t="s">
        <v>197837</v>
      </c>
      <c r="N12606" t="s">
        <v>197838</v>
      </c>
      <c r="O12606" t="s">
        <v>197839</v>
      </c>
      <c r="P12606" t="s">
        <v>197840</v>
      </c>
      <c r="Q12606" t="s">
        <v>197841</v>
      </c>
    </row>
    <row r="12607" spans="1:17">
      <c r="A12607" t="s">
        <v>197842</v>
      </c>
      <c r="B12607" t="s">
        <v>197843</v>
      </c>
      <c r="C12607" t="s">
        <v>197844</v>
      </c>
      <c r="D12607" t="s">
        <v>197845</v>
      </c>
      <c r="E12607" t="s">
        <v>197846</v>
      </c>
      <c r="F12607" t="s">
        <v>197847</v>
      </c>
      <c r="G12607" t="s">
        <v>197848</v>
      </c>
      <c r="H12607" t="s">
        <v>197849</v>
      </c>
      <c r="I12607" t="s">
        <v>197850</v>
      </c>
      <c r="J12607" t="s">
        <v>197851</v>
      </c>
      <c r="K12607" t="s">
        <v>197852</v>
      </c>
      <c r="L12607" t="s">
        <v>197853</v>
      </c>
      <c r="M12607" t="s">
        <v>197854</v>
      </c>
      <c r="N12607" t="s">
        <v>197855</v>
      </c>
      <c r="O12607" t="s">
        <v>197856</v>
      </c>
      <c r="P12607" t="s">
        <v>197857</v>
      </c>
      <c r="Q12607" t="s">
        <v>197858</v>
      </c>
    </row>
    <row r="12608" spans="1:17">
      <c r="A12608" t="s">
        <v>197859</v>
      </c>
      <c r="B12608" t="s">
        <v>197860</v>
      </c>
      <c r="C12608" t="s">
        <v>197861</v>
      </c>
      <c r="D12608" t="s">
        <v>197862</v>
      </c>
      <c r="E12608" t="s">
        <v>197863</v>
      </c>
      <c r="F12608" t="s">
        <v>197864</v>
      </c>
      <c r="G12608" t="s">
        <v>197865</v>
      </c>
      <c r="H12608" t="s">
        <v>197866</v>
      </c>
      <c r="I12608" t="s">
        <v>197867</v>
      </c>
      <c r="J12608" t="s">
        <v>197868</v>
      </c>
      <c r="K12608" t="s">
        <v>197869</v>
      </c>
      <c r="L12608" t="s">
        <v>197870</v>
      </c>
      <c r="M12608" t="s">
        <v>197871</v>
      </c>
      <c r="N12608" t="s">
        <v>197872</v>
      </c>
      <c r="O12608" t="s">
        <v>197873</v>
      </c>
      <c r="P12608" t="s">
        <v>197874</v>
      </c>
      <c r="Q12608" t="s">
        <v>197875</v>
      </c>
    </row>
    <row r="12609" spans="1:17">
      <c r="A12609" t="s">
        <v>197876</v>
      </c>
      <c r="B12609" t="s">
        <v>197877</v>
      </c>
      <c r="C12609" t="s">
        <v>197878</v>
      </c>
      <c r="D12609" t="s">
        <v>197879</v>
      </c>
      <c r="E12609" t="s">
        <v>197880</v>
      </c>
      <c r="F12609" t="s">
        <v>197881</v>
      </c>
      <c r="G12609" t="s">
        <v>197882</v>
      </c>
      <c r="H12609" t="s">
        <v>197883</v>
      </c>
      <c r="I12609" t="s">
        <v>197884</v>
      </c>
      <c r="J12609" t="s">
        <v>197885</v>
      </c>
      <c r="K12609" t="s">
        <v>197886</v>
      </c>
      <c r="L12609" t="s">
        <v>197887</v>
      </c>
      <c r="M12609" t="s">
        <v>197888</v>
      </c>
      <c r="N12609" t="s">
        <v>197889</v>
      </c>
      <c r="O12609" t="s">
        <v>197890</v>
      </c>
      <c r="P12609" t="s">
        <v>197891</v>
      </c>
      <c r="Q12609" t="s">
        <v>197892</v>
      </c>
    </row>
    <row r="12610" spans="1:17">
      <c r="A12610" t="s">
        <v>197893</v>
      </c>
      <c r="B12610" t="s">
        <v>197894</v>
      </c>
      <c r="C12610" t="s">
        <v>197895</v>
      </c>
      <c r="D12610" t="s">
        <v>197896</v>
      </c>
      <c r="E12610" t="s">
        <v>197897</v>
      </c>
      <c r="F12610" t="s">
        <v>197898</v>
      </c>
      <c r="G12610" t="s">
        <v>197899</v>
      </c>
      <c r="H12610" t="s">
        <v>197900</v>
      </c>
      <c r="I12610" t="s">
        <v>197901</v>
      </c>
      <c r="J12610" t="s">
        <v>197902</v>
      </c>
      <c r="K12610" t="s">
        <v>197903</v>
      </c>
      <c r="L12610" t="s">
        <v>197904</v>
      </c>
      <c r="M12610" t="s">
        <v>197905</v>
      </c>
      <c r="N12610" t="s">
        <v>197906</v>
      </c>
      <c r="O12610" t="s">
        <v>197907</v>
      </c>
      <c r="P12610" t="s">
        <v>197908</v>
      </c>
      <c r="Q12610" t="s">
        <v>197909</v>
      </c>
    </row>
    <row r="12611" spans="1:17">
      <c r="A12611" t="s">
        <v>197910</v>
      </c>
      <c r="B12611" t="s">
        <v>197911</v>
      </c>
      <c r="C12611" t="s">
        <v>197912</v>
      </c>
      <c r="D12611" t="s">
        <v>197913</v>
      </c>
      <c r="E12611" t="s">
        <v>197914</v>
      </c>
      <c r="F12611" t="s">
        <v>197915</v>
      </c>
      <c r="G12611" t="s">
        <v>197916</v>
      </c>
      <c r="H12611" t="s">
        <v>197917</v>
      </c>
      <c r="I12611" t="s">
        <v>197918</v>
      </c>
      <c r="J12611" t="s">
        <v>197919</v>
      </c>
      <c r="K12611" t="s">
        <v>197920</v>
      </c>
      <c r="L12611" t="s">
        <v>197921</v>
      </c>
      <c r="M12611" t="s">
        <v>197922</v>
      </c>
      <c r="N12611" t="s">
        <v>197923</v>
      </c>
      <c r="O12611" t="s">
        <v>197924</v>
      </c>
      <c r="P12611" t="s">
        <v>197925</v>
      </c>
      <c r="Q12611" t="s">
        <v>197926</v>
      </c>
    </row>
    <row r="12612" spans="1:17">
      <c r="A12612" t="s">
        <v>197927</v>
      </c>
      <c r="B12612" t="s">
        <v>197928</v>
      </c>
      <c r="C12612" t="s">
        <v>197929</v>
      </c>
      <c r="D12612" t="s">
        <v>197930</v>
      </c>
      <c r="E12612" t="s">
        <v>197931</v>
      </c>
      <c r="F12612" t="s">
        <v>197932</v>
      </c>
      <c r="G12612" t="s">
        <v>197933</v>
      </c>
      <c r="H12612" t="s">
        <v>197934</v>
      </c>
      <c r="I12612" t="s">
        <v>197935</v>
      </c>
      <c r="J12612" t="s">
        <v>197936</v>
      </c>
      <c r="K12612" t="s">
        <v>197937</v>
      </c>
      <c r="L12612" t="s">
        <v>197938</v>
      </c>
      <c r="M12612" t="s">
        <v>197939</v>
      </c>
      <c r="N12612" t="s">
        <v>197940</v>
      </c>
      <c r="O12612" t="s">
        <v>197941</v>
      </c>
      <c r="P12612" t="s">
        <v>197942</v>
      </c>
      <c r="Q12612" t="s">
        <v>197943</v>
      </c>
    </row>
    <row r="12613" spans="1:17">
      <c r="A12613" t="s">
        <v>197944</v>
      </c>
      <c r="B12613" t="s">
        <v>197945</v>
      </c>
      <c r="C12613" t="s">
        <v>197946</v>
      </c>
      <c r="D12613" t="s">
        <v>197947</v>
      </c>
      <c r="E12613" t="s">
        <v>197948</v>
      </c>
      <c r="F12613" t="s">
        <v>197949</v>
      </c>
      <c r="G12613" t="s">
        <v>197950</v>
      </c>
      <c r="H12613" t="s">
        <v>197951</v>
      </c>
      <c r="I12613" t="s">
        <v>197952</v>
      </c>
      <c r="J12613" t="s">
        <v>197953</v>
      </c>
      <c r="K12613" t="s">
        <v>197954</v>
      </c>
      <c r="L12613" t="s">
        <v>197955</v>
      </c>
      <c r="M12613" t="s">
        <v>197956</v>
      </c>
      <c r="N12613" t="s">
        <v>197957</v>
      </c>
      <c r="O12613" t="s">
        <v>197958</v>
      </c>
      <c r="P12613" t="s">
        <v>197959</v>
      </c>
      <c r="Q12613" t="s">
        <v>197960</v>
      </c>
    </row>
    <row r="12614" spans="1:17">
      <c r="A12614" t="s">
        <v>197961</v>
      </c>
      <c r="B12614" t="s">
        <v>197962</v>
      </c>
      <c r="C12614" t="s">
        <v>197963</v>
      </c>
      <c r="D12614" t="s">
        <v>197964</v>
      </c>
      <c r="E12614" t="s">
        <v>197965</v>
      </c>
      <c r="F12614" t="s">
        <v>197966</v>
      </c>
      <c r="G12614" t="s">
        <v>197967</v>
      </c>
      <c r="H12614" t="s">
        <v>197968</v>
      </c>
      <c r="I12614" t="s">
        <v>197969</v>
      </c>
      <c r="J12614" t="s">
        <v>197970</v>
      </c>
      <c r="K12614" t="s">
        <v>197971</v>
      </c>
      <c r="L12614" t="s">
        <v>197972</v>
      </c>
      <c r="M12614" t="s">
        <v>197973</v>
      </c>
      <c r="N12614" t="s">
        <v>197974</v>
      </c>
      <c r="O12614" t="s">
        <v>197975</v>
      </c>
      <c r="P12614" t="s">
        <v>197976</v>
      </c>
      <c r="Q12614" t="s">
        <v>197977</v>
      </c>
    </row>
    <row r="12615" spans="1:17">
      <c r="A12615" t="s">
        <v>197978</v>
      </c>
      <c r="B12615" t="s">
        <v>197979</v>
      </c>
      <c r="C12615" t="s">
        <v>197980</v>
      </c>
      <c r="D12615" t="s">
        <v>197981</v>
      </c>
      <c r="E12615" t="s">
        <v>197982</v>
      </c>
      <c r="F12615" t="s">
        <v>197983</v>
      </c>
      <c r="G12615" t="s">
        <v>197984</v>
      </c>
      <c r="H12615" t="s">
        <v>197985</v>
      </c>
      <c r="I12615" t="s">
        <v>197986</v>
      </c>
      <c r="J12615" t="s">
        <v>197987</v>
      </c>
      <c r="K12615" t="s">
        <v>197988</v>
      </c>
      <c r="L12615" t="s">
        <v>197989</v>
      </c>
      <c r="M12615" t="s">
        <v>197990</v>
      </c>
      <c r="N12615" t="s">
        <v>197991</v>
      </c>
      <c r="O12615" t="s">
        <v>197992</v>
      </c>
      <c r="P12615" t="s">
        <v>197993</v>
      </c>
      <c r="Q12615" t="s">
        <v>197994</v>
      </c>
    </row>
    <row r="12616" spans="1:17">
      <c r="A12616" t="s">
        <v>197995</v>
      </c>
      <c r="B12616" t="s">
        <v>197996</v>
      </c>
      <c r="C12616" t="s">
        <v>197997</v>
      </c>
      <c r="D12616" t="s">
        <v>197998</v>
      </c>
      <c r="E12616" t="s">
        <v>197999</v>
      </c>
      <c r="F12616" t="s">
        <v>198000</v>
      </c>
      <c r="G12616" t="s">
        <v>198001</v>
      </c>
      <c r="H12616" t="s">
        <v>198002</v>
      </c>
      <c r="I12616" t="s">
        <v>198003</v>
      </c>
      <c r="J12616" t="s">
        <v>198004</v>
      </c>
      <c r="K12616" t="s">
        <v>198005</v>
      </c>
      <c r="L12616" t="s">
        <v>198006</v>
      </c>
      <c r="M12616" t="s">
        <v>198007</v>
      </c>
      <c r="N12616" t="s">
        <v>198008</v>
      </c>
      <c r="O12616" t="s">
        <v>198009</v>
      </c>
      <c r="P12616" t="s">
        <v>198010</v>
      </c>
      <c r="Q12616" t="s">
        <v>198011</v>
      </c>
    </row>
    <row r="12617" spans="1:17">
      <c r="A12617" t="s">
        <v>198012</v>
      </c>
      <c r="B12617" t="s">
        <v>198013</v>
      </c>
      <c r="C12617" t="s">
        <v>198014</v>
      </c>
      <c r="D12617" t="s">
        <v>198015</v>
      </c>
      <c r="E12617" t="s">
        <v>198016</v>
      </c>
      <c r="F12617" t="s">
        <v>198017</v>
      </c>
      <c r="G12617" t="s">
        <v>198018</v>
      </c>
      <c r="H12617" t="s">
        <v>198019</v>
      </c>
      <c r="I12617" t="s">
        <v>198020</v>
      </c>
      <c r="J12617" t="s">
        <v>198021</v>
      </c>
      <c r="K12617" t="s">
        <v>198022</v>
      </c>
      <c r="L12617" t="s">
        <v>198023</v>
      </c>
      <c r="M12617" t="s">
        <v>198024</v>
      </c>
      <c r="N12617" t="s">
        <v>198025</v>
      </c>
      <c r="O12617" t="s">
        <v>198026</v>
      </c>
      <c r="P12617" t="s">
        <v>198027</v>
      </c>
      <c r="Q12617" t="s">
        <v>198028</v>
      </c>
    </row>
    <row r="12618" spans="1:17">
      <c r="A12618" t="s">
        <v>198029</v>
      </c>
      <c r="B12618" t="s">
        <v>198030</v>
      </c>
      <c r="C12618" t="s">
        <v>198031</v>
      </c>
      <c r="D12618" t="s">
        <v>198032</v>
      </c>
      <c r="E12618" t="s">
        <v>198033</v>
      </c>
      <c r="F12618" t="s">
        <v>198034</v>
      </c>
      <c r="G12618" t="s">
        <v>198035</v>
      </c>
      <c r="H12618" t="s">
        <v>198036</v>
      </c>
      <c r="I12618" t="s">
        <v>198037</v>
      </c>
      <c r="J12618" t="s">
        <v>198038</v>
      </c>
      <c r="K12618" t="s">
        <v>198039</v>
      </c>
      <c r="L12618" t="s">
        <v>198040</v>
      </c>
      <c r="M12618" t="s">
        <v>198041</v>
      </c>
      <c r="N12618" t="s">
        <v>198042</v>
      </c>
      <c r="O12618" t="s">
        <v>198043</v>
      </c>
      <c r="P12618" t="s">
        <v>198044</v>
      </c>
      <c r="Q12618" t="s">
        <v>198045</v>
      </c>
    </row>
    <row r="12619" spans="1:17">
      <c r="A12619" t="s">
        <v>198046</v>
      </c>
      <c r="B12619" t="s">
        <v>198047</v>
      </c>
      <c r="C12619" t="s">
        <v>198048</v>
      </c>
      <c r="D12619" t="s">
        <v>198049</v>
      </c>
      <c r="E12619" t="s">
        <v>198050</v>
      </c>
      <c r="F12619" t="s">
        <v>198051</v>
      </c>
      <c r="G12619" t="s">
        <v>198052</v>
      </c>
      <c r="H12619" t="s">
        <v>198053</v>
      </c>
      <c r="I12619" t="s">
        <v>198054</v>
      </c>
      <c r="J12619" t="s">
        <v>198055</v>
      </c>
      <c r="K12619" t="s">
        <v>198056</v>
      </c>
      <c r="L12619" t="s">
        <v>198057</v>
      </c>
      <c r="M12619" t="s">
        <v>198058</v>
      </c>
      <c r="N12619" t="s">
        <v>198059</v>
      </c>
      <c r="O12619" t="s">
        <v>198060</v>
      </c>
      <c r="P12619" t="s">
        <v>198061</v>
      </c>
      <c r="Q12619" t="s">
        <v>198062</v>
      </c>
    </row>
    <row r="12620" spans="1:17">
      <c r="A12620" t="s">
        <v>198063</v>
      </c>
      <c r="B12620" t="s">
        <v>198064</v>
      </c>
      <c r="C12620" t="s">
        <v>198065</v>
      </c>
      <c r="D12620" t="s">
        <v>198066</v>
      </c>
      <c r="E12620" t="s">
        <v>198067</v>
      </c>
      <c r="F12620" t="s">
        <v>198068</v>
      </c>
      <c r="G12620" t="s">
        <v>198069</v>
      </c>
      <c r="H12620" t="s">
        <v>198070</v>
      </c>
      <c r="I12620" t="s">
        <v>198071</v>
      </c>
      <c r="J12620" t="s">
        <v>198072</v>
      </c>
      <c r="K12620" t="s">
        <v>198073</v>
      </c>
      <c r="L12620" t="s">
        <v>198074</v>
      </c>
      <c r="M12620" t="s">
        <v>198075</v>
      </c>
      <c r="N12620" t="s">
        <v>198076</v>
      </c>
      <c r="O12620" t="s">
        <v>198077</v>
      </c>
      <c r="P12620" t="s">
        <v>198078</v>
      </c>
      <c r="Q12620" t="s">
        <v>198079</v>
      </c>
    </row>
    <row r="12621" spans="1:17">
      <c r="A12621" t="s">
        <v>198080</v>
      </c>
      <c r="B12621" t="s">
        <v>198081</v>
      </c>
      <c r="C12621" t="s">
        <v>198082</v>
      </c>
      <c r="D12621" t="s">
        <v>198083</v>
      </c>
      <c r="E12621" t="s">
        <v>198084</v>
      </c>
      <c r="F12621" t="s">
        <v>198085</v>
      </c>
      <c r="G12621" t="s">
        <v>198086</v>
      </c>
      <c r="H12621" t="s">
        <v>198087</v>
      </c>
      <c r="I12621" t="s">
        <v>198088</v>
      </c>
      <c r="J12621" t="s">
        <v>198089</v>
      </c>
      <c r="K12621" t="s">
        <v>198090</v>
      </c>
      <c r="L12621" t="s">
        <v>198091</v>
      </c>
      <c r="M12621" t="s">
        <v>198092</v>
      </c>
      <c r="N12621" t="s">
        <v>198093</v>
      </c>
      <c r="O12621" t="s">
        <v>198094</v>
      </c>
      <c r="P12621" t="s">
        <v>198095</v>
      </c>
      <c r="Q12621" t="s">
        <v>198096</v>
      </c>
    </row>
    <row r="12622" spans="1:17">
      <c r="A12622" t="s">
        <v>198097</v>
      </c>
      <c r="B12622" t="s">
        <v>198098</v>
      </c>
      <c r="C12622" t="s">
        <v>198099</v>
      </c>
      <c r="D12622" t="s">
        <v>198100</v>
      </c>
      <c r="E12622" t="s">
        <v>198101</v>
      </c>
      <c r="F12622" t="s">
        <v>198102</v>
      </c>
      <c r="G12622" t="s">
        <v>198103</v>
      </c>
      <c r="H12622" t="s">
        <v>198104</v>
      </c>
      <c r="I12622" t="s">
        <v>198105</v>
      </c>
      <c r="J12622" t="s">
        <v>198106</v>
      </c>
      <c r="K12622" t="s">
        <v>198107</v>
      </c>
      <c r="L12622" t="s">
        <v>198108</v>
      </c>
      <c r="M12622" t="s">
        <v>198109</v>
      </c>
      <c r="N12622" t="s">
        <v>198110</v>
      </c>
      <c r="O12622" t="s">
        <v>198111</v>
      </c>
      <c r="P12622" t="s">
        <v>198112</v>
      </c>
      <c r="Q12622" t="s">
        <v>198113</v>
      </c>
    </row>
    <row r="12623" spans="1:17">
      <c r="A12623" t="s">
        <v>198114</v>
      </c>
      <c r="B12623" t="s">
        <v>198115</v>
      </c>
      <c r="C12623" t="s">
        <v>198116</v>
      </c>
      <c r="D12623" t="s">
        <v>198117</v>
      </c>
      <c r="E12623" t="s">
        <v>198118</v>
      </c>
      <c r="F12623" t="s">
        <v>198119</v>
      </c>
      <c r="G12623" t="s">
        <v>198120</v>
      </c>
      <c r="H12623" t="s">
        <v>198121</v>
      </c>
      <c r="I12623" t="s">
        <v>198122</v>
      </c>
      <c r="J12623" t="s">
        <v>198123</v>
      </c>
      <c r="K12623" t="s">
        <v>198124</v>
      </c>
      <c r="L12623" t="s">
        <v>198125</v>
      </c>
      <c r="M12623" t="s">
        <v>198126</v>
      </c>
      <c r="N12623" t="s">
        <v>198127</v>
      </c>
      <c r="O12623" t="s">
        <v>198128</v>
      </c>
      <c r="P12623" t="s">
        <v>198129</v>
      </c>
      <c r="Q12623" t="s">
        <v>198130</v>
      </c>
    </row>
    <row r="12624" spans="1:17">
      <c r="A12624" t="s">
        <v>198131</v>
      </c>
      <c r="B12624" t="s">
        <v>198132</v>
      </c>
      <c r="C12624" t="s">
        <v>198133</v>
      </c>
      <c r="D12624" t="s">
        <v>198134</v>
      </c>
      <c r="E12624" t="s">
        <v>198135</v>
      </c>
      <c r="F12624" t="s">
        <v>198136</v>
      </c>
      <c r="G12624" t="s">
        <v>198137</v>
      </c>
      <c r="H12624" t="s">
        <v>198138</v>
      </c>
      <c r="I12624" t="s">
        <v>198139</v>
      </c>
      <c r="J12624" t="s">
        <v>198140</v>
      </c>
      <c r="K12624" t="s">
        <v>198141</v>
      </c>
      <c r="L12624" t="s">
        <v>198142</v>
      </c>
      <c r="M12624" t="s">
        <v>198143</v>
      </c>
      <c r="N12624" t="s">
        <v>198144</v>
      </c>
      <c r="O12624" t="s">
        <v>198145</v>
      </c>
      <c r="P12624" t="s">
        <v>198146</v>
      </c>
      <c r="Q12624" t="s">
        <v>198147</v>
      </c>
    </row>
    <row r="12625" spans="1:17">
      <c r="A12625" t="s">
        <v>198148</v>
      </c>
      <c r="B12625" t="s">
        <v>198149</v>
      </c>
      <c r="C12625" t="s">
        <v>198150</v>
      </c>
      <c r="D12625" t="s">
        <v>198151</v>
      </c>
      <c r="E12625" t="s">
        <v>198152</v>
      </c>
      <c r="F12625" t="s">
        <v>198153</v>
      </c>
      <c r="G12625" t="s">
        <v>198154</v>
      </c>
      <c r="H12625" t="s">
        <v>198155</v>
      </c>
      <c r="I12625" t="s">
        <v>198156</v>
      </c>
      <c r="J12625" t="s">
        <v>198157</v>
      </c>
      <c r="K12625" t="s">
        <v>198158</v>
      </c>
      <c r="L12625" t="s">
        <v>198159</v>
      </c>
      <c r="M12625" t="s">
        <v>198160</v>
      </c>
      <c r="N12625" t="s">
        <v>198161</v>
      </c>
      <c r="O12625" t="s">
        <v>198162</v>
      </c>
      <c r="P12625" t="s">
        <v>198163</v>
      </c>
      <c r="Q12625" t="s">
        <v>198164</v>
      </c>
    </row>
    <row r="12626" spans="1:17">
      <c r="A12626" t="s">
        <v>198165</v>
      </c>
      <c r="B12626" t="s">
        <v>198166</v>
      </c>
      <c r="C12626" t="s">
        <v>198167</v>
      </c>
      <c r="D12626" t="s">
        <v>198168</v>
      </c>
      <c r="E12626" t="s">
        <v>198169</v>
      </c>
      <c r="F12626" t="s">
        <v>198170</v>
      </c>
      <c r="G12626" t="s">
        <v>198171</v>
      </c>
      <c r="H12626" t="s">
        <v>198172</v>
      </c>
      <c r="I12626" t="s">
        <v>198173</v>
      </c>
      <c r="J12626" t="s">
        <v>198174</v>
      </c>
      <c r="K12626" t="s">
        <v>198175</v>
      </c>
      <c r="L12626" t="s">
        <v>198176</v>
      </c>
      <c r="M12626" t="s">
        <v>198177</v>
      </c>
      <c r="N12626" t="s">
        <v>198178</v>
      </c>
      <c r="O12626" t="s">
        <v>198179</v>
      </c>
      <c r="P12626" t="s">
        <v>198180</v>
      </c>
      <c r="Q12626" t="s">
        <v>198181</v>
      </c>
    </row>
    <row r="12627" spans="1:17">
      <c r="A12627" t="s">
        <v>198182</v>
      </c>
      <c r="B12627" t="s">
        <v>198183</v>
      </c>
      <c r="C12627" t="s">
        <v>198184</v>
      </c>
      <c r="D12627" t="s">
        <v>198185</v>
      </c>
      <c r="E12627" t="s">
        <v>198186</v>
      </c>
      <c r="F12627" t="s">
        <v>198187</v>
      </c>
      <c r="G12627" t="s">
        <v>198188</v>
      </c>
      <c r="H12627" t="s">
        <v>198189</v>
      </c>
      <c r="I12627" t="s">
        <v>198190</v>
      </c>
      <c r="J12627" t="s">
        <v>198191</v>
      </c>
      <c r="K12627" t="s">
        <v>198192</v>
      </c>
      <c r="L12627" t="s">
        <v>198193</v>
      </c>
      <c r="M12627" t="s">
        <v>198194</v>
      </c>
      <c r="N12627" t="s">
        <v>198195</v>
      </c>
      <c r="O12627" t="s">
        <v>198196</v>
      </c>
      <c r="P12627" t="s">
        <v>198197</v>
      </c>
      <c r="Q12627" t="s">
        <v>198198</v>
      </c>
    </row>
    <row r="12628" spans="1:17">
      <c r="A12628" t="s">
        <v>198199</v>
      </c>
      <c r="B12628" t="s">
        <v>198200</v>
      </c>
      <c r="C12628" t="s">
        <v>198201</v>
      </c>
      <c r="D12628" t="s">
        <v>198202</v>
      </c>
      <c r="E12628" t="s">
        <v>198203</v>
      </c>
      <c r="F12628" t="s">
        <v>198204</v>
      </c>
      <c r="G12628" t="s">
        <v>198205</v>
      </c>
      <c r="H12628" t="s">
        <v>198206</v>
      </c>
      <c r="I12628" t="s">
        <v>198207</v>
      </c>
      <c r="J12628" t="s">
        <v>198208</v>
      </c>
      <c r="K12628" t="s">
        <v>198209</v>
      </c>
      <c r="L12628" t="s">
        <v>198210</v>
      </c>
      <c r="M12628" t="s">
        <v>198211</v>
      </c>
      <c r="N12628" t="s">
        <v>198212</v>
      </c>
      <c r="O12628" t="s">
        <v>198213</v>
      </c>
      <c r="P12628" t="s">
        <v>198214</v>
      </c>
      <c r="Q12628" t="s">
        <v>198215</v>
      </c>
    </row>
    <row r="12629" spans="1:17">
      <c r="A12629" t="s">
        <v>198216</v>
      </c>
      <c r="B12629" t="s">
        <v>198217</v>
      </c>
      <c r="C12629" t="s">
        <v>198218</v>
      </c>
      <c r="D12629" t="s">
        <v>198219</v>
      </c>
      <c r="E12629" t="s">
        <v>198220</v>
      </c>
      <c r="F12629" t="s">
        <v>198221</v>
      </c>
      <c r="G12629" t="s">
        <v>198222</v>
      </c>
      <c r="H12629" t="s">
        <v>198223</v>
      </c>
      <c r="I12629" t="s">
        <v>198224</v>
      </c>
      <c r="J12629" t="s">
        <v>198225</v>
      </c>
      <c r="K12629" t="s">
        <v>198226</v>
      </c>
      <c r="L12629" t="s">
        <v>198227</v>
      </c>
      <c r="M12629" t="s">
        <v>198228</v>
      </c>
      <c r="N12629" t="s">
        <v>198229</v>
      </c>
      <c r="O12629" t="s">
        <v>198230</v>
      </c>
      <c r="P12629" t="s">
        <v>198231</v>
      </c>
      <c r="Q12629" t="s">
        <v>198232</v>
      </c>
    </row>
    <row r="12630" spans="1:17">
      <c r="A12630" t="s">
        <v>198233</v>
      </c>
      <c r="B12630" t="s">
        <v>198234</v>
      </c>
      <c r="C12630" t="s">
        <v>198235</v>
      </c>
      <c r="D12630" t="s">
        <v>198236</v>
      </c>
      <c r="E12630" t="s">
        <v>198237</v>
      </c>
      <c r="F12630" t="s">
        <v>198238</v>
      </c>
      <c r="G12630" t="s">
        <v>198239</v>
      </c>
      <c r="H12630" t="s">
        <v>198240</v>
      </c>
      <c r="I12630" t="s">
        <v>198241</v>
      </c>
      <c r="J12630" t="s">
        <v>198242</v>
      </c>
      <c r="K12630" t="s">
        <v>198243</v>
      </c>
      <c r="L12630" t="s">
        <v>198244</v>
      </c>
      <c r="M12630" t="s">
        <v>198245</v>
      </c>
      <c r="N12630" t="s">
        <v>198246</v>
      </c>
      <c r="O12630" t="s">
        <v>198247</v>
      </c>
      <c r="P12630" t="s">
        <v>198248</v>
      </c>
      <c r="Q12630" t="s">
        <v>198249</v>
      </c>
    </row>
    <row r="12631" spans="1:17">
      <c r="A12631" t="s">
        <v>198250</v>
      </c>
      <c r="B12631" t="s">
        <v>198251</v>
      </c>
      <c r="C12631" t="s">
        <v>198252</v>
      </c>
      <c r="D12631" t="s">
        <v>198253</v>
      </c>
      <c r="E12631" t="s">
        <v>198254</v>
      </c>
      <c r="F12631" t="s">
        <v>198255</v>
      </c>
      <c r="G12631" t="s">
        <v>198256</v>
      </c>
      <c r="H12631" t="s">
        <v>198257</v>
      </c>
      <c r="I12631" t="s">
        <v>198258</v>
      </c>
      <c r="J12631" t="s">
        <v>198259</v>
      </c>
      <c r="K12631" t="s">
        <v>198260</v>
      </c>
      <c r="L12631" t="s">
        <v>198261</v>
      </c>
      <c r="M12631" t="s">
        <v>198262</v>
      </c>
      <c r="N12631" t="s">
        <v>198263</v>
      </c>
      <c r="O12631" t="s">
        <v>198264</v>
      </c>
      <c r="P12631" t="s">
        <v>198265</v>
      </c>
      <c r="Q12631" t="s">
        <v>198266</v>
      </c>
    </row>
    <row r="12632" spans="1:17">
      <c r="A12632" t="s">
        <v>198267</v>
      </c>
      <c r="B12632" t="s">
        <v>198268</v>
      </c>
      <c r="C12632" t="s">
        <v>198269</v>
      </c>
      <c r="D12632" t="s">
        <v>198270</v>
      </c>
      <c r="E12632" t="s">
        <v>198271</v>
      </c>
      <c r="F12632" t="s">
        <v>198272</v>
      </c>
      <c r="G12632" t="s">
        <v>198273</v>
      </c>
      <c r="H12632" t="s">
        <v>198274</v>
      </c>
      <c r="I12632" t="s">
        <v>198275</v>
      </c>
      <c r="J12632" t="s">
        <v>198276</v>
      </c>
      <c r="K12632" t="s">
        <v>198277</v>
      </c>
      <c r="L12632" t="s">
        <v>198278</v>
      </c>
      <c r="M12632" t="s">
        <v>198279</v>
      </c>
      <c r="N12632" t="s">
        <v>198280</v>
      </c>
      <c r="O12632" t="s">
        <v>198281</v>
      </c>
      <c r="P12632" t="s">
        <v>198282</v>
      </c>
      <c r="Q12632" t="s">
        <v>198283</v>
      </c>
    </row>
    <row r="12633" spans="1:17">
      <c r="A12633" t="s">
        <v>198284</v>
      </c>
      <c r="B12633" t="s">
        <v>198285</v>
      </c>
      <c r="C12633" t="s">
        <v>198286</v>
      </c>
      <c r="D12633" t="s">
        <v>198287</v>
      </c>
      <c r="E12633" t="s">
        <v>198288</v>
      </c>
      <c r="F12633" t="s">
        <v>198289</v>
      </c>
      <c r="G12633" t="s">
        <v>198290</v>
      </c>
      <c r="H12633" t="s">
        <v>198291</v>
      </c>
      <c r="I12633" t="s">
        <v>198292</v>
      </c>
      <c r="J12633" t="s">
        <v>198293</v>
      </c>
      <c r="K12633" t="s">
        <v>198294</v>
      </c>
      <c r="L12633" t="s">
        <v>198295</v>
      </c>
      <c r="M12633" t="s">
        <v>198296</v>
      </c>
      <c r="N12633" t="s">
        <v>198297</v>
      </c>
      <c r="O12633" t="s">
        <v>198298</v>
      </c>
      <c r="P12633" t="s">
        <v>198299</v>
      </c>
      <c r="Q12633" t="s">
        <v>198300</v>
      </c>
    </row>
    <row r="12634" spans="1:17">
      <c r="A12634" t="s">
        <v>198301</v>
      </c>
      <c r="B12634" t="s">
        <v>198302</v>
      </c>
      <c r="C12634" t="s">
        <v>198303</v>
      </c>
      <c r="D12634" t="s">
        <v>198304</v>
      </c>
      <c r="E12634" t="s">
        <v>198305</v>
      </c>
      <c r="F12634" t="s">
        <v>198306</v>
      </c>
      <c r="G12634" t="s">
        <v>198307</v>
      </c>
      <c r="H12634" t="s">
        <v>198308</v>
      </c>
      <c r="I12634" t="s">
        <v>198309</v>
      </c>
      <c r="J12634" t="s">
        <v>198310</v>
      </c>
      <c r="K12634" t="s">
        <v>198311</v>
      </c>
      <c r="L12634" t="s">
        <v>198312</v>
      </c>
      <c r="M12634" t="s">
        <v>198313</v>
      </c>
      <c r="N12634" t="s">
        <v>198314</v>
      </c>
      <c r="O12634" t="s">
        <v>198315</v>
      </c>
      <c r="P12634" t="s">
        <v>198316</v>
      </c>
      <c r="Q12634" t="s">
        <v>198317</v>
      </c>
    </row>
    <row r="12635" spans="1:17">
      <c r="A12635" t="s">
        <v>198318</v>
      </c>
      <c r="B12635" t="s">
        <v>198319</v>
      </c>
      <c r="C12635" t="s">
        <v>198320</v>
      </c>
      <c r="D12635" t="s">
        <v>198321</v>
      </c>
      <c r="E12635" t="s">
        <v>198322</v>
      </c>
      <c r="F12635" t="s">
        <v>198323</v>
      </c>
      <c r="G12635" t="s">
        <v>198324</v>
      </c>
      <c r="H12635" t="s">
        <v>198325</v>
      </c>
      <c r="I12635" t="s">
        <v>198326</v>
      </c>
      <c r="J12635" t="s">
        <v>198327</v>
      </c>
      <c r="K12635" t="s">
        <v>198328</v>
      </c>
      <c r="L12635" t="s">
        <v>198329</v>
      </c>
      <c r="M12635" t="s">
        <v>198330</v>
      </c>
      <c r="N12635" t="s">
        <v>198331</v>
      </c>
      <c r="O12635" t="s">
        <v>198332</v>
      </c>
      <c r="P12635" t="s">
        <v>198333</v>
      </c>
      <c r="Q12635" t="s">
        <v>198334</v>
      </c>
    </row>
    <row r="12636" spans="1:17">
      <c r="A12636" t="s">
        <v>198335</v>
      </c>
      <c r="B12636" t="s">
        <v>198336</v>
      </c>
      <c r="C12636" t="s">
        <v>198337</v>
      </c>
      <c r="D12636" t="s">
        <v>198338</v>
      </c>
      <c r="E12636" t="s">
        <v>198339</v>
      </c>
      <c r="F12636" t="s">
        <v>198340</v>
      </c>
      <c r="G12636" t="s">
        <v>198341</v>
      </c>
      <c r="H12636" t="s">
        <v>198342</v>
      </c>
      <c r="I12636" t="s">
        <v>198343</v>
      </c>
      <c r="J12636" t="s">
        <v>198344</v>
      </c>
      <c r="K12636" t="s">
        <v>198345</v>
      </c>
      <c r="L12636" t="s">
        <v>198346</v>
      </c>
      <c r="M12636" t="s">
        <v>198347</v>
      </c>
      <c r="N12636" t="s">
        <v>198348</v>
      </c>
      <c r="O12636" t="s">
        <v>198349</v>
      </c>
      <c r="P12636" t="s">
        <v>198350</v>
      </c>
      <c r="Q12636" t="s">
        <v>198351</v>
      </c>
    </row>
    <row r="12637" spans="1:17">
      <c r="A12637" t="s">
        <v>198352</v>
      </c>
      <c r="B12637" t="s">
        <v>198353</v>
      </c>
      <c r="C12637" t="s">
        <v>198354</v>
      </c>
      <c r="D12637" t="s">
        <v>198355</v>
      </c>
      <c r="E12637" t="s">
        <v>198356</v>
      </c>
      <c r="F12637" t="s">
        <v>198357</v>
      </c>
      <c r="G12637" t="s">
        <v>198358</v>
      </c>
      <c r="H12637" t="s">
        <v>198359</v>
      </c>
      <c r="I12637" t="s">
        <v>198360</v>
      </c>
      <c r="J12637" t="s">
        <v>198361</v>
      </c>
      <c r="K12637" t="s">
        <v>198362</v>
      </c>
      <c r="L12637" t="s">
        <v>198363</v>
      </c>
      <c r="M12637" t="s">
        <v>198364</v>
      </c>
      <c r="N12637" t="s">
        <v>198365</v>
      </c>
      <c r="O12637" t="s">
        <v>198366</v>
      </c>
      <c r="P12637" t="s">
        <v>198367</v>
      </c>
      <c r="Q12637" t="s">
        <v>198368</v>
      </c>
    </row>
    <row r="12638" spans="1:17">
      <c r="A12638" t="s">
        <v>198369</v>
      </c>
      <c r="B12638" t="s">
        <v>198370</v>
      </c>
      <c r="C12638" t="s">
        <v>198371</v>
      </c>
      <c r="D12638" t="s">
        <v>198372</v>
      </c>
      <c r="E12638" t="s">
        <v>198373</v>
      </c>
      <c r="F12638" t="s">
        <v>198374</v>
      </c>
      <c r="G12638" t="s">
        <v>198375</v>
      </c>
      <c r="H12638" t="s">
        <v>198376</v>
      </c>
      <c r="I12638" t="s">
        <v>198377</v>
      </c>
      <c r="J12638" t="s">
        <v>198378</v>
      </c>
      <c r="K12638" t="s">
        <v>198379</v>
      </c>
      <c r="L12638" t="s">
        <v>198380</v>
      </c>
      <c r="M12638" t="s">
        <v>198381</v>
      </c>
      <c r="N12638" t="s">
        <v>198382</v>
      </c>
      <c r="O12638" t="s">
        <v>198383</v>
      </c>
      <c r="P12638" t="s">
        <v>198384</v>
      </c>
      <c r="Q12638" t="s">
        <v>198385</v>
      </c>
    </row>
    <row r="12639" spans="1:17">
      <c r="A12639" t="s">
        <v>198386</v>
      </c>
      <c r="B12639" t="s">
        <v>198387</v>
      </c>
      <c r="C12639" t="s">
        <v>198388</v>
      </c>
      <c r="D12639" t="s">
        <v>198389</v>
      </c>
      <c r="E12639" t="s">
        <v>198390</v>
      </c>
      <c r="F12639" t="s">
        <v>198391</v>
      </c>
      <c r="G12639" t="s">
        <v>198392</v>
      </c>
      <c r="H12639" t="s">
        <v>198393</v>
      </c>
      <c r="I12639" t="s">
        <v>198394</v>
      </c>
      <c r="J12639" t="s">
        <v>198395</v>
      </c>
      <c r="K12639" t="s">
        <v>198396</v>
      </c>
      <c r="L12639" t="s">
        <v>198397</v>
      </c>
      <c r="M12639" t="s">
        <v>198398</v>
      </c>
      <c r="N12639" t="s">
        <v>198399</v>
      </c>
      <c r="O12639" t="s">
        <v>198400</v>
      </c>
      <c r="P12639" t="s">
        <v>198401</v>
      </c>
      <c r="Q12639" t="s">
        <v>198402</v>
      </c>
    </row>
    <row r="12640" spans="1:17">
      <c r="A12640" t="s">
        <v>198403</v>
      </c>
      <c r="B12640" t="s">
        <v>198404</v>
      </c>
      <c r="C12640" t="s">
        <v>198405</v>
      </c>
      <c r="D12640" t="s">
        <v>198406</v>
      </c>
      <c r="E12640" t="s">
        <v>198407</v>
      </c>
      <c r="F12640" t="s">
        <v>198408</v>
      </c>
      <c r="G12640" t="s">
        <v>198409</v>
      </c>
      <c r="H12640" t="s">
        <v>198410</v>
      </c>
      <c r="I12640" t="s">
        <v>198411</v>
      </c>
      <c r="J12640" t="s">
        <v>198412</v>
      </c>
      <c r="K12640" t="s">
        <v>198413</v>
      </c>
      <c r="L12640" t="s">
        <v>198414</v>
      </c>
      <c r="M12640" t="s">
        <v>198415</v>
      </c>
      <c r="N12640" t="s">
        <v>198416</v>
      </c>
      <c r="O12640" t="s">
        <v>198417</v>
      </c>
      <c r="P12640" t="s">
        <v>198418</v>
      </c>
      <c r="Q12640" t="s">
        <v>198419</v>
      </c>
    </row>
    <row r="12641" spans="1:17">
      <c r="A12641" t="s">
        <v>198420</v>
      </c>
      <c r="B12641" t="s">
        <v>198421</v>
      </c>
      <c r="C12641" t="s">
        <v>198422</v>
      </c>
      <c r="D12641" t="s">
        <v>198423</v>
      </c>
      <c r="E12641" t="s">
        <v>198424</v>
      </c>
      <c r="F12641" t="s">
        <v>198425</v>
      </c>
      <c r="G12641" t="s">
        <v>198426</v>
      </c>
      <c r="H12641" t="s">
        <v>198427</v>
      </c>
      <c r="I12641" t="s">
        <v>198428</v>
      </c>
      <c r="J12641" t="s">
        <v>198429</v>
      </c>
      <c r="K12641" t="s">
        <v>198430</v>
      </c>
      <c r="L12641" t="s">
        <v>198431</v>
      </c>
      <c r="M12641" t="s">
        <v>198432</v>
      </c>
      <c r="N12641" t="s">
        <v>198433</v>
      </c>
      <c r="O12641" t="s">
        <v>198434</v>
      </c>
      <c r="P12641" t="s">
        <v>198435</v>
      </c>
      <c r="Q12641" t="s">
        <v>198436</v>
      </c>
    </row>
    <row r="12642" spans="1:17">
      <c r="A12642" t="s">
        <v>198437</v>
      </c>
      <c r="B12642" t="s">
        <v>198438</v>
      </c>
      <c r="C12642" t="s">
        <v>198439</v>
      </c>
      <c r="D12642" t="s">
        <v>198440</v>
      </c>
      <c r="E12642" t="s">
        <v>198441</v>
      </c>
      <c r="F12642" t="s">
        <v>198442</v>
      </c>
      <c r="G12642" t="s">
        <v>198443</v>
      </c>
      <c r="H12642" t="s">
        <v>198444</v>
      </c>
      <c r="I12642" t="s">
        <v>198445</v>
      </c>
      <c r="J12642" t="s">
        <v>198446</v>
      </c>
      <c r="K12642" t="s">
        <v>198447</v>
      </c>
      <c r="L12642" t="s">
        <v>198448</v>
      </c>
      <c r="M12642" t="s">
        <v>198449</v>
      </c>
      <c r="N12642" t="s">
        <v>198450</v>
      </c>
      <c r="O12642" t="s">
        <v>198451</v>
      </c>
      <c r="P12642" t="s">
        <v>198452</v>
      </c>
      <c r="Q12642" t="s">
        <v>198453</v>
      </c>
    </row>
    <row r="12643" spans="1:17">
      <c r="A12643" t="s">
        <v>198454</v>
      </c>
      <c r="B12643" t="s">
        <v>198455</v>
      </c>
      <c r="C12643" t="s">
        <v>198456</v>
      </c>
      <c r="D12643" t="s">
        <v>198457</v>
      </c>
      <c r="E12643" t="s">
        <v>198458</v>
      </c>
      <c r="F12643" t="s">
        <v>198459</v>
      </c>
      <c r="G12643" t="s">
        <v>198460</v>
      </c>
      <c r="H12643" t="s">
        <v>198461</v>
      </c>
      <c r="I12643" t="s">
        <v>198462</v>
      </c>
      <c r="J12643" t="s">
        <v>198463</v>
      </c>
      <c r="K12643" t="s">
        <v>198464</v>
      </c>
      <c r="L12643" t="s">
        <v>198465</v>
      </c>
      <c r="M12643" t="s">
        <v>198466</v>
      </c>
      <c r="N12643" t="s">
        <v>198467</v>
      </c>
      <c r="O12643" t="s">
        <v>198468</v>
      </c>
      <c r="P12643" t="s">
        <v>198469</v>
      </c>
      <c r="Q12643" t="s">
        <v>198470</v>
      </c>
    </row>
    <row r="12644" spans="1:17">
      <c r="A12644" t="s">
        <v>198471</v>
      </c>
      <c r="B12644" t="s">
        <v>198472</v>
      </c>
      <c r="C12644" t="s">
        <v>198473</v>
      </c>
      <c r="D12644" t="s">
        <v>198474</v>
      </c>
      <c r="E12644" t="s">
        <v>198475</v>
      </c>
      <c r="F12644" t="s">
        <v>198476</v>
      </c>
      <c r="G12644" t="s">
        <v>198477</v>
      </c>
      <c r="H12644" t="s">
        <v>198478</v>
      </c>
      <c r="I12644" t="s">
        <v>198479</v>
      </c>
      <c r="J12644" t="s">
        <v>198480</v>
      </c>
      <c r="K12644" t="s">
        <v>198481</v>
      </c>
      <c r="L12644" t="s">
        <v>198482</v>
      </c>
      <c r="M12644" t="s">
        <v>198483</v>
      </c>
      <c r="N12644" t="s">
        <v>198484</v>
      </c>
      <c r="O12644" t="s">
        <v>198485</v>
      </c>
      <c r="P12644" t="s">
        <v>198486</v>
      </c>
      <c r="Q12644" t="s">
        <v>198487</v>
      </c>
    </row>
    <row r="12645" spans="1:17">
      <c r="A12645" t="s">
        <v>198488</v>
      </c>
      <c r="B12645" t="s">
        <v>198489</v>
      </c>
      <c r="C12645" t="s">
        <v>198490</v>
      </c>
      <c r="D12645" t="s">
        <v>198491</v>
      </c>
      <c r="E12645" t="s">
        <v>198492</v>
      </c>
      <c r="F12645" t="s">
        <v>198493</v>
      </c>
      <c r="G12645" t="s">
        <v>198494</v>
      </c>
      <c r="H12645" t="s">
        <v>198495</v>
      </c>
      <c r="I12645" t="s">
        <v>198496</v>
      </c>
      <c r="J12645" t="s">
        <v>198497</v>
      </c>
      <c r="K12645" t="s">
        <v>198498</v>
      </c>
      <c r="L12645" t="s">
        <v>198499</v>
      </c>
      <c r="M12645" t="s">
        <v>198500</v>
      </c>
      <c r="N12645" t="s">
        <v>198501</v>
      </c>
      <c r="O12645" t="s">
        <v>198502</v>
      </c>
      <c r="P12645" t="s">
        <v>198503</v>
      </c>
      <c r="Q12645" t="s">
        <v>198504</v>
      </c>
    </row>
    <row r="12646" spans="1:17">
      <c r="A12646" t="s">
        <v>198505</v>
      </c>
      <c r="B12646" t="s">
        <v>198506</v>
      </c>
      <c r="C12646" t="s">
        <v>198507</v>
      </c>
      <c r="D12646" t="s">
        <v>198508</v>
      </c>
      <c r="E12646" t="s">
        <v>198509</v>
      </c>
      <c r="F12646" t="s">
        <v>198510</v>
      </c>
      <c r="G12646" t="s">
        <v>198511</v>
      </c>
      <c r="H12646" t="s">
        <v>198512</v>
      </c>
      <c r="I12646" t="s">
        <v>198513</v>
      </c>
      <c r="J12646" t="s">
        <v>198514</v>
      </c>
      <c r="K12646" t="s">
        <v>198515</v>
      </c>
      <c r="L12646" t="s">
        <v>198516</v>
      </c>
      <c r="M12646" t="s">
        <v>198517</v>
      </c>
      <c r="N12646" t="s">
        <v>198518</v>
      </c>
      <c r="O12646" t="s">
        <v>198519</v>
      </c>
      <c r="P12646" t="s">
        <v>198520</v>
      </c>
      <c r="Q12646" t="s">
        <v>198521</v>
      </c>
    </row>
    <row r="12647" spans="1:17">
      <c r="A12647" t="s">
        <v>198522</v>
      </c>
      <c r="B12647" t="s">
        <v>198523</v>
      </c>
      <c r="C12647" t="s">
        <v>198524</v>
      </c>
      <c r="D12647" t="s">
        <v>198525</v>
      </c>
      <c r="E12647" t="s">
        <v>198526</v>
      </c>
      <c r="F12647" t="s">
        <v>198527</v>
      </c>
      <c r="G12647" t="s">
        <v>198528</v>
      </c>
      <c r="H12647" t="s">
        <v>198529</v>
      </c>
      <c r="I12647" t="s">
        <v>198530</v>
      </c>
      <c r="J12647" t="s">
        <v>198531</v>
      </c>
      <c r="K12647" t="s">
        <v>198532</v>
      </c>
      <c r="L12647" t="s">
        <v>198533</v>
      </c>
      <c r="M12647" t="s">
        <v>198534</v>
      </c>
      <c r="N12647" t="s">
        <v>198535</v>
      </c>
      <c r="O12647" t="s">
        <v>198536</v>
      </c>
      <c r="P12647" t="s">
        <v>198537</v>
      </c>
      <c r="Q12647" t="s">
        <v>198538</v>
      </c>
    </row>
    <row r="12648" spans="1:17">
      <c r="A12648" t="s">
        <v>198539</v>
      </c>
      <c r="B12648" t="s">
        <v>198540</v>
      </c>
      <c r="C12648" t="s">
        <v>198541</v>
      </c>
      <c r="D12648" t="s">
        <v>198542</v>
      </c>
      <c r="E12648" t="s">
        <v>198543</v>
      </c>
      <c r="F12648" t="s">
        <v>198544</v>
      </c>
      <c r="G12648" t="s">
        <v>198545</v>
      </c>
      <c r="H12648" t="s">
        <v>198546</v>
      </c>
      <c r="I12648" t="s">
        <v>198547</v>
      </c>
      <c r="J12648" t="s">
        <v>198548</v>
      </c>
      <c r="K12648" t="s">
        <v>198549</v>
      </c>
      <c r="L12648" t="s">
        <v>198550</v>
      </c>
      <c r="M12648" t="s">
        <v>198551</v>
      </c>
      <c r="N12648" t="s">
        <v>198552</v>
      </c>
      <c r="O12648" t="s">
        <v>198553</v>
      </c>
      <c r="P12648" t="s">
        <v>198554</v>
      </c>
      <c r="Q12648" t="s">
        <v>198555</v>
      </c>
    </row>
    <row r="12649" spans="1:17">
      <c r="A12649" t="s">
        <v>198556</v>
      </c>
      <c r="B12649" t="s">
        <v>198557</v>
      </c>
      <c r="C12649" t="s">
        <v>198558</v>
      </c>
      <c r="D12649" t="s">
        <v>198559</v>
      </c>
      <c r="E12649" t="s">
        <v>198560</v>
      </c>
      <c r="F12649" t="s">
        <v>198561</v>
      </c>
      <c r="G12649" t="s">
        <v>198562</v>
      </c>
      <c r="H12649" t="s">
        <v>198563</v>
      </c>
      <c r="I12649" t="s">
        <v>198564</v>
      </c>
      <c r="J12649" t="s">
        <v>198565</v>
      </c>
      <c r="K12649" t="s">
        <v>198566</v>
      </c>
      <c r="L12649" t="s">
        <v>198567</v>
      </c>
      <c r="M12649" t="s">
        <v>198568</v>
      </c>
      <c r="N12649" t="s">
        <v>198569</v>
      </c>
      <c r="O12649" t="s">
        <v>198570</v>
      </c>
      <c r="P12649" t="s">
        <v>198571</v>
      </c>
      <c r="Q12649" t="s">
        <v>198572</v>
      </c>
    </row>
    <row r="12650" spans="1:17">
      <c r="A12650" t="s">
        <v>198573</v>
      </c>
      <c r="B12650" t="s">
        <v>24893</v>
      </c>
      <c r="C12650" t="s">
        <v>24894</v>
      </c>
      <c r="D12650" t="s">
        <v>24895</v>
      </c>
      <c r="E12650" t="s">
        <v>24896</v>
      </c>
      <c r="F12650" t="s">
        <v>24897</v>
      </c>
      <c r="G12650" t="s">
        <v>24898</v>
      </c>
      <c r="H12650" t="s">
        <v>24899</v>
      </c>
      <c r="I12650" t="s">
        <v>24900</v>
      </c>
      <c r="J12650" t="s">
        <v>24901</v>
      </c>
      <c r="K12650" t="s">
        <v>24902</v>
      </c>
      <c r="L12650" t="s">
        <v>24903</v>
      </c>
      <c r="M12650" t="s">
        <v>24904</v>
      </c>
      <c r="N12650" t="s">
        <v>24905</v>
      </c>
      <c r="O12650" t="s">
        <v>24906</v>
      </c>
      <c r="P12650" t="s">
        <v>24907</v>
      </c>
      <c r="Q12650" t="s">
        <v>24908</v>
      </c>
    </row>
    <row r="12651" spans="1:17">
      <c r="A12651" t="s">
        <v>198574</v>
      </c>
      <c r="B12651" t="s">
        <v>30778</v>
      </c>
      <c r="C12651" t="s">
        <v>30779</v>
      </c>
      <c r="D12651" t="s">
        <v>30780</v>
      </c>
      <c r="E12651" t="s">
        <v>30781</v>
      </c>
      <c r="F12651" t="s">
        <v>30782</v>
      </c>
      <c r="G12651" t="s">
        <v>30783</v>
      </c>
      <c r="H12651" t="s">
        <v>30784</v>
      </c>
      <c r="I12651" t="s">
        <v>30785</v>
      </c>
      <c r="J12651" t="s">
        <v>30786</v>
      </c>
      <c r="K12651" t="s">
        <v>30787</v>
      </c>
      <c r="L12651" t="s">
        <v>30788</v>
      </c>
      <c r="M12651" t="s">
        <v>30789</v>
      </c>
      <c r="N12651" t="s">
        <v>30790</v>
      </c>
      <c r="O12651" t="s">
        <v>30791</v>
      </c>
      <c r="P12651" t="s">
        <v>30792</v>
      </c>
      <c r="Q12651" t="s">
        <v>30793</v>
      </c>
    </row>
    <row r="12652" spans="1:17">
      <c r="A12652" t="s">
        <v>198575</v>
      </c>
      <c r="B12652" t="s">
        <v>24911</v>
      </c>
      <c r="C12652" t="s">
        <v>24912</v>
      </c>
      <c r="D12652" t="s">
        <v>24913</v>
      </c>
      <c r="E12652" t="s">
        <v>24914</v>
      </c>
      <c r="F12652" t="s">
        <v>24915</v>
      </c>
      <c r="G12652" t="s">
        <v>24916</v>
      </c>
      <c r="H12652" t="s">
        <v>24917</v>
      </c>
      <c r="I12652" t="s">
        <v>24918</v>
      </c>
      <c r="J12652" t="s">
        <v>24919</v>
      </c>
      <c r="K12652" t="s">
        <v>24920</v>
      </c>
      <c r="L12652" t="s">
        <v>24921</v>
      </c>
      <c r="M12652" t="s">
        <v>24922</v>
      </c>
      <c r="N12652" t="s">
        <v>24923</v>
      </c>
      <c r="O12652" t="s">
        <v>24924</v>
      </c>
      <c r="P12652" t="s">
        <v>24925</v>
      </c>
      <c r="Q12652" t="s">
        <v>24926</v>
      </c>
    </row>
    <row r="12653" spans="1:17">
      <c r="A12653" t="s">
        <v>198576</v>
      </c>
      <c r="B12653" t="s">
        <v>23093</v>
      </c>
      <c r="C12653" t="s">
        <v>23094</v>
      </c>
      <c r="D12653" t="s">
        <v>23095</v>
      </c>
      <c r="E12653" t="s">
        <v>23096</v>
      </c>
      <c r="F12653" t="s">
        <v>23097</v>
      </c>
      <c r="G12653" t="s">
        <v>23098</v>
      </c>
      <c r="H12653" t="s">
        <v>23099</v>
      </c>
      <c r="I12653" t="s">
        <v>23100</v>
      </c>
      <c r="J12653" t="s">
        <v>23101</v>
      </c>
      <c r="K12653" t="s">
        <v>23102</v>
      </c>
      <c r="L12653" t="s">
        <v>23103</v>
      </c>
      <c r="M12653" t="s">
        <v>23104</v>
      </c>
      <c r="N12653" t="s">
        <v>23105</v>
      </c>
      <c r="O12653" t="s">
        <v>23106</v>
      </c>
      <c r="P12653" t="s">
        <v>23107</v>
      </c>
      <c r="Q12653" t="s">
        <v>23108</v>
      </c>
    </row>
    <row r="12654" spans="1:17">
      <c r="A12654" t="s">
        <v>198577</v>
      </c>
      <c r="B12654" t="s">
        <v>198578</v>
      </c>
      <c r="C12654" t="s">
        <v>198579</v>
      </c>
      <c r="D12654" t="s">
        <v>198580</v>
      </c>
      <c r="E12654" t="s">
        <v>198581</v>
      </c>
      <c r="F12654" t="s">
        <v>198582</v>
      </c>
      <c r="G12654" t="s">
        <v>198583</v>
      </c>
      <c r="H12654" t="s">
        <v>198584</v>
      </c>
      <c r="I12654" t="s">
        <v>198585</v>
      </c>
      <c r="J12654" t="s">
        <v>198586</v>
      </c>
      <c r="K12654" t="s">
        <v>198587</v>
      </c>
      <c r="L12654" t="s">
        <v>198588</v>
      </c>
      <c r="M12654" t="s">
        <v>198589</v>
      </c>
      <c r="N12654" t="s">
        <v>198590</v>
      </c>
      <c r="O12654" t="s">
        <v>198591</v>
      </c>
      <c r="P12654" t="s">
        <v>198592</v>
      </c>
      <c r="Q12654" t="s">
        <v>198593</v>
      </c>
    </row>
    <row r="12655" spans="1:17">
      <c r="A12655" t="s">
        <v>198594</v>
      </c>
      <c r="B12655" t="s">
        <v>198595</v>
      </c>
      <c r="C12655" t="s">
        <v>198596</v>
      </c>
      <c r="D12655" t="s">
        <v>198597</v>
      </c>
      <c r="E12655" t="s">
        <v>198598</v>
      </c>
      <c r="F12655" t="s">
        <v>198599</v>
      </c>
      <c r="G12655" t="s">
        <v>198600</v>
      </c>
      <c r="H12655" t="s">
        <v>198601</v>
      </c>
      <c r="I12655" t="s">
        <v>198602</v>
      </c>
      <c r="J12655" t="s">
        <v>198603</v>
      </c>
      <c r="K12655" t="s">
        <v>198604</v>
      </c>
      <c r="L12655" t="s">
        <v>198605</v>
      </c>
      <c r="M12655" t="s">
        <v>198606</v>
      </c>
      <c r="N12655" t="s">
        <v>198607</v>
      </c>
      <c r="O12655" t="s">
        <v>198608</v>
      </c>
      <c r="P12655" t="s">
        <v>198609</v>
      </c>
      <c r="Q12655" t="s">
        <v>198610</v>
      </c>
    </row>
    <row r="12656" spans="1:17">
      <c r="A12656" t="s">
        <v>198611</v>
      </c>
      <c r="B12656" t="s">
        <v>198612</v>
      </c>
      <c r="C12656" t="s">
        <v>198613</v>
      </c>
      <c r="D12656" t="s">
        <v>198614</v>
      </c>
      <c r="E12656" t="s">
        <v>198615</v>
      </c>
      <c r="F12656" t="s">
        <v>198616</v>
      </c>
      <c r="G12656" t="s">
        <v>198617</v>
      </c>
      <c r="H12656" t="s">
        <v>198618</v>
      </c>
      <c r="I12656" t="s">
        <v>198619</v>
      </c>
      <c r="J12656" t="s">
        <v>198620</v>
      </c>
      <c r="K12656" t="s">
        <v>198621</v>
      </c>
      <c r="L12656" t="s">
        <v>198622</v>
      </c>
      <c r="M12656" t="s">
        <v>198623</v>
      </c>
      <c r="N12656" t="s">
        <v>198624</v>
      </c>
      <c r="O12656" t="s">
        <v>198625</v>
      </c>
      <c r="P12656" t="s">
        <v>198626</v>
      </c>
      <c r="Q12656" t="s">
        <v>198627</v>
      </c>
    </row>
    <row r="12657" spans="1:17">
      <c r="A12657" t="s">
        <v>198628</v>
      </c>
      <c r="B12657" t="s">
        <v>23178</v>
      </c>
      <c r="C12657" t="s">
        <v>23179</v>
      </c>
      <c r="D12657" t="s">
        <v>23180</v>
      </c>
      <c r="E12657" t="s">
        <v>23181</v>
      </c>
      <c r="F12657" t="s">
        <v>23182</v>
      </c>
      <c r="G12657" t="s">
        <v>23183</v>
      </c>
      <c r="H12657" t="s">
        <v>23184</v>
      </c>
      <c r="I12657" t="s">
        <v>23185</v>
      </c>
      <c r="J12657" t="s">
        <v>23186</v>
      </c>
      <c r="K12657" t="s">
        <v>23187</v>
      </c>
      <c r="L12657" t="s">
        <v>23188</v>
      </c>
      <c r="M12657" t="s">
        <v>23189</v>
      </c>
      <c r="N12657" t="s">
        <v>23190</v>
      </c>
      <c r="O12657" t="s">
        <v>23191</v>
      </c>
      <c r="P12657" t="s">
        <v>23192</v>
      </c>
      <c r="Q12657" t="s">
        <v>23193</v>
      </c>
    </row>
    <row r="12658" spans="1:17">
      <c r="A12658" t="s">
        <v>198629</v>
      </c>
      <c r="B12658" t="s">
        <v>198630</v>
      </c>
      <c r="C12658" t="s">
        <v>198631</v>
      </c>
      <c r="D12658" t="s">
        <v>198632</v>
      </c>
      <c r="E12658" t="s">
        <v>198633</v>
      </c>
      <c r="F12658" t="s">
        <v>198634</v>
      </c>
      <c r="G12658" t="s">
        <v>198635</v>
      </c>
      <c r="H12658" t="s">
        <v>198636</v>
      </c>
      <c r="I12658" t="s">
        <v>198637</v>
      </c>
      <c r="J12658" t="s">
        <v>198638</v>
      </c>
      <c r="K12658" t="s">
        <v>198639</v>
      </c>
      <c r="L12658" t="s">
        <v>198640</v>
      </c>
      <c r="M12658" t="s">
        <v>198641</v>
      </c>
      <c r="N12658" t="s">
        <v>198642</v>
      </c>
      <c r="O12658" t="s">
        <v>198643</v>
      </c>
      <c r="P12658" t="s">
        <v>198644</v>
      </c>
      <c r="Q12658" t="s">
        <v>198645</v>
      </c>
    </row>
    <row r="12659" spans="1:17">
      <c r="A12659" t="s">
        <v>198646</v>
      </c>
      <c r="B12659" t="s">
        <v>198647</v>
      </c>
      <c r="C12659" t="s">
        <v>198648</v>
      </c>
      <c r="D12659" t="s">
        <v>198649</v>
      </c>
      <c r="E12659" t="s">
        <v>198650</v>
      </c>
      <c r="F12659" t="s">
        <v>198651</v>
      </c>
      <c r="G12659" t="s">
        <v>198652</v>
      </c>
      <c r="H12659" t="s">
        <v>198653</v>
      </c>
      <c r="I12659" t="s">
        <v>198654</v>
      </c>
      <c r="J12659" t="s">
        <v>198655</v>
      </c>
      <c r="K12659" t="s">
        <v>198656</v>
      </c>
      <c r="L12659" t="s">
        <v>198657</v>
      </c>
      <c r="M12659" t="s">
        <v>198658</v>
      </c>
      <c r="N12659" t="s">
        <v>198659</v>
      </c>
      <c r="O12659" t="s">
        <v>198660</v>
      </c>
      <c r="P12659" t="s">
        <v>198661</v>
      </c>
      <c r="Q12659" t="s">
        <v>198662</v>
      </c>
    </row>
    <row r="12660" spans="1:17">
      <c r="A12660" t="s">
        <v>198663</v>
      </c>
      <c r="B12660" t="s">
        <v>198664</v>
      </c>
      <c r="C12660" t="s">
        <v>198665</v>
      </c>
      <c r="D12660" t="s">
        <v>198666</v>
      </c>
      <c r="E12660" t="s">
        <v>198667</v>
      </c>
      <c r="F12660" t="s">
        <v>198668</v>
      </c>
      <c r="G12660" t="s">
        <v>198669</v>
      </c>
      <c r="H12660" t="s">
        <v>198670</v>
      </c>
      <c r="I12660" t="s">
        <v>198671</v>
      </c>
      <c r="J12660" t="s">
        <v>198672</v>
      </c>
      <c r="K12660" t="s">
        <v>198673</v>
      </c>
      <c r="L12660" t="s">
        <v>198674</v>
      </c>
      <c r="M12660" t="s">
        <v>198675</v>
      </c>
      <c r="N12660" t="s">
        <v>198676</v>
      </c>
      <c r="O12660" t="s">
        <v>198677</v>
      </c>
      <c r="P12660" t="s">
        <v>198678</v>
      </c>
      <c r="Q12660" t="s">
        <v>198679</v>
      </c>
    </row>
    <row r="12661" spans="1:17">
      <c r="A12661" t="s">
        <v>198680</v>
      </c>
      <c r="B12661" t="s">
        <v>198681</v>
      </c>
      <c r="C12661" t="s">
        <v>198682</v>
      </c>
      <c r="D12661" t="s">
        <v>198683</v>
      </c>
      <c r="E12661" t="s">
        <v>198684</v>
      </c>
      <c r="F12661" t="s">
        <v>198685</v>
      </c>
      <c r="G12661" t="s">
        <v>198686</v>
      </c>
      <c r="H12661" t="s">
        <v>198687</v>
      </c>
      <c r="I12661" t="s">
        <v>198688</v>
      </c>
      <c r="J12661" t="s">
        <v>198689</v>
      </c>
      <c r="K12661" t="s">
        <v>198690</v>
      </c>
      <c r="L12661" t="s">
        <v>198691</v>
      </c>
      <c r="M12661" t="s">
        <v>198692</v>
      </c>
      <c r="N12661" t="s">
        <v>198693</v>
      </c>
      <c r="O12661" t="s">
        <v>198694</v>
      </c>
      <c r="P12661" t="s">
        <v>198695</v>
      </c>
      <c r="Q12661" t="s">
        <v>198696</v>
      </c>
    </row>
    <row r="12662" spans="1:17">
      <c r="A12662" t="s">
        <v>198697</v>
      </c>
      <c r="B12662" t="s">
        <v>23229</v>
      </c>
      <c r="C12662" t="s">
        <v>23230</v>
      </c>
      <c r="D12662" t="s">
        <v>23231</v>
      </c>
      <c r="E12662" t="s">
        <v>23232</v>
      </c>
      <c r="F12662" t="s">
        <v>23233</v>
      </c>
      <c r="G12662" t="s">
        <v>23234</v>
      </c>
      <c r="H12662" t="s">
        <v>23235</v>
      </c>
      <c r="I12662" t="s">
        <v>23236</v>
      </c>
      <c r="J12662" t="s">
        <v>23237</v>
      </c>
      <c r="K12662" t="s">
        <v>23238</v>
      </c>
      <c r="L12662" t="s">
        <v>23239</v>
      </c>
      <c r="M12662" t="s">
        <v>23240</v>
      </c>
      <c r="N12662" t="s">
        <v>23241</v>
      </c>
      <c r="O12662" t="s">
        <v>23242</v>
      </c>
      <c r="P12662" t="s">
        <v>23243</v>
      </c>
      <c r="Q12662" t="s">
        <v>23244</v>
      </c>
    </row>
    <row r="12663" spans="1:17">
      <c r="A12663" t="s">
        <v>198698</v>
      </c>
      <c r="B12663" t="s">
        <v>198699</v>
      </c>
      <c r="C12663" t="s">
        <v>198700</v>
      </c>
      <c r="D12663" t="s">
        <v>198701</v>
      </c>
      <c r="E12663" t="s">
        <v>198702</v>
      </c>
      <c r="F12663" t="s">
        <v>198703</v>
      </c>
      <c r="G12663" t="s">
        <v>198704</v>
      </c>
      <c r="H12663" t="s">
        <v>198705</v>
      </c>
      <c r="I12663" t="s">
        <v>198706</v>
      </c>
      <c r="J12663" t="s">
        <v>198707</v>
      </c>
      <c r="K12663" t="s">
        <v>198708</v>
      </c>
      <c r="L12663" t="s">
        <v>198709</v>
      </c>
      <c r="M12663" t="s">
        <v>198710</v>
      </c>
      <c r="N12663" t="s">
        <v>198711</v>
      </c>
      <c r="O12663" t="s">
        <v>198712</v>
      </c>
      <c r="P12663" t="s">
        <v>198713</v>
      </c>
      <c r="Q12663" t="s">
        <v>198714</v>
      </c>
    </row>
    <row r="12664" spans="1:17">
      <c r="A12664" t="s">
        <v>198715</v>
      </c>
      <c r="B12664" t="s">
        <v>198716</v>
      </c>
      <c r="C12664" t="s">
        <v>198717</v>
      </c>
      <c r="D12664" t="s">
        <v>198718</v>
      </c>
      <c r="E12664" t="s">
        <v>198719</v>
      </c>
      <c r="F12664" t="s">
        <v>198720</v>
      </c>
      <c r="G12664" t="s">
        <v>198721</v>
      </c>
      <c r="H12664" t="s">
        <v>198722</v>
      </c>
      <c r="I12664" t="s">
        <v>198723</v>
      </c>
      <c r="J12664" t="s">
        <v>198724</v>
      </c>
      <c r="K12664" t="s">
        <v>198725</v>
      </c>
      <c r="L12664" t="s">
        <v>198726</v>
      </c>
      <c r="M12664" t="s">
        <v>198727</v>
      </c>
      <c r="N12664" t="s">
        <v>198728</v>
      </c>
      <c r="O12664" t="s">
        <v>198729</v>
      </c>
      <c r="P12664" t="s">
        <v>198730</v>
      </c>
      <c r="Q12664" t="s">
        <v>198731</v>
      </c>
    </row>
    <row r="12665" spans="1:17">
      <c r="A12665" t="s">
        <v>198732</v>
      </c>
      <c r="B12665" t="s">
        <v>198733</v>
      </c>
      <c r="C12665" t="s">
        <v>198734</v>
      </c>
      <c r="D12665" t="s">
        <v>198735</v>
      </c>
      <c r="E12665" t="s">
        <v>198736</v>
      </c>
      <c r="F12665" t="s">
        <v>198737</v>
      </c>
      <c r="G12665" t="s">
        <v>198738</v>
      </c>
      <c r="H12665" t="s">
        <v>198739</v>
      </c>
      <c r="I12665" t="s">
        <v>198740</v>
      </c>
      <c r="J12665" t="s">
        <v>198741</v>
      </c>
      <c r="K12665" t="s">
        <v>198742</v>
      </c>
      <c r="L12665" t="s">
        <v>198743</v>
      </c>
      <c r="M12665" t="s">
        <v>198744</v>
      </c>
      <c r="N12665" t="s">
        <v>198745</v>
      </c>
      <c r="O12665" t="s">
        <v>198746</v>
      </c>
      <c r="P12665" t="s">
        <v>198747</v>
      </c>
      <c r="Q12665" t="s">
        <v>198748</v>
      </c>
    </row>
    <row r="12666" spans="1:17">
      <c r="A12666" t="s">
        <v>198749</v>
      </c>
      <c r="B12666" t="s">
        <v>198750</v>
      </c>
      <c r="C12666" t="s">
        <v>198751</v>
      </c>
      <c r="D12666" t="s">
        <v>198752</v>
      </c>
      <c r="E12666" t="s">
        <v>198753</v>
      </c>
      <c r="F12666" t="s">
        <v>198754</v>
      </c>
      <c r="G12666" t="s">
        <v>198755</v>
      </c>
      <c r="H12666" t="s">
        <v>198756</v>
      </c>
      <c r="I12666" t="s">
        <v>198757</v>
      </c>
      <c r="J12666" t="s">
        <v>198758</v>
      </c>
      <c r="K12666" t="s">
        <v>198759</v>
      </c>
      <c r="L12666" t="s">
        <v>198760</v>
      </c>
      <c r="M12666" t="s">
        <v>198761</v>
      </c>
      <c r="N12666" t="s">
        <v>198762</v>
      </c>
      <c r="O12666" t="s">
        <v>198763</v>
      </c>
      <c r="P12666" t="s">
        <v>198764</v>
      </c>
      <c r="Q12666" t="s">
        <v>198765</v>
      </c>
    </row>
    <row r="12667" spans="1:17">
      <c r="A12667" t="s">
        <v>198766</v>
      </c>
      <c r="B12667" t="s">
        <v>198767</v>
      </c>
      <c r="C12667" t="s">
        <v>198768</v>
      </c>
      <c r="D12667" t="s">
        <v>198769</v>
      </c>
      <c r="E12667" t="s">
        <v>198770</v>
      </c>
      <c r="F12667" t="s">
        <v>198771</v>
      </c>
      <c r="G12667" t="s">
        <v>198772</v>
      </c>
      <c r="H12667" t="s">
        <v>198773</v>
      </c>
      <c r="I12667" t="s">
        <v>198774</v>
      </c>
      <c r="J12667" t="s">
        <v>198775</v>
      </c>
      <c r="K12667" t="s">
        <v>198776</v>
      </c>
      <c r="L12667" t="s">
        <v>198777</v>
      </c>
      <c r="M12667" t="s">
        <v>198778</v>
      </c>
      <c r="N12667" t="s">
        <v>198779</v>
      </c>
      <c r="O12667" t="s">
        <v>198780</v>
      </c>
      <c r="P12667" t="s">
        <v>198781</v>
      </c>
      <c r="Q12667" t="s">
        <v>198782</v>
      </c>
    </row>
    <row r="12668" spans="1:17">
      <c r="A12668" t="s">
        <v>198783</v>
      </c>
      <c r="B12668" t="s">
        <v>27161</v>
      </c>
      <c r="C12668" t="s">
        <v>27162</v>
      </c>
      <c r="D12668" t="s">
        <v>27163</v>
      </c>
      <c r="E12668" t="s">
        <v>27164</v>
      </c>
      <c r="F12668" t="s">
        <v>27165</v>
      </c>
      <c r="G12668" t="s">
        <v>27166</v>
      </c>
      <c r="H12668" t="s">
        <v>27167</v>
      </c>
      <c r="I12668" t="s">
        <v>27168</v>
      </c>
      <c r="J12668" t="s">
        <v>27169</v>
      </c>
      <c r="K12668" t="s">
        <v>27170</v>
      </c>
      <c r="L12668" t="s">
        <v>27171</v>
      </c>
      <c r="M12668" t="s">
        <v>27172</v>
      </c>
      <c r="N12668" t="s">
        <v>27173</v>
      </c>
      <c r="O12668" t="s">
        <v>27174</v>
      </c>
      <c r="P12668" t="s">
        <v>27175</v>
      </c>
      <c r="Q12668" t="s">
        <v>27176</v>
      </c>
    </row>
    <row r="12669" spans="1:17">
      <c r="A12669" t="s">
        <v>198784</v>
      </c>
      <c r="B12669" t="s">
        <v>198785</v>
      </c>
      <c r="C12669" t="s">
        <v>198786</v>
      </c>
      <c r="D12669" t="s">
        <v>198787</v>
      </c>
      <c r="E12669" t="s">
        <v>198788</v>
      </c>
      <c r="F12669" t="s">
        <v>198789</v>
      </c>
      <c r="G12669" t="s">
        <v>198790</v>
      </c>
      <c r="H12669" t="s">
        <v>198791</v>
      </c>
      <c r="I12669" t="s">
        <v>198792</v>
      </c>
      <c r="J12669" t="s">
        <v>198793</v>
      </c>
      <c r="K12669" t="s">
        <v>198794</v>
      </c>
      <c r="L12669" t="s">
        <v>198795</v>
      </c>
      <c r="M12669" t="s">
        <v>198796</v>
      </c>
      <c r="N12669" t="s">
        <v>198797</v>
      </c>
      <c r="O12669" t="s">
        <v>198798</v>
      </c>
      <c r="P12669" t="s">
        <v>198799</v>
      </c>
      <c r="Q12669" t="s">
        <v>198800</v>
      </c>
    </row>
    <row r="12670" spans="1:17">
      <c r="A12670" t="s">
        <v>198801</v>
      </c>
      <c r="B12670" t="s">
        <v>198802</v>
      </c>
      <c r="C12670" t="s">
        <v>198803</v>
      </c>
      <c r="D12670" t="s">
        <v>198804</v>
      </c>
      <c r="E12670" t="s">
        <v>198805</v>
      </c>
      <c r="F12670" t="s">
        <v>198806</v>
      </c>
      <c r="G12670" t="s">
        <v>198807</v>
      </c>
      <c r="H12670" t="s">
        <v>198808</v>
      </c>
      <c r="I12670" t="s">
        <v>198809</v>
      </c>
      <c r="J12670" t="s">
        <v>198810</v>
      </c>
      <c r="K12670" t="s">
        <v>198811</v>
      </c>
      <c r="L12670" t="s">
        <v>198812</v>
      </c>
      <c r="M12670" t="s">
        <v>198813</v>
      </c>
      <c r="N12670" t="s">
        <v>198814</v>
      </c>
      <c r="O12670" t="s">
        <v>198815</v>
      </c>
      <c r="P12670" t="s">
        <v>198816</v>
      </c>
      <c r="Q12670" t="s">
        <v>198817</v>
      </c>
    </row>
    <row r="12671" spans="1:17">
      <c r="A12671" t="s">
        <v>198818</v>
      </c>
      <c r="B12671" t="s">
        <v>198819</v>
      </c>
      <c r="C12671" t="s">
        <v>198820</v>
      </c>
      <c r="D12671" t="s">
        <v>198821</v>
      </c>
      <c r="E12671" t="s">
        <v>198822</v>
      </c>
      <c r="F12671" t="s">
        <v>198823</v>
      </c>
      <c r="G12671" t="s">
        <v>198824</v>
      </c>
      <c r="H12671" t="s">
        <v>198825</v>
      </c>
      <c r="I12671" t="s">
        <v>198826</v>
      </c>
      <c r="J12671" t="s">
        <v>198827</v>
      </c>
      <c r="K12671" t="s">
        <v>198828</v>
      </c>
      <c r="L12671" t="s">
        <v>198829</v>
      </c>
      <c r="M12671" t="s">
        <v>198830</v>
      </c>
      <c r="N12671" t="s">
        <v>198831</v>
      </c>
      <c r="O12671" t="s">
        <v>198832</v>
      </c>
      <c r="P12671" t="s">
        <v>198833</v>
      </c>
      <c r="Q12671" t="s">
        <v>198834</v>
      </c>
    </row>
    <row r="12672" spans="1:17">
      <c r="A12672" t="s">
        <v>198835</v>
      </c>
      <c r="B12672" t="s">
        <v>198836</v>
      </c>
      <c r="C12672" t="s">
        <v>198837</v>
      </c>
      <c r="D12672" t="s">
        <v>198838</v>
      </c>
      <c r="E12672" t="s">
        <v>198839</v>
      </c>
      <c r="F12672" t="s">
        <v>198840</v>
      </c>
      <c r="G12672" t="s">
        <v>198841</v>
      </c>
      <c r="H12672" t="s">
        <v>198842</v>
      </c>
      <c r="I12672" t="s">
        <v>198843</v>
      </c>
      <c r="J12672" t="s">
        <v>198844</v>
      </c>
      <c r="K12672" t="s">
        <v>198845</v>
      </c>
      <c r="L12672" t="s">
        <v>198846</v>
      </c>
      <c r="M12672" t="s">
        <v>198847</v>
      </c>
      <c r="N12672" t="s">
        <v>198848</v>
      </c>
      <c r="O12672" t="s">
        <v>198849</v>
      </c>
      <c r="P12672" t="s">
        <v>198850</v>
      </c>
      <c r="Q12672" t="s">
        <v>198851</v>
      </c>
    </row>
    <row r="12673" spans="1:17">
      <c r="A12673" t="s">
        <v>198852</v>
      </c>
      <c r="B12673" t="s">
        <v>198853</v>
      </c>
      <c r="C12673" t="s">
        <v>198854</v>
      </c>
      <c r="D12673" t="s">
        <v>198855</v>
      </c>
      <c r="E12673" t="s">
        <v>198856</v>
      </c>
      <c r="F12673" t="s">
        <v>198857</v>
      </c>
      <c r="G12673" t="s">
        <v>198858</v>
      </c>
      <c r="H12673" t="s">
        <v>198859</v>
      </c>
      <c r="I12673" t="s">
        <v>198860</v>
      </c>
      <c r="J12673" t="s">
        <v>198861</v>
      </c>
      <c r="K12673" t="s">
        <v>198862</v>
      </c>
      <c r="L12673" t="s">
        <v>198863</v>
      </c>
      <c r="M12673" t="s">
        <v>198864</v>
      </c>
      <c r="N12673" t="s">
        <v>198865</v>
      </c>
      <c r="O12673" t="s">
        <v>198866</v>
      </c>
      <c r="P12673" t="s">
        <v>198867</v>
      </c>
      <c r="Q12673" t="s">
        <v>198868</v>
      </c>
    </row>
    <row r="12674" spans="1:17">
      <c r="A12674" t="s">
        <v>198869</v>
      </c>
      <c r="B12674" t="s">
        <v>198870</v>
      </c>
      <c r="C12674" t="s">
        <v>198871</v>
      </c>
      <c r="D12674" t="s">
        <v>198872</v>
      </c>
      <c r="E12674" t="s">
        <v>198873</v>
      </c>
      <c r="F12674" t="s">
        <v>198874</v>
      </c>
      <c r="G12674" t="s">
        <v>198875</v>
      </c>
      <c r="H12674" t="s">
        <v>198876</v>
      </c>
      <c r="I12674" t="s">
        <v>198877</v>
      </c>
      <c r="J12674" t="s">
        <v>198878</v>
      </c>
      <c r="K12674" t="s">
        <v>198879</v>
      </c>
      <c r="L12674" t="s">
        <v>198880</v>
      </c>
      <c r="M12674" t="s">
        <v>198881</v>
      </c>
      <c r="N12674" t="s">
        <v>198882</v>
      </c>
      <c r="O12674" t="s">
        <v>198883</v>
      </c>
      <c r="P12674" t="s">
        <v>198884</v>
      </c>
      <c r="Q12674" t="s">
        <v>198885</v>
      </c>
    </row>
    <row r="12675" spans="1:17">
      <c r="A12675" t="s">
        <v>198886</v>
      </c>
      <c r="B12675" t="s">
        <v>198887</v>
      </c>
      <c r="C12675" t="s">
        <v>198888</v>
      </c>
      <c r="D12675" t="s">
        <v>198889</v>
      </c>
      <c r="E12675" t="s">
        <v>198890</v>
      </c>
      <c r="F12675" t="s">
        <v>198891</v>
      </c>
      <c r="G12675" t="s">
        <v>198892</v>
      </c>
      <c r="H12675" t="s">
        <v>198893</v>
      </c>
      <c r="I12675" t="s">
        <v>198894</v>
      </c>
      <c r="J12675" t="s">
        <v>198895</v>
      </c>
      <c r="K12675" t="s">
        <v>198896</v>
      </c>
      <c r="L12675" t="s">
        <v>198897</v>
      </c>
      <c r="M12675" t="s">
        <v>198898</v>
      </c>
      <c r="N12675" t="s">
        <v>198899</v>
      </c>
      <c r="O12675" t="s">
        <v>198900</v>
      </c>
      <c r="P12675" t="s">
        <v>198901</v>
      </c>
      <c r="Q12675" t="s">
        <v>198902</v>
      </c>
    </row>
    <row r="12676" spans="1:17">
      <c r="A12676" t="s">
        <v>198903</v>
      </c>
      <c r="B12676" t="s">
        <v>198904</v>
      </c>
      <c r="C12676" t="s">
        <v>198905</v>
      </c>
      <c r="D12676" t="s">
        <v>198906</v>
      </c>
      <c r="E12676" t="s">
        <v>198907</v>
      </c>
      <c r="F12676" t="s">
        <v>198908</v>
      </c>
      <c r="G12676" t="s">
        <v>198909</v>
      </c>
      <c r="H12676" t="s">
        <v>198910</v>
      </c>
      <c r="I12676" t="s">
        <v>198911</v>
      </c>
      <c r="J12676" t="s">
        <v>198912</v>
      </c>
      <c r="K12676" t="s">
        <v>198913</v>
      </c>
      <c r="L12676" t="s">
        <v>198914</v>
      </c>
      <c r="M12676" t="s">
        <v>198915</v>
      </c>
      <c r="N12676" t="s">
        <v>198916</v>
      </c>
      <c r="O12676" t="s">
        <v>198917</v>
      </c>
      <c r="P12676" t="s">
        <v>198918</v>
      </c>
      <c r="Q12676" t="s">
        <v>198919</v>
      </c>
    </row>
    <row r="12677" spans="1:17">
      <c r="A12677" t="s">
        <v>198920</v>
      </c>
      <c r="B12677" t="s">
        <v>198921</v>
      </c>
      <c r="C12677" t="s">
        <v>198922</v>
      </c>
      <c r="D12677" t="s">
        <v>198923</v>
      </c>
      <c r="E12677" t="s">
        <v>198924</v>
      </c>
      <c r="F12677" t="s">
        <v>198925</v>
      </c>
      <c r="G12677" t="s">
        <v>198926</v>
      </c>
      <c r="H12677" t="s">
        <v>198927</v>
      </c>
      <c r="I12677" t="s">
        <v>198928</v>
      </c>
      <c r="J12677" t="s">
        <v>198929</v>
      </c>
      <c r="K12677" t="s">
        <v>198930</v>
      </c>
      <c r="L12677" t="s">
        <v>198931</v>
      </c>
      <c r="M12677" t="s">
        <v>198932</v>
      </c>
      <c r="N12677" t="s">
        <v>198933</v>
      </c>
      <c r="O12677" t="s">
        <v>198934</v>
      </c>
      <c r="P12677" t="s">
        <v>198935</v>
      </c>
      <c r="Q12677" t="s">
        <v>198936</v>
      </c>
    </row>
    <row r="12678" spans="1:17">
      <c r="A12678" t="s">
        <v>198937</v>
      </c>
      <c r="B12678" t="s">
        <v>198938</v>
      </c>
      <c r="C12678" t="s">
        <v>198939</v>
      </c>
      <c r="D12678" t="s">
        <v>198940</v>
      </c>
      <c r="E12678" t="s">
        <v>198941</v>
      </c>
      <c r="F12678" t="s">
        <v>198942</v>
      </c>
      <c r="G12678" t="s">
        <v>198943</v>
      </c>
      <c r="H12678" t="s">
        <v>198944</v>
      </c>
      <c r="I12678" t="s">
        <v>198945</v>
      </c>
      <c r="J12678" t="s">
        <v>198946</v>
      </c>
      <c r="K12678" t="s">
        <v>198947</v>
      </c>
      <c r="L12678" t="s">
        <v>198948</v>
      </c>
      <c r="M12678" t="s">
        <v>198949</v>
      </c>
      <c r="N12678" t="s">
        <v>198950</v>
      </c>
      <c r="O12678" t="s">
        <v>198951</v>
      </c>
      <c r="P12678" t="s">
        <v>198952</v>
      </c>
      <c r="Q12678" t="s">
        <v>198953</v>
      </c>
    </row>
    <row r="12679" spans="1:17">
      <c r="A12679" t="s">
        <v>198954</v>
      </c>
      <c r="B12679" t="s">
        <v>198955</v>
      </c>
      <c r="C12679" t="s">
        <v>198956</v>
      </c>
      <c r="D12679" t="s">
        <v>198957</v>
      </c>
      <c r="E12679" t="s">
        <v>198958</v>
      </c>
      <c r="F12679" t="s">
        <v>198959</v>
      </c>
      <c r="G12679" t="s">
        <v>198960</v>
      </c>
      <c r="H12679" t="s">
        <v>198961</v>
      </c>
      <c r="I12679" t="s">
        <v>198962</v>
      </c>
      <c r="J12679" t="s">
        <v>198963</v>
      </c>
      <c r="K12679" t="s">
        <v>198964</v>
      </c>
      <c r="L12679" t="s">
        <v>198965</v>
      </c>
      <c r="M12679" t="s">
        <v>198966</v>
      </c>
      <c r="N12679" t="s">
        <v>198967</v>
      </c>
      <c r="O12679" t="s">
        <v>198968</v>
      </c>
      <c r="P12679" t="s">
        <v>198969</v>
      </c>
      <c r="Q12679" t="s">
        <v>198970</v>
      </c>
    </row>
    <row r="12680" spans="1:17">
      <c r="A12680" t="s">
        <v>198971</v>
      </c>
      <c r="B12680" t="s">
        <v>198972</v>
      </c>
      <c r="C12680" t="s">
        <v>198973</v>
      </c>
      <c r="D12680" t="s">
        <v>198974</v>
      </c>
      <c r="E12680" t="s">
        <v>198975</v>
      </c>
      <c r="F12680" t="s">
        <v>198976</v>
      </c>
      <c r="G12680" t="s">
        <v>198977</v>
      </c>
      <c r="H12680" t="s">
        <v>198978</v>
      </c>
      <c r="I12680" t="s">
        <v>198979</v>
      </c>
      <c r="J12680" t="s">
        <v>198980</v>
      </c>
      <c r="K12680" t="s">
        <v>198981</v>
      </c>
      <c r="L12680" t="s">
        <v>198982</v>
      </c>
      <c r="M12680" t="s">
        <v>198983</v>
      </c>
      <c r="N12680" t="s">
        <v>198984</v>
      </c>
      <c r="O12680" t="s">
        <v>198985</v>
      </c>
      <c r="P12680" t="s">
        <v>198986</v>
      </c>
      <c r="Q12680" t="s">
        <v>198987</v>
      </c>
    </row>
    <row r="12681" spans="1:17">
      <c r="A12681" t="s">
        <v>198988</v>
      </c>
      <c r="B12681" t="s">
        <v>198989</v>
      </c>
      <c r="C12681" t="s">
        <v>198990</v>
      </c>
      <c r="D12681" t="s">
        <v>198991</v>
      </c>
      <c r="E12681" t="s">
        <v>198992</v>
      </c>
      <c r="F12681" t="s">
        <v>198993</v>
      </c>
      <c r="G12681" t="s">
        <v>198994</v>
      </c>
      <c r="H12681" t="s">
        <v>198995</v>
      </c>
      <c r="I12681" t="s">
        <v>198996</v>
      </c>
      <c r="J12681" t="s">
        <v>198997</v>
      </c>
      <c r="K12681" t="s">
        <v>198998</v>
      </c>
      <c r="L12681" t="s">
        <v>198999</v>
      </c>
      <c r="M12681" t="s">
        <v>199000</v>
      </c>
      <c r="N12681" t="s">
        <v>199001</v>
      </c>
      <c r="O12681" t="s">
        <v>199002</v>
      </c>
      <c r="P12681" t="s">
        <v>199003</v>
      </c>
      <c r="Q12681" t="s">
        <v>199004</v>
      </c>
    </row>
    <row r="12682" spans="1:17">
      <c r="A12682" t="s">
        <v>199005</v>
      </c>
      <c r="B12682" t="s">
        <v>199006</v>
      </c>
      <c r="C12682" t="s">
        <v>199007</v>
      </c>
      <c r="D12682" t="s">
        <v>199008</v>
      </c>
      <c r="E12682" t="s">
        <v>199009</v>
      </c>
      <c r="F12682" t="s">
        <v>199010</v>
      </c>
      <c r="G12682" t="s">
        <v>199011</v>
      </c>
      <c r="H12682" t="s">
        <v>199012</v>
      </c>
      <c r="I12682" t="s">
        <v>199013</v>
      </c>
      <c r="J12682" t="s">
        <v>199014</v>
      </c>
      <c r="K12682" t="s">
        <v>199015</v>
      </c>
      <c r="L12682" t="s">
        <v>199016</v>
      </c>
      <c r="M12682" t="s">
        <v>199017</v>
      </c>
      <c r="N12682" t="s">
        <v>199018</v>
      </c>
      <c r="O12682" t="s">
        <v>199019</v>
      </c>
      <c r="P12682" t="s">
        <v>199020</v>
      </c>
      <c r="Q12682" t="s">
        <v>199021</v>
      </c>
    </row>
    <row r="12683" spans="1:17">
      <c r="A12683" t="s">
        <v>199022</v>
      </c>
      <c r="B12683" t="s">
        <v>199023</v>
      </c>
      <c r="C12683" t="s">
        <v>199024</v>
      </c>
      <c r="D12683" t="s">
        <v>199025</v>
      </c>
      <c r="E12683" t="s">
        <v>199026</v>
      </c>
      <c r="F12683" t="s">
        <v>199027</v>
      </c>
      <c r="G12683" t="s">
        <v>199028</v>
      </c>
      <c r="H12683" t="s">
        <v>199029</v>
      </c>
      <c r="I12683" t="s">
        <v>199030</v>
      </c>
      <c r="J12683" t="s">
        <v>199031</v>
      </c>
      <c r="K12683" t="s">
        <v>199032</v>
      </c>
      <c r="L12683" t="s">
        <v>199033</v>
      </c>
      <c r="M12683" t="s">
        <v>199034</v>
      </c>
      <c r="N12683" t="s">
        <v>199035</v>
      </c>
      <c r="O12683" t="s">
        <v>199036</v>
      </c>
      <c r="P12683" t="s">
        <v>199037</v>
      </c>
      <c r="Q12683" t="s">
        <v>199038</v>
      </c>
    </row>
    <row r="12684" spans="1:17">
      <c r="A12684" t="s">
        <v>199039</v>
      </c>
      <c r="B12684" t="s">
        <v>199040</v>
      </c>
      <c r="C12684" t="s">
        <v>199041</v>
      </c>
      <c r="D12684" t="s">
        <v>199042</v>
      </c>
      <c r="E12684" t="s">
        <v>199043</v>
      </c>
      <c r="F12684" t="s">
        <v>199044</v>
      </c>
      <c r="G12684" t="s">
        <v>199045</v>
      </c>
      <c r="H12684" t="s">
        <v>199046</v>
      </c>
      <c r="I12684" t="s">
        <v>199047</v>
      </c>
      <c r="J12684" t="s">
        <v>199048</v>
      </c>
      <c r="K12684" t="s">
        <v>199049</v>
      </c>
      <c r="L12684" t="s">
        <v>199050</v>
      </c>
      <c r="M12684" t="s">
        <v>199051</v>
      </c>
      <c r="N12684" t="s">
        <v>199052</v>
      </c>
      <c r="O12684" t="s">
        <v>199053</v>
      </c>
      <c r="P12684" t="s">
        <v>199054</v>
      </c>
      <c r="Q12684" t="s">
        <v>199055</v>
      </c>
    </row>
    <row r="12685" spans="1:17">
      <c r="A12685" t="s">
        <v>199056</v>
      </c>
      <c r="B12685" t="s">
        <v>199057</v>
      </c>
      <c r="C12685" t="s">
        <v>199058</v>
      </c>
      <c r="D12685" t="s">
        <v>199059</v>
      </c>
      <c r="E12685" t="s">
        <v>199060</v>
      </c>
      <c r="F12685" t="s">
        <v>199061</v>
      </c>
      <c r="G12685" t="s">
        <v>199062</v>
      </c>
      <c r="H12685" t="s">
        <v>199063</v>
      </c>
      <c r="I12685" t="s">
        <v>199064</v>
      </c>
      <c r="J12685" t="s">
        <v>199065</v>
      </c>
      <c r="K12685" t="s">
        <v>199066</v>
      </c>
      <c r="L12685" t="s">
        <v>199067</v>
      </c>
      <c r="M12685" t="s">
        <v>199068</v>
      </c>
      <c r="N12685" t="s">
        <v>199069</v>
      </c>
      <c r="O12685" t="s">
        <v>199070</v>
      </c>
      <c r="P12685" t="s">
        <v>199071</v>
      </c>
      <c r="Q12685" t="s">
        <v>199072</v>
      </c>
    </row>
    <row r="12686" spans="1:17">
      <c r="A12686" t="s">
        <v>199073</v>
      </c>
      <c r="B12686" t="s">
        <v>199074</v>
      </c>
      <c r="C12686" t="s">
        <v>199075</v>
      </c>
      <c r="D12686" t="s">
        <v>199076</v>
      </c>
      <c r="E12686" t="s">
        <v>199077</v>
      </c>
      <c r="F12686" t="s">
        <v>199078</v>
      </c>
      <c r="G12686" t="s">
        <v>199079</v>
      </c>
      <c r="H12686" t="s">
        <v>199080</v>
      </c>
      <c r="I12686" t="s">
        <v>199081</v>
      </c>
      <c r="J12686" t="s">
        <v>199082</v>
      </c>
      <c r="K12686" t="s">
        <v>199083</v>
      </c>
      <c r="L12686" t="s">
        <v>199084</v>
      </c>
      <c r="M12686" t="s">
        <v>199085</v>
      </c>
      <c r="N12686" t="s">
        <v>199086</v>
      </c>
      <c r="O12686" t="s">
        <v>199087</v>
      </c>
      <c r="P12686" t="s">
        <v>199088</v>
      </c>
      <c r="Q12686" t="s">
        <v>199089</v>
      </c>
    </row>
    <row r="12687" spans="1:17">
      <c r="A12687" t="s">
        <v>199090</v>
      </c>
      <c r="B12687" t="s">
        <v>31088</v>
      </c>
      <c r="C12687" t="s">
        <v>31089</v>
      </c>
      <c r="D12687" t="s">
        <v>31090</v>
      </c>
      <c r="E12687" t="s">
        <v>31091</v>
      </c>
      <c r="F12687" t="s">
        <v>31092</v>
      </c>
      <c r="G12687" t="s">
        <v>31093</v>
      </c>
      <c r="H12687" t="s">
        <v>31094</v>
      </c>
      <c r="I12687" t="s">
        <v>31095</v>
      </c>
      <c r="J12687" t="s">
        <v>31096</v>
      </c>
      <c r="K12687" t="s">
        <v>31097</v>
      </c>
      <c r="L12687" t="s">
        <v>31098</v>
      </c>
      <c r="M12687" t="s">
        <v>31099</v>
      </c>
      <c r="N12687" t="s">
        <v>31100</v>
      </c>
      <c r="O12687" t="s">
        <v>31101</v>
      </c>
      <c r="P12687" t="s">
        <v>31102</v>
      </c>
      <c r="Q12687" t="s">
        <v>31103</v>
      </c>
    </row>
    <row r="12688" spans="1:17">
      <c r="A12688" t="s">
        <v>199091</v>
      </c>
      <c r="B12688" t="s">
        <v>199092</v>
      </c>
      <c r="C12688" t="s">
        <v>199093</v>
      </c>
      <c r="D12688" t="s">
        <v>199094</v>
      </c>
      <c r="E12688" t="s">
        <v>199095</v>
      </c>
      <c r="F12688" t="s">
        <v>199096</v>
      </c>
      <c r="G12688" t="s">
        <v>199097</v>
      </c>
      <c r="H12688" t="s">
        <v>199098</v>
      </c>
      <c r="I12688" t="s">
        <v>199099</v>
      </c>
      <c r="J12688" t="s">
        <v>199100</v>
      </c>
      <c r="K12688" t="s">
        <v>199101</v>
      </c>
      <c r="L12688" t="s">
        <v>199102</v>
      </c>
      <c r="M12688" t="s">
        <v>199103</v>
      </c>
      <c r="N12688" t="s">
        <v>199104</v>
      </c>
      <c r="O12688" t="s">
        <v>199105</v>
      </c>
      <c r="P12688" t="s">
        <v>199106</v>
      </c>
      <c r="Q12688" t="s">
        <v>199107</v>
      </c>
    </row>
    <row r="12689" spans="1:17">
      <c r="A12689" t="s">
        <v>199108</v>
      </c>
      <c r="B12689" t="s">
        <v>199109</v>
      </c>
      <c r="C12689" t="s">
        <v>199110</v>
      </c>
      <c r="D12689" t="s">
        <v>199111</v>
      </c>
      <c r="E12689" t="s">
        <v>199112</v>
      </c>
      <c r="F12689" t="s">
        <v>199113</v>
      </c>
      <c r="G12689" t="s">
        <v>199114</v>
      </c>
      <c r="H12689" t="s">
        <v>199115</v>
      </c>
      <c r="I12689" t="s">
        <v>199116</v>
      </c>
      <c r="J12689" t="s">
        <v>199117</v>
      </c>
      <c r="K12689" t="s">
        <v>199118</v>
      </c>
      <c r="L12689" t="s">
        <v>199119</v>
      </c>
      <c r="M12689" t="s">
        <v>199120</v>
      </c>
      <c r="N12689" t="s">
        <v>199121</v>
      </c>
      <c r="O12689" t="s">
        <v>199122</v>
      </c>
      <c r="P12689" t="s">
        <v>199123</v>
      </c>
      <c r="Q12689" t="s">
        <v>199124</v>
      </c>
    </row>
    <row r="12690" spans="1:17">
      <c r="A12690" t="s">
        <v>199125</v>
      </c>
      <c r="B12690" t="s">
        <v>199126</v>
      </c>
      <c r="C12690" t="s">
        <v>199127</v>
      </c>
      <c r="D12690" t="s">
        <v>199128</v>
      </c>
      <c r="E12690" t="s">
        <v>199129</v>
      </c>
      <c r="F12690" t="s">
        <v>199130</v>
      </c>
      <c r="G12690" t="s">
        <v>199131</v>
      </c>
      <c r="H12690" t="s">
        <v>199132</v>
      </c>
      <c r="I12690" t="s">
        <v>199133</v>
      </c>
      <c r="J12690" t="s">
        <v>199134</v>
      </c>
      <c r="K12690" t="s">
        <v>199135</v>
      </c>
      <c r="L12690" t="s">
        <v>199136</v>
      </c>
      <c r="M12690" t="s">
        <v>199137</v>
      </c>
      <c r="N12690" t="s">
        <v>199138</v>
      </c>
      <c r="O12690" t="s">
        <v>199139</v>
      </c>
      <c r="P12690" t="s">
        <v>199140</v>
      </c>
      <c r="Q12690" t="s">
        <v>199141</v>
      </c>
    </row>
    <row r="12691" spans="1:17">
      <c r="A12691" t="s">
        <v>199142</v>
      </c>
      <c r="B12691" t="s">
        <v>199143</v>
      </c>
      <c r="C12691" t="s">
        <v>199144</v>
      </c>
      <c r="D12691" t="s">
        <v>199145</v>
      </c>
      <c r="E12691" t="s">
        <v>199146</v>
      </c>
      <c r="F12691" t="s">
        <v>199147</v>
      </c>
      <c r="G12691" t="s">
        <v>199148</v>
      </c>
      <c r="H12691" t="s">
        <v>199149</v>
      </c>
      <c r="I12691" t="s">
        <v>199150</v>
      </c>
      <c r="J12691" t="s">
        <v>199151</v>
      </c>
      <c r="K12691" t="s">
        <v>199152</v>
      </c>
      <c r="L12691" t="s">
        <v>199153</v>
      </c>
      <c r="M12691" t="s">
        <v>199154</v>
      </c>
      <c r="N12691" t="s">
        <v>199155</v>
      </c>
      <c r="O12691" t="s">
        <v>199156</v>
      </c>
      <c r="P12691" t="s">
        <v>199157</v>
      </c>
      <c r="Q12691" t="s">
        <v>199158</v>
      </c>
    </row>
    <row r="12692" spans="1:17">
      <c r="A12692" t="s">
        <v>199159</v>
      </c>
      <c r="B12692" t="s">
        <v>199160</v>
      </c>
      <c r="C12692" t="s">
        <v>199161</v>
      </c>
      <c r="D12692" t="s">
        <v>199162</v>
      </c>
      <c r="E12692" t="s">
        <v>199163</v>
      </c>
      <c r="F12692" t="s">
        <v>199164</v>
      </c>
      <c r="G12692" t="s">
        <v>199165</v>
      </c>
      <c r="H12692" t="s">
        <v>199166</v>
      </c>
      <c r="I12692" t="s">
        <v>199167</v>
      </c>
      <c r="J12692" t="s">
        <v>199168</v>
      </c>
      <c r="K12692" t="s">
        <v>199169</v>
      </c>
      <c r="L12692" t="s">
        <v>199170</v>
      </c>
      <c r="M12692" t="s">
        <v>199171</v>
      </c>
      <c r="N12692" t="s">
        <v>199172</v>
      </c>
      <c r="O12692" t="s">
        <v>199173</v>
      </c>
      <c r="P12692" t="s">
        <v>199174</v>
      </c>
      <c r="Q12692" t="s">
        <v>199175</v>
      </c>
    </row>
    <row r="12693" spans="1:17">
      <c r="A12693" t="s">
        <v>199176</v>
      </c>
      <c r="B12693" t="s">
        <v>199177</v>
      </c>
      <c r="C12693" t="s">
        <v>199178</v>
      </c>
      <c r="D12693" t="s">
        <v>199179</v>
      </c>
      <c r="E12693" t="s">
        <v>199180</v>
      </c>
      <c r="F12693" t="s">
        <v>199181</v>
      </c>
      <c r="G12693" t="s">
        <v>199182</v>
      </c>
      <c r="H12693" t="s">
        <v>199183</v>
      </c>
      <c r="I12693" t="s">
        <v>199184</v>
      </c>
      <c r="J12693" t="s">
        <v>199185</v>
      </c>
      <c r="K12693" t="s">
        <v>199186</v>
      </c>
      <c r="L12693" t="s">
        <v>199187</v>
      </c>
      <c r="M12693" t="s">
        <v>199188</v>
      </c>
      <c r="N12693" t="s">
        <v>199189</v>
      </c>
      <c r="O12693" t="s">
        <v>199190</v>
      </c>
      <c r="P12693" t="s">
        <v>199191</v>
      </c>
      <c r="Q12693" t="s">
        <v>199192</v>
      </c>
    </row>
    <row r="12694" spans="1:17">
      <c r="A12694" t="s">
        <v>199193</v>
      </c>
      <c r="B12694" t="s">
        <v>199194</v>
      </c>
      <c r="C12694" t="s">
        <v>199195</v>
      </c>
      <c r="D12694" t="s">
        <v>199196</v>
      </c>
      <c r="E12694" t="s">
        <v>199197</v>
      </c>
      <c r="F12694" t="s">
        <v>199198</v>
      </c>
      <c r="G12694" t="s">
        <v>199199</v>
      </c>
      <c r="H12694" t="s">
        <v>199200</v>
      </c>
      <c r="I12694" t="s">
        <v>199201</v>
      </c>
      <c r="J12694" t="s">
        <v>199202</v>
      </c>
      <c r="K12694" t="s">
        <v>199203</v>
      </c>
      <c r="L12694" t="s">
        <v>199204</v>
      </c>
      <c r="M12694" t="s">
        <v>199205</v>
      </c>
      <c r="N12694" t="s">
        <v>199206</v>
      </c>
      <c r="O12694" t="s">
        <v>199207</v>
      </c>
      <c r="P12694" t="s">
        <v>199208</v>
      </c>
      <c r="Q12694" t="s">
        <v>199209</v>
      </c>
    </row>
    <row r="12695" spans="1:17">
      <c r="A12695" t="s">
        <v>199210</v>
      </c>
      <c r="B12695" t="s">
        <v>199211</v>
      </c>
      <c r="C12695" t="s">
        <v>199212</v>
      </c>
      <c r="D12695" t="s">
        <v>199213</v>
      </c>
      <c r="E12695" t="s">
        <v>199214</v>
      </c>
      <c r="F12695" t="s">
        <v>199215</v>
      </c>
      <c r="G12695" t="s">
        <v>199216</v>
      </c>
      <c r="H12695" t="s">
        <v>199217</v>
      </c>
      <c r="I12695" t="s">
        <v>199218</v>
      </c>
      <c r="J12695" t="s">
        <v>199219</v>
      </c>
      <c r="K12695" t="s">
        <v>199220</v>
      </c>
      <c r="L12695" t="s">
        <v>199221</v>
      </c>
      <c r="M12695" t="s">
        <v>199222</v>
      </c>
      <c r="N12695" t="s">
        <v>199223</v>
      </c>
      <c r="O12695" t="s">
        <v>199224</v>
      </c>
      <c r="P12695" t="s">
        <v>199225</v>
      </c>
      <c r="Q12695" t="s">
        <v>199226</v>
      </c>
    </row>
    <row r="12696" spans="1:17">
      <c r="A12696" t="s">
        <v>199227</v>
      </c>
      <c r="B12696" t="s">
        <v>199228</v>
      </c>
      <c r="C12696" t="s">
        <v>199229</v>
      </c>
      <c r="D12696" t="s">
        <v>199230</v>
      </c>
      <c r="E12696" t="s">
        <v>199231</v>
      </c>
      <c r="F12696" t="s">
        <v>199232</v>
      </c>
      <c r="G12696" t="s">
        <v>199233</v>
      </c>
      <c r="H12696" t="s">
        <v>199234</v>
      </c>
      <c r="I12696" t="s">
        <v>199235</v>
      </c>
      <c r="J12696" t="s">
        <v>199236</v>
      </c>
      <c r="K12696" t="s">
        <v>199237</v>
      </c>
      <c r="L12696" t="s">
        <v>199238</v>
      </c>
      <c r="M12696" t="s">
        <v>199239</v>
      </c>
      <c r="N12696" t="s">
        <v>199240</v>
      </c>
      <c r="O12696" t="s">
        <v>199241</v>
      </c>
      <c r="P12696" t="s">
        <v>199242</v>
      </c>
      <c r="Q12696" t="s">
        <v>199243</v>
      </c>
    </row>
    <row r="12697" spans="1:17">
      <c r="A12697" t="s">
        <v>199244</v>
      </c>
      <c r="B12697" t="s">
        <v>199245</v>
      </c>
      <c r="C12697" t="s">
        <v>199246</v>
      </c>
      <c r="D12697" t="s">
        <v>199247</v>
      </c>
      <c r="E12697" t="s">
        <v>199248</v>
      </c>
      <c r="F12697" t="s">
        <v>199249</v>
      </c>
      <c r="G12697" t="s">
        <v>199250</v>
      </c>
      <c r="H12697" t="s">
        <v>199251</v>
      </c>
      <c r="I12697" t="s">
        <v>199252</v>
      </c>
      <c r="J12697" t="s">
        <v>199253</v>
      </c>
      <c r="K12697" t="s">
        <v>199254</v>
      </c>
      <c r="L12697" t="s">
        <v>199255</v>
      </c>
      <c r="M12697" t="s">
        <v>199256</v>
      </c>
      <c r="N12697" t="s">
        <v>199257</v>
      </c>
      <c r="O12697" t="s">
        <v>199258</v>
      </c>
      <c r="P12697" t="s">
        <v>199259</v>
      </c>
      <c r="Q12697" t="s">
        <v>199260</v>
      </c>
    </row>
    <row r="12698" spans="1:17">
      <c r="A12698" t="s">
        <v>199261</v>
      </c>
      <c r="B12698" t="s">
        <v>199262</v>
      </c>
      <c r="C12698" t="s">
        <v>199263</v>
      </c>
      <c r="D12698" t="s">
        <v>199264</v>
      </c>
      <c r="E12698" t="s">
        <v>199265</v>
      </c>
      <c r="F12698" t="s">
        <v>199266</v>
      </c>
      <c r="G12698" t="s">
        <v>199267</v>
      </c>
      <c r="H12698" t="s">
        <v>199268</v>
      </c>
      <c r="I12698" t="s">
        <v>199269</v>
      </c>
      <c r="J12698" t="s">
        <v>199270</v>
      </c>
      <c r="K12698" t="s">
        <v>199271</v>
      </c>
      <c r="L12698" t="s">
        <v>199272</v>
      </c>
      <c r="M12698" t="s">
        <v>199273</v>
      </c>
      <c r="N12698" t="s">
        <v>199274</v>
      </c>
      <c r="O12698" t="s">
        <v>199275</v>
      </c>
      <c r="P12698" t="s">
        <v>199276</v>
      </c>
      <c r="Q12698" t="s">
        <v>199277</v>
      </c>
    </row>
    <row r="12699" spans="1:17">
      <c r="A12699" t="s">
        <v>199278</v>
      </c>
      <c r="B12699" t="s">
        <v>199279</v>
      </c>
      <c r="C12699" t="s">
        <v>199280</v>
      </c>
      <c r="D12699" t="s">
        <v>199281</v>
      </c>
      <c r="E12699" t="s">
        <v>199282</v>
      </c>
      <c r="F12699" t="s">
        <v>199283</v>
      </c>
      <c r="G12699" t="s">
        <v>199284</v>
      </c>
      <c r="H12699" t="s">
        <v>199285</v>
      </c>
      <c r="I12699" t="s">
        <v>199286</v>
      </c>
      <c r="J12699" t="s">
        <v>199287</v>
      </c>
      <c r="K12699" t="s">
        <v>199288</v>
      </c>
      <c r="L12699" t="s">
        <v>199289</v>
      </c>
      <c r="M12699" t="s">
        <v>199290</v>
      </c>
      <c r="N12699" t="s">
        <v>199291</v>
      </c>
      <c r="O12699" t="s">
        <v>199292</v>
      </c>
      <c r="P12699" t="s">
        <v>199293</v>
      </c>
      <c r="Q12699" t="s">
        <v>199294</v>
      </c>
    </row>
    <row r="12700" spans="1:17">
      <c r="A12700" t="s">
        <v>199295</v>
      </c>
      <c r="B12700" t="s">
        <v>199296</v>
      </c>
      <c r="C12700" t="s">
        <v>199297</v>
      </c>
      <c r="D12700" t="s">
        <v>199298</v>
      </c>
      <c r="E12700" t="s">
        <v>199299</v>
      </c>
      <c r="F12700" t="s">
        <v>199300</v>
      </c>
      <c r="G12700" t="s">
        <v>199301</v>
      </c>
      <c r="H12700" t="s">
        <v>199302</v>
      </c>
      <c r="I12700" t="s">
        <v>199303</v>
      </c>
      <c r="J12700" t="s">
        <v>199304</v>
      </c>
      <c r="K12700" t="s">
        <v>199305</v>
      </c>
      <c r="L12700" t="s">
        <v>199306</v>
      </c>
      <c r="M12700" t="s">
        <v>199307</v>
      </c>
      <c r="N12700" t="s">
        <v>199308</v>
      </c>
      <c r="O12700" t="s">
        <v>199309</v>
      </c>
      <c r="P12700" t="s">
        <v>199310</v>
      </c>
      <c r="Q12700" t="s">
        <v>199311</v>
      </c>
    </row>
    <row r="12701" spans="1:17">
      <c r="A12701" t="s">
        <v>199312</v>
      </c>
      <c r="B12701" t="s">
        <v>199313</v>
      </c>
      <c r="C12701" t="s">
        <v>199314</v>
      </c>
      <c r="D12701" t="s">
        <v>199315</v>
      </c>
      <c r="E12701" t="s">
        <v>199316</v>
      </c>
      <c r="F12701" t="s">
        <v>199317</v>
      </c>
      <c r="G12701" t="s">
        <v>199318</v>
      </c>
      <c r="H12701" t="s">
        <v>199319</v>
      </c>
      <c r="I12701" t="s">
        <v>199320</v>
      </c>
      <c r="J12701" t="s">
        <v>199321</v>
      </c>
      <c r="K12701" t="s">
        <v>199322</v>
      </c>
      <c r="L12701" t="s">
        <v>199323</v>
      </c>
      <c r="M12701" t="s">
        <v>199324</v>
      </c>
      <c r="N12701" t="s">
        <v>199325</v>
      </c>
      <c r="O12701" t="s">
        <v>199326</v>
      </c>
      <c r="P12701" t="s">
        <v>199327</v>
      </c>
      <c r="Q12701" t="s">
        <v>199328</v>
      </c>
    </row>
    <row r="12702" spans="1:17">
      <c r="A12702" t="s">
        <v>199329</v>
      </c>
      <c r="B12702" t="s">
        <v>199330</v>
      </c>
      <c r="C12702" t="s">
        <v>199331</v>
      </c>
      <c r="D12702" t="s">
        <v>199332</v>
      </c>
      <c r="E12702" t="s">
        <v>199333</v>
      </c>
      <c r="F12702" t="s">
        <v>199334</v>
      </c>
      <c r="G12702" t="s">
        <v>199335</v>
      </c>
      <c r="H12702" t="s">
        <v>199336</v>
      </c>
      <c r="I12702" t="s">
        <v>199337</v>
      </c>
      <c r="J12702" t="s">
        <v>199338</v>
      </c>
      <c r="K12702" t="s">
        <v>199339</v>
      </c>
      <c r="L12702" t="s">
        <v>199340</v>
      </c>
      <c r="M12702" t="s">
        <v>199341</v>
      </c>
      <c r="N12702" t="s">
        <v>199342</v>
      </c>
      <c r="O12702" t="s">
        <v>199343</v>
      </c>
      <c r="P12702" t="s">
        <v>199344</v>
      </c>
      <c r="Q12702" t="s">
        <v>199345</v>
      </c>
    </row>
    <row r="12703" spans="1:17">
      <c r="A12703" t="s">
        <v>199346</v>
      </c>
      <c r="B12703" t="s">
        <v>199347</v>
      </c>
      <c r="C12703" t="s">
        <v>199348</v>
      </c>
      <c r="D12703" t="s">
        <v>199349</v>
      </c>
      <c r="E12703" t="s">
        <v>199350</v>
      </c>
      <c r="F12703" t="s">
        <v>199351</v>
      </c>
      <c r="G12703" t="s">
        <v>199352</v>
      </c>
      <c r="H12703" t="s">
        <v>199353</v>
      </c>
      <c r="I12703" t="s">
        <v>199354</v>
      </c>
      <c r="J12703" t="s">
        <v>199355</v>
      </c>
      <c r="K12703" t="s">
        <v>199356</v>
      </c>
      <c r="L12703" t="s">
        <v>199357</v>
      </c>
      <c r="M12703" t="s">
        <v>199358</v>
      </c>
      <c r="N12703" t="s">
        <v>199359</v>
      </c>
      <c r="O12703" t="s">
        <v>199360</v>
      </c>
      <c r="P12703" t="s">
        <v>199361</v>
      </c>
      <c r="Q12703" t="s">
        <v>199362</v>
      </c>
    </row>
    <row r="12704" spans="1:17">
      <c r="A12704" t="s">
        <v>199363</v>
      </c>
      <c r="B12704" t="s">
        <v>199364</v>
      </c>
      <c r="C12704" t="s">
        <v>199365</v>
      </c>
      <c r="D12704" t="s">
        <v>199366</v>
      </c>
      <c r="E12704" t="s">
        <v>199367</v>
      </c>
      <c r="F12704" t="s">
        <v>199368</v>
      </c>
      <c r="G12704" t="s">
        <v>199369</v>
      </c>
      <c r="H12704" t="s">
        <v>199370</v>
      </c>
      <c r="I12704" t="s">
        <v>199371</v>
      </c>
      <c r="J12704" t="s">
        <v>199372</v>
      </c>
      <c r="K12704" t="s">
        <v>199373</v>
      </c>
      <c r="L12704" t="s">
        <v>199374</v>
      </c>
      <c r="M12704" t="s">
        <v>199375</v>
      </c>
      <c r="N12704" t="s">
        <v>199376</v>
      </c>
      <c r="O12704" t="s">
        <v>199377</v>
      </c>
      <c r="P12704" t="s">
        <v>199378</v>
      </c>
      <c r="Q12704" t="s">
        <v>199379</v>
      </c>
    </row>
    <row r="12705" spans="1:17">
      <c r="A12705" t="s">
        <v>199380</v>
      </c>
      <c r="B12705" t="s">
        <v>199381</v>
      </c>
      <c r="C12705" t="s">
        <v>199382</v>
      </c>
      <c r="D12705" t="s">
        <v>199383</v>
      </c>
      <c r="E12705" t="s">
        <v>199384</v>
      </c>
      <c r="F12705" t="s">
        <v>199385</v>
      </c>
      <c r="G12705" t="s">
        <v>199386</v>
      </c>
      <c r="H12705" t="s">
        <v>199387</v>
      </c>
      <c r="I12705" t="s">
        <v>199388</v>
      </c>
      <c r="J12705" t="s">
        <v>199389</v>
      </c>
      <c r="K12705" t="s">
        <v>199390</v>
      </c>
      <c r="L12705" t="s">
        <v>199391</v>
      </c>
      <c r="M12705" t="s">
        <v>199392</v>
      </c>
      <c r="N12705" t="s">
        <v>199393</v>
      </c>
      <c r="O12705" t="s">
        <v>199394</v>
      </c>
      <c r="P12705" t="s">
        <v>199395</v>
      </c>
      <c r="Q12705" t="s">
        <v>199396</v>
      </c>
    </row>
    <row r="12706" spans="1:17">
      <c r="A12706" t="s">
        <v>199397</v>
      </c>
      <c r="B12706" t="s">
        <v>199398</v>
      </c>
      <c r="C12706" t="s">
        <v>199399</v>
      </c>
      <c r="D12706" t="s">
        <v>199400</v>
      </c>
      <c r="E12706" t="s">
        <v>199401</v>
      </c>
      <c r="F12706" t="s">
        <v>199402</v>
      </c>
      <c r="G12706" t="s">
        <v>199403</v>
      </c>
      <c r="H12706" t="s">
        <v>199404</v>
      </c>
      <c r="I12706" t="s">
        <v>199405</v>
      </c>
      <c r="J12706" t="s">
        <v>199406</v>
      </c>
      <c r="K12706" t="s">
        <v>199407</v>
      </c>
      <c r="L12706" t="s">
        <v>199408</v>
      </c>
      <c r="M12706" t="s">
        <v>199409</v>
      </c>
      <c r="N12706" t="s">
        <v>199410</v>
      </c>
      <c r="O12706" t="s">
        <v>199411</v>
      </c>
      <c r="P12706" t="s">
        <v>199412</v>
      </c>
      <c r="Q12706" t="s">
        <v>199413</v>
      </c>
    </row>
    <row r="12707" spans="1:17">
      <c r="A12707" t="s">
        <v>199414</v>
      </c>
      <c r="B12707" t="s">
        <v>199415</v>
      </c>
      <c r="C12707" t="s">
        <v>199416</v>
      </c>
      <c r="D12707" t="s">
        <v>199417</v>
      </c>
      <c r="E12707" t="s">
        <v>199418</v>
      </c>
      <c r="F12707" t="s">
        <v>199419</v>
      </c>
      <c r="G12707" t="s">
        <v>199420</v>
      </c>
      <c r="H12707" t="s">
        <v>199421</v>
      </c>
      <c r="I12707" t="s">
        <v>199422</v>
      </c>
      <c r="J12707" t="s">
        <v>199423</v>
      </c>
      <c r="K12707" t="s">
        <v>199424</v>
      </c>
      <c r="L12707" t="s">
        <v>199425</v>
      </c>
      <c r="M12707" t="s">
        <v>199426</v>
      </c>
      <c r="N12707" t="s">
        <v>199427</v>
      </c>
      <c r="O12707" t="s">
        <v>199428</v>
      </c>
      <c r="P12707" t="s">
        <v>199429</v>
      </c>
      <c r="Q12707" t="s">
        <v>199430</v>
      </c>
    </row>
    <row r="12708" spans="1:17">
      <c r="A12708" t="s">
        <v>199431</v>
      </c>
      <c r="B12708" t="s">
        <v>199432</v>
      </c>
      <c r="C12708" t="s">
        <v>199433</v>
      </c>
      <c r="D12708" t="s">
        <v>199434</v>
      </c>
      <c r="E12708" t="s">
        <v>199435</v>
      </c>
      <c r="F12708" t="s">
        <v>199436</v>
      </c>
      <c r="G12708" t="s">
        <v>199437</v>
      </c>
      <c r="H12708" t="s">
        <v>199438</v>
      </c>
      <c r="I12708" t="s">
        <v>199439</v>
      </c>
      <c r="J12708" t="s">
        <v>199440</v>
      </c>
      <c r="K12708" t="s">
        <v>199441</v>
      </c>
      <c r="L12708" t="s">
        <v>199442</v>
      </c>
      <c r="M12708" t="s">
        <v>199443</v>
      </c>
      <c r="N12708" t="s">
        <v>199444</v>
      </c>
      <c r="O12708" t="s">
        <v>199445</v>
      </c>
      <c r="P12708" t="s">
        <v>199446</v>
      </c>
      <c r="Q12708" t="s">
        <v>199447</v>
      </c>
    </row>
    <row r="12709" spans="1:17">
      <c r="A12709" t="s">
        <v>199448</v>
      </c>
      <c r="B12709" t="s">
        <v>199449</v>
      </c>
      <c r="C12709" t="s">
        <v>199450</v>
      </c>
      <c r="D12709" t="s">
        <v>199451</v>
      </c>
      <c r="E12709" t="s">
        <v>199452</v>
      </c>
      <c r="F12709" t="s">
        <v>199453</v>
      </c>
      <c r="G12709" t="s">
        <v>199454</v>
      </c>
      <c r="H12709" t="s">
        <v>199455</v>
      </c>
      <c r="I12709" t="s">
        <v>199456</v>
      </c>
      <c r="J12709" t="s">
        <v>199457</v>
      </c>
      <c r="K12709" t="s">
        <v>199458</v>
      </c>
      <c r="L12709" t="s">
        <v>199459</v>
      </c>
      <c r="M12709" t="s">
        <v>199460</v>
      </c>
      <c r="N12709" t="s">
        <v>199461</v>
      </c>
      <c r="O12709" t="s">
        <v>199462</v>
      </c>
      <c r="P12709" t="s">
        <v>199463</v>
      </c>
      <c r="Q12709" t="s">
        <v>199464</v>
      </c>
    </row>
    <row r="12710" spans="1:17">
      <c r="A12710" t="s">
        <v>199465</v>
      </c>
      <c r="B12710" t="s">
        <v>199466</v>
      </c>
      <c r="C12710" t="s">
        <v>199467</v>
      </c>
      <c r="D12710" t="s">
        <v>199468</v>
      </c>
      <c r="E12710" t="s">
        <v>199469</v>
      </c>
      <c r="F12710" t="s">
        <v>199470</v>
      </c>
      <c r="G12710" t="s">
        <v>199471</v>
      </c>
      <c r="H12710" t="s">
        <v>199472</v>
      </c>
      <c r="I12710" t="s">
        <v>199473</v>
      </c>
      <c r="J12710" t="s">
        <v>199474</v>
      </c>
      <c r="K12710" t="s">
        <v>199475</v>
      </c>
      <c r="L12710" t="s">
        <v>199476</v>
      </c>
      <c r="M12710" t="s">
        <v>199477</v>
      </c>
      <c r="N12710" t="s">
        <v>199478</v>
      </c>
      <c r="O12710" t="s">
        <v>199479</v>
      </c>
      <c r="P12710" t="s">
        <v>199480</v>
      </c>
      <c r="Q12710" t="s">
        <v>199481</v>
      </c>
    </row>
    <row r="12711" spans="1:17">
      <c r="A12711" t="s">
        <v>199482</v>
      </c>
      <c r="B12711" t="s">
        <v>199483</v>
      </c>
      <c r="C12711" t="s">
        <v>199484</v>
      </c>
      <c r="D12711" t="s">
        <v>199485</v>
      </c>
      <c r="E12711" t="s">
        <v>199486</v>
      </c>
      <c r="F12711" t="s">
        <v>199487</v>
      </c>
      <c r="G12711" t="s">
        <v>199488</v>
      </c>
      <c r="H12711" t="s">
        <v>199489</v>
      </c>
      <c r="I12711" t="s">
        <v>199490</v>
      </c>
      <c r="J12711" t="s">
        <v>199491</v>
      </c>
      <c r="K12711" t="s">
        <v>199492</v>
      </c>
      <c r="L12711" t="s">
        <v>199493</v>
      </c>
      <c r="M12711" t="s">
        <v>199494</v>
      </c>
      <c r="N12711" t="s">
        <v>199495</v>
      </c>
      <c r="O12711" t="s">
        <v>199496</v>
      </c>
      <c r="P12711" t="s">
        <v>199497</v>
      </c>
      <c r="Q12711" t="s">
        <v>199498</v>
      </c>
    </row>
    <row r="12712" spans="1:17">
      <c r="A12712" t="s">
        <v>199499</v>
      </c>
      <c r="B12712" t="s">
        <v>199500</v>
      </c>
      <c r="C12712" t="s">
        <v>199501</v>
      </c>
      <c r="D12712" t="s">
        <v>199502</v>
      </c>
      <c r="E12712" t="s">
        <v>199503</v>
      </c>
      <c r="F12712" t="s">
        <v>199504</v>
      </c>
      <c r="G12712" t="s">
        <v>199505</v>
      </c>
      <c r="H12712" t="s">
        <v>199506</v>
      </c>
      <c r="I12712" t="s">
        <v>199507</v>
      </c>
      <c r="J12712" t="s">
        <v>199508</v>
      </c>
      <c r="K12712" t="s">
        <v>199509</v>
      </c>
      <c r="L12712" t="s">
        <v>199510</v>
      </c>
      <c r="M12712" t="s">
        <v>199511</v>
      </c>
      <c r="N12712" t="s">
        <v>199512</v>
      </c>
      <c r="O12712" t="s">
        <v>199513</v>
      </c>
      <c r="P12712" t="s">
        <v>199514</v>
      </c>
      <c r="Q12712" t="s">
        <v>199515</v>
      </c>
    </row>
    <row r="12713" spans="1:17">
      <c r="A12713" t="s">
        <v>199516</v>
      </c>
      <c r="B12713" t="s">
        <v>199517</v>
      </c>
      <c r="C12713" t="s">
        <v>199518</v>
      </c>
      <c r="D12713" t="s">
        <v>199519</v>
      </c>
      <c r="E12713" t="s">
        <v>199520</v>
      </c>
      <c r="F12713" t="s">
        <v>199521</v>
      </c>
      <c r="G12713" t="s">
        <v>199522</v>
      </c>
      <c r="H12713" t="s">
        <v>199523</v>
      </c>
      <c r="I12713" t="s">
        <v>199524</v>
      </c>
      <c r="J12713" t="s">
        <v>199525</v>
      </c>
      <c r="K12713" t="s">
        <v>199526</v>
      </c>
      <c r="L12713" t="s">
        <v>199527</v>
      </c>
      <c r="M12713" t="s">
        <v>199528</v>
      </c>
      <c r="N12713" t="s">
        <v>199529</v>
      </c>
      <c r="O12713" t="s">
        <v>199530</v>
      </c>
      <c r="P12713" t="s">
        <v>199531</v>
      </c>
      <c r="Q12713" t="s">
        <v>199532</v>
      </c>
    </row>
    <row r="12714" spans="1:17">
      <c r="A12714" t="s">
        <v>199533</v>
      </c>
      <c r="B12714" t="s">
        <v>199534</v>
      </c>
      <c r="C12714" t="s">
        <v>199535</v>
      </c>
      <c r="D12714" t="s">
        <v>199536</v>
      </c>
      <c r="E12714" t="s">
        <v>199537</v>
      </c>
      <c r="F12714" t="s">
        <v>199538</v>
      </c>
      <c r="G12714" t="s">
        <v>199539</v>
      </c>
      <c r="H12714" t="s">
        <v>199540</v>
      </c>
      <c r="I12714" t="s">
        <v>199541</v>
      </c>
      <c r="J12714" t="s">
        <v>199542</v>
      </c>
      <c r="K12714" t="s">
        <v>199543</v>
      </c>
      <c r="L12714" t="s">
        <v>199544</v>
      </c>
      <c r="M12714" t="s">
        <v>199545</v>
      </c>
      <c r="N12714" t="s">
        <v>199546</v>
      </c>
      <c r="O12714" t="s">
        <v>199547</v>
      </c>
      <c r="P12714" t="s">
        <v>199548</v>
      </c>
      <c r="Q12714" t="s">
        <v>199549</v>
      </c>
    </row>
    <row r="12715" spans="1:17">
      <c r="A12715" t="s">
        <v>199550</v>
      </c>
      <c r="B12715" t="s">
        <v>199551</v>
      </c>
      <c r="C12715" t="s">
        <v>199552</v>
      </c>
      <c r="D12715" t="s">
        <v>199553</v>
      </c>
      <c r="E12715" t="s">
        <v>199554</v>
      </c>
      <c r="F12715" t="s">
        <v>199555</v>
      </c>
      <c r="G12715" t="s">
        <v>199556</v>
      </c>
      <c r="H12715" t="s">
        <v>199557</v>
      </c>
      <c r="I12715" t="s">
        <v>199558</v>
      </c>
      <c r="J12715" t="s">
        <v>199559</v>
      </c>
      <c r="K12715" t="s">
        <v>199560</v>
      </c>
      <c r="L12715" t="s">
        <v>199561</v>
      </c>
      <c r="M12715" t="s">
        <v>199562</v>
      </c>
      <c r="N12715" t="s">
        <v>199563</v>
      </c>
      <c r="O12715" t="s">
        <v>199564</v>
      </c>
      <c r="P12715" t="s">
        <v>199565</v>
      </c>
      <c r="Q12715" t="s">
        <v>199566</v>
      </c>
    </row>
    <row r="12716" spans="1:17">
      <c r="A12716" t="s">
        <v>199567</v>
      </c>
      <c r="B12716" t="s">
        <v>199568</v>
      </c>
      <c r="C12716" t="s">
        <v>199569</v>
      </c>
      <c r="D12716" t="s">
        <v>199570</v>
      </c>
      <c r="E12716" t="s">
        <v>199571</v>
      </c>
      <c r="F12716" t="s">
        <v>199572</v>
      </c>
      <c r="G12716" t="s">
        <v>199573</v>
      </c>
      <c r="H12716" t="s">
        <v>199574</v>
      </c>
      <c r="I12716" t="s">
        <v>199575</v>
      </c>
      <c r="J12716" t="s">
        <v>199576</v>
      </c>
      <c r="K12716" t="s">
        <v>199577</v>
      </c>
      <c r="L12716" t="s">
        <v>199578</v>
      </c>
      <c r="M12716" t="s">
        <v>199579</v>
      </c>
      <c r="N12716" t="s">
        <v>199580</v>
      </c>
      <c r="O12716" t="s">
        <v>199581</v>
      </c>
      <c r="P12716" t="s">
        <v>199582</v>
      </c>
      <c r="Q12716" t="s">
        <v>199583</v>
      </c>
    </row>
    <row r="12717" spans="1:17">
      <c r="A12717" t="s">
        <v>199584</v>
      </c>
      <c r="B12717" t="s">
        <v>199585</v>
      </c>
      <c r="C12717" t="s">
        <v>199586</v>
      </c>
      <c r="D12717" t="s">
        <v>199587</v>
      </c>
      <c r="E12717" t="s">
        <v>199588</v>
      </c>
      <c r="F12717" t="s">
        <v>199589</v>
      </c>
      <c r="G12717" t="s">
        <v>199590</v>
      </c>
      <c r="H12717" t="s">
        <v>199591</v>
      </c>
      <c r="I12717" t="s">
        <v>199592</v>
      </c>
      <c r="J12717" t="s">
        <v>199593</v>
      </c>
      <c r="K12717" t="s">
        <v>199594</v>
      </c>
      <c r="L12717" t="s">
        <v>199595</v>
      </c>
      <c r="M12717" t="s">
        <v>199596</v>
      </c>
      <c r="N12717" t="s">
        <v>199597</v>
      </c>
      <c r="O12717" t="s">
        <v>199598</v>
      </c>
      <c r="P12717" t="s">
        <v>199599</v>
      </c>
      <c r="Q12717" t="s">
        <v>199600</v>
      </c>
    </row>
    <row r="12718" spans="1:17">
      <c r="A12718" t="s">
        <v>199601</v>
      </c>
      <c r="B12718" t="s">
        <v>199602</v>
      </c>
      <c r="C12718" t="s">
        <v>199603</v>
      </c>
      <c r="D12718" t="s">
        <v>199604</v>
      </c>
      <c r="E12718" t="s">
        <v>199605</v>
      </c>
      <c r="F12718" t="s">
        <v>199606</v>
      </c>
      <c r="G12718" t="s">
        <v>199607</v>
      </c>
      <c r="H12718" t="s">
        <v>199608</v>
      </c>
      <c r="I12718" t="s">
        <v>199609</v>
      </c>
      <c r="J12718" t="s">
        <v>199610</v>
      </c>
      <c r="K12718" t="s">
        <v>199611</v>
      </c>
      <c r="L12718" t="s">
        <v>199612</v>
      </c>
      <c r="M12718" t="s">
        <v>199613</v>
      </c>
      <c r="N12718" t="s">
        <v>199614</v>
      </c>
      <c r="O12718" t="s">
        <v>199615</v>
      </c>
      <c r="P12718" t="s">
        <v>199616</v>
      </c>
      <c r="Q12718" t="s">
        <v>199617</v>
      </c>
    </row>
    <row r="12719" spans="1:17">
      <c r="A12719" t="s">
        <v>199618</v>
      </c>
      <c r="B12719" t="s">
        <v>199619</v>
      </c>
      <c r="C12719" t="s">
        <v>199620</v>
      </c>
      <c r="D12719" t="s">
        <v>199621</v>
      </c>
      <c r="E12719" t="s">
        <v>199622</v>
      </c>
      <c r="F12719" t="s">
        <v>199623</v>
      </c>
      <c r="G12719" t="s">
        <v>199624</v>
      </c>
      <c r="H12719" t="s">
        <v>199625</v>
      </c>
      <c r="I12719" t="s">
        <v>199626</v>
      </c>
      <c r="J12719" t="s">
        <v>199627</v>
      </c>
      <c r="K12719" t="s">
        <v>199628</v>
      </c>
      <c r="L12719" t="s">
        <v>199629</v>
      </c>
      <c r="M12719" t="s">
        <v>199630</v>
      </c>
      <c r="N12719" t="s">
        <v>199631</v>
      </c>
      <c r="O12719" t="s">
        <v>199632</v>
      </c>
      <c r="P12719" t="s">
        <v>199633</v>
      </c>
      <c r="Q12719" t="s">
        <v>199634</v>
      </c>
    </row>
    <row r="12720" spans="1:17">
      <c r="A12720" t="s">
        <v>199635</v>
      </c>
      <c r="B12720" t="s">
        <v>199636</v>
      </c>
      <c r="C12720" t="s">
        <v>199637</v>
      </c>
      <c r="D12720" t="s">
        <v>199638</v>
      </c>
      <c r="E12720" t="s">
        <v>199639</v>
      </c>
      <c r="F12720" t="s">
        <v>199640</v>
      </c>
      <c r="G12720" t="s">
        <v>199641</v>
      </c>
      <c r="H12720" t="s">
        <v>199642</v>
      </c>
      <c r="I12720" t="s">
        <v>199643</v>
      </c>
      <c r="J12720" t="s">
        <v>199644</v>
      </c>
      <c r="K12720" t="s">
        <v>199645</v>
      </c>
      <c r="L12720" t="s">
        <v>199646</v>
      </c>
      <c r="M12720" t="s">
        <v>199647</v>
      </c>
      <c r="N12720" t="s">
        <v>199648</v>
      </c>
      <c r="O12720" t="s">
        <v>199649</v>
      </c>
      <c r="P12720" t="s">
        <v>199650</v>
      </c>
      <c r="Q12720" t="s">
        <v>199651</v>
      </c>
    </row>
    <row r="12721" spans="1:17">
      <c r="A12721" t="s">
        <v>199652</v>
      </c>
      <c r="B12721" t="s">
        <v>199653</v>
      </c>
      <c r="C12721" t="s">
        <v>199654</v>
      </c>
      <c r="D12721" t="s">
        <v>199655</v>
      </c>
      <c r="E12721" t="s">
        <v>199656</v>
      </c>
      <c r="F12721" t="s">
        <v>199657</v>
      </c>
      <c r="G12721" t="s">
        <v>199658</v>
      </c>
      <c r="H12721" t="s">
        <v>199659</v>
      </c>
      <c r="I12721" t="s">
        <v>199660</v>
      </c>
      <c r="J12721" t="s">
        <v>199661</v>
      </c>
      <c r="K12721" t="s">
        <v>199662</v>
      </c>
      <c r="L12721" t="s">
        <v>199663</v>
      </c>
      <c r="M12721" t="s">
        <v>199664</v>
      </c>
      <c r="N12721" t="s">
        <v>199665</v>
      </c>
      <c r="O12721" t="s">
        <v>199666</v>
      </c>
      <c r="P12721" t="s">
        <v>199667</v>
      </c>
      <c r="Q12721" t="s">
        <v>199668</v>
      </c>
    </row>
    <row r="12722" spans="1:17">
      <c r="A12722" t="s">
        <v>199669</v>
      </c>
      <c r="B12722" t="s">
        <v>199670</v>
      </c>
      <c r="C12722" t="s">
        <v>199671</v>
      </c>
      <c r="D12722" t="s">
        <v>199672</v>
      </c>
      <c r="E12722" t="s">
        <v>199673</v>
      </c>
      <c r="F12722" t="s">
        <v>199674</v>
      </c>
      <c r="G12722" t="s">
        <v>199675</v>
      </c>
      <c r="H12722" t="s">
        <v>199676</v>
      </c>
      <c r="I12722" t="s">
        <v>199677</v>
      </c>
      <c r="J12722" t="s">
        <v>199678</v>
      </c>
      <c r="K12722" t="s">
        <v>199679</v>
      </c>
      <c r="L12722" t="s">
        <v>199680</v>
      </c>
      <c r="M12722" t="s">
        <v>199681</v>
      </c>
      <c r="N12722" t="s">
        <v>199682</v>
      </c>
      <c r="O12722" t="s">
        <v>199683</v>
      </c>
      <c r="P12722" t="s">
        <v>199684</v>
      </c>
      <c r="Q12722" t="s">
        <v>199685</v>
      </c>
    </row>
    <row r="12723" spans="1:17">
      <c r="A12723" t="s">
        <v>199686</v>
      </c>
      <c r="B12723" t="s">
        <v>199687</v>
      </c>
      <c r="C12723" t="s">
        <v>199688</v>
      </c>
      <c r="D12723" t="s">
        <v>199689</v>
      </c>
      <c r="E12723" t="s">
        <v>199690</v>
      </c>
      <c r="F12723" t="s">
        <v>199691</v>
      </c>
      <c r="G12723" t="s">
        <v>199692</v>
      </c>
      <c r="H12723" t="s">
        <v>199693</v>
      </c>
      <c r="I12723" t="s">
        <v>199694</v>
      </c>
      <c r="J12723" t="s">
        <v>199695</v>
      </c>
      <c r="K12723" t="s">
        <v>199696</v>
      </c>
      <c r="L12723" t="s">
        <v>199697</v>
      </c>
      <c r="M12723" t="s">
        <v>199698</v>
      </c>
      <c r="N12723" t="s">
        <v>199699</v>
      </c>
      <c r="O12723" t="s">
        <v>199700</v>
      </c>
      <c r="P12723" t="s">
        <v>199701</v>
      </c>
      <c r="Q12723" t="s">
        <v>199702</v>
      </c>
    </row>
    <row r="12724" spans="1:17">
      <c r="A12724" t="s">
        <v>199703</v>
      </c>
      <c r="B12724" t="s">
        <v>199704</v>
      </c>
      <c r="C12724" t="s">
        <v>199705</v>
      </c>
      <c r="D12724" t="s">
        <v>199706</v>
      </c>
      <c r="E12724" t="s">
        <v>199707</v>
      </c>
      <c r="F12724" t="s">
        <v>199708</v>
      </c>
      <c r="G12724" t="s">
        <v>199709</v>
      </c>
      <c r="H12724" t="s">
        <v>199710</v>
      </c>
      <c r="I12724" t="s">
        <v>199711</v>
      </c>
      <c r="J12724" t="s">
        <v>199712</v>
      </c>
      <c r="K12724" t="s">
        <v>199713</v>
      </c>
      <c r="L12724" t="s">
        <v>199714</v>
      </c>
      <c r="M12724" t="s">
        <v>199715</v>
      </c>
      <c r="N12724" t="s">
        <v>199716</v>
      </c>
      <c r="O12724" t="s">
        <v>199717</v>
      </c>
      <c r="P12724" t="s">
        <v>199718</v>
      </c>
      <c r="Q12724" t="s">
        <v>199719</v>
      </c>
    </row>
    <row r="12725" spans="1:17">
      <c r="A12725" t="s">
        <v>199720</v>
      </c>
      <c r="B12725" t="s">
        <v>199721</v>
      </c>
      <c r="C12725" t="s">
        <v>199722</v>
      </c>
      <c r="D12725" t="s">
        <v>199723</v>
      </c>
      <c r="E12725" t="s">
        <v>199724</v>
      </c>
      <c r="F12725" t="s">
        <v>199725</v>
      </c>
      <c r="G12725" t="s">
        <v>199726</v>
      </c>
      <c r="H12725" t="s">
        <v>199727</v>
      </c>
      <c r="I12725" t="s">
        <v>199728</v>
      </c>
      <c r="J12725" t="s">
        <v>199729</v>
      </c>
      <c r="K12725" t="s">
        <v>199730</v>
      </c>
      <c r="L12725" t="s">
        <v>199731</v>
      </c>
      <c r="M12725" t="s">
        <v>199732</v>
      </c>
      <c r="N12725" t="s">
        <v>199733</v>
      </c>
      <c r="O12725" t="s">
        <v>199734</v>
      </c>
      <c r="P12725" t="s">
        <v>199735</v>
      </c>
      <c r="Q12725" t="s">
        <v>199736</v>
      </c>
    </row>
    <row r="12726" spans="1:17">
      <c r="A12726" t="s">
        <v>199737</v>
      </c>
      <c r="B12726" t="s">
        <v>199738</v>
      </c>
      <c r="C12726" t="s">
        <v>199739</v>
      </c>
      <c r="D12726" t="s">
        <v>199740</v>
      </c>
      <c r="E12726" t="s">
        <v>199741</v>
      </c>
      <c r="F12726" t="s">
        <v>199742</v>
      </c>
      <c r="G12726" t="s">
        <v>199743</v>
      </c>
      <c r="H12726" t="s">
        <v>199744</v>
      </c>
      <c r="I12726" t="s">
        <v>199745</v>
      </c>
      <c r="J12726" t="s">
        <v>199746</v>
      </c>
      <c r="K12726" t="s">
        <v>199747</v>
      </c>
      <c r="L12726" t="s">
        <v>199748</v>
      </c>
      <c r="M12726" t="s">
        <v>199749</v>
      </c>
      <c r="N12726" t="s">
        <v>199750</v>
      </c>
      <c r="O12726" t="s">
        <v>199751</v>
      </c>
      <c r="P12726" t="s">
        <v>199752</v>
      </c>
      <c r="Q12726" t="s">
        <v>199753</v>
      </c>
    </row>
    <row r="12727" spans="1:17">
      <c r="A12727" t="s">
        <v>199754</v>
      </c>
      <c r="B12727" t="s">
        <v>199755</v>
      </c>
      <c r="C12727" t="s">
        <v>199756</v>
      </c>
      <c r="D12727" t="s">
        <v>199757</v>
      </c>
      <c r="E12727" t="s">
        <v>199758</v>
      </c>
      <c r="F12727" t="s">
        <v>199759</v>
      </c>
      <c r="G12727" t="s">
        <v>199760</v>
      </c>
      <c r="H12727" t="s">
        <v>199761</v>
      </c>
      <c r="I12727" t="s">
        <v>199762</v>
      </c>
      <c r="J12727" t="s">
        <v>199763</v>
      </c>
      <c r="K12727" t="s">
        <v>199764</v>
      </c>
      <c r="L12727" t="s">
        <v>199765</v>
      </c>
      <c r="M12727" t="s">
        <v>199766</v>
      </c>
      <c r="N12727" t="s">
        <v>199767</v>
      </c>
      <c r="O12727" t="s">
        <v>199768</v>
      </c>
      <c r="P12727" t="s">
        <v>199769</v>
      </c>
      <c r="Q12727" t="s">
        <v>199770</v>
      </c>
    </row>
    <row r="12728" spans="1:17">
      <c r="A12728" t="s">
        <v>199771</v>
      </c>
      <c r="B12728" t="s">
        <v>199772</v>
      </c>
      <c r="C12728" t="s">
        <v>199773</v>
      </c>
      <c r="D12728" t="s">
        <v>199774</v>
      </c>
      <c r="E12728" t="s">
        <v>199775</v>
      </c>
      <c r="F12728" t="s">
        <v>199776</v>
      </c>
      <c r="G12728" t="s">
        <v>199777</v>
      </c>
      <c r="H12728" t="s">
        <v>199778</v>
      </c>
      <c r="I12728" t="s">
        <v>199779</v>
      </c>
      <c r="J12728" t="s">
        <v>199780</v>
      </c>
      <c r="K12728" t="s">
        <v>199781</v>
      </c>
      <c r="L12728" t="s">
        <v>199782</v>
      </c>
      <c r="M12728" t="s">
        <v>199783</v>
      </c>
      <c r="N12728" t="s">
        <v>199784</v>
      </c>
      <c r="O12728" t="s">
        <v>199785</v>
      </c>
      <c r="P12728" t="s">
        <v>199786</v>
      </c>
      <c r="Q12728" t="s">
        <v>199787</v>
      </c>
    </row>
    <row r="12729" spans="1:17">
      <c r="A12729" t="s">
        <v>199788</v>
      </c>
      <c r="B12729" t="s">
        <v>199789</v>
      </c>
      <c r="C12729" t="s">
        <v>199790</v>
      </c>
      <c r="D12729" t="s">
        <v>199791</v>
      </c>
      <c r="E12729" t="s">
        <v>199792</v>
      </c>
      <c r="F12729" t="s">
        <v>199793</v>
      </c>
      <c r="G12729" t="s">
        <v>199794</v>
      </c>
      <c r="H12729" t="s">
        <v>199795</v>
      </c>
      <c r="I12729" t="s">
        <v>199796</v>
      </c>
      <c r="J12729" t="s">
        <v>199797</v>
      </c>
      <c r="K12729" t="s">
        <v>199798</v>
      </c>
      <c r="L12729" t="s">
        <v>199799</v>
      </c>
      <c r="M12729" t="s">
        <v>199800</v>
      </c>
      <c r="N12729" t="s">
        <v>199801</v>
      </c>
      <c r="O12729" t="s">
        <v>199802</v>
      </c>
      <c r="P12729" t="s">
        <v>199803</v>
      </c>
      <c r="Q12729" t="s">
        <v>199804</v>
      </c>
    </row>
    <row r="12730" spans="1:17">
      <c r="A12730" t="s">
        <v>199805</v>
      </c>
      <c r="B12730" t="s">
        <v>199806</v>
      </c>
      <c r="C12730" t="s">
        <v>199807</v>
      </c>
      <c r="D12730" t="s">
        <v>199808</v>
      </c>
      <c r="E12730" t="s">
        <v>199809</v>
      </c>
      <c r="F12730" t="s">
        <v>199810</v>
      </c>
      <c r="G12730" t="s">
        <v>199811</v>
      </c>
      <c r="H12730" t="s">
        <v>199812</v>
      </c>
      <c r="I12730" t="s">
        <v>199813</v>
      </c>
      <c r="J12730" t="s">
        <v>199814</v>
      </c>
      <c r="K12730" t="s">
        <v>199815</v>
      </c>
      <c r="L12730" t="s">
        <v>199816</v>
      </c>
      <c r="M12730" t="s">
        <v>199817</v>
      </c>
      <c r="N12730" t="s">
        <v>199818</v>
      </c>
      <c r="O12730" t="s">
        <v>199819</v>
      </c>
      <c r="P12730" t="s">
        <v>199820</v>
      </c>
      <c r="Q12730" t="s">
        <v>199821</v>
      </c>
    </row>
    <row r="12731" spans="1:17">
      <c r="A12731" t="s">
        <v>199822</v>
      </c>
      <c r="B12731" t="s">
        <v>199823</v>
      </c>
      <c r="C12731" t="s">
        <v>199824</v>
      </c>
      <c r="D12731" t="s">
        <v>199825</v>
      </c>
      <c r="E12731" t="s">
        <v>199826</v>
      </c>
      <c r="F12731" t="s">
        <v>199827</v>
      </c>
      <c r="G12731" t="s">
        <v>199828</v>
      </c>
      <c r="H12731" t="s">
        <v>199829</v>
      </c>
      <c r="I12731" t="s">
        <v>199830</v>
      </c>
      <c r="J12731" t="s">
        <v>199831</v>
      </c>
      <c r="K12731" t="s">
        <v>199832</v>
      </c>
      <c r="L12731" t="s">
        <v>199833</v>
      </c>
      <c r="M12731" t="s">
        <v>199834</v>
      </c>
      <c r="N12731" t="s">
        <v>199835</v>
      </c>
      <c r="O12731" t="s">
        <v>199836</v>
      </c>
      <c r="P12731" t="s">
        <v>199837</v>
      </c>
      <c r="Q12731" t="s">
        <v>199838</v>
      </c>
    </row>
    <row r="12732" spans="1:17">
      <c r="A12732" t="s">
        <v>199839</v>
      </c>
      <c r="B12732" t="s">
        <v>199840</v>
      </c>
      <c r="C12732" t="s">
        <v>199841</v>
      </c>
      <c r="D12732" t="s">
        <v>199842</v>
      </c>
      <c r="E12732" t="s">
        <v>199843</v>
      </c>
      <c r="F12732" t="s">
        <v>199844</v>
      </c>
      <c r="G12732" t="s">
        <v>199845</v>
      </c>
      <c r="H12732" t="s">
        <v>199846</v>
      </c>
      <c r="I12732" t="s">
        <v>199847</v>
      </c>
      <c r="J12732" t="s">
        <v>199848</v>
      </c>
      <c r="K12732" t="s">
        <v>199849</v>
      </c>
      <c r="L12732" t="s">
        <v>199850</v>
      </c>
      <c r="M12732" t="s">
        <v>199851</v>
      </c>
      <c r="N12732" t="s">
        <v>199852</v>
      </c>
      <c r="O12732" t="s">
        <v>199853</v>
      </c>
      <c r="P12732" t="s">
        <v>199854</v>
      </c>
      <c r="Q12732" t="s">
        <v>199855</v>
      </c>
    </row>
    <row r="12733" spans="1:17">
      <c r="A12733" t="s">
        <v>199856</v>
      </c>
      <c r="B12733" t="s">
        <v>199857</v>
      </c>
      <c r="C12733" t="s">
        <v>199858</v>
      </c>
      <c r="D12733" t="s">
        <v>199859</v>
      </c>
      <c r="E12733" t="s">
        <v>199860</v>
      </c>
      <c r="F12733" t="s">
        <v>199861</v>
      </c>
      <c r="G12733" t="s">
        <v>199862</v>
      </c>
      <c r="H12733" t="s">
        <v>199863</v>
      </c>
      <c r="I12733" t="s">
        <v>199864</v>
      </c>
      <c r="J12733" t="s">
        <v>199865</v>
      </c>
      <c r="K12733" t="s">
        <v>199866</v>
      </c>
      <c r="L12733" t="s">
        <v>199867</v>
      </c>
      <c r="M12733" t="s">
        <v>199868</v>
      </c>
      <c r="N12733" t="s">
        <v>199869</v>
      </c>
      <c r="O12733" t="s">
        <v>199870</v>
      </c>
      <c r="P12733" t="s">
        <v>199871</v>
      </c>
      <c r="Q12733" t="s">
        <v>199872</v>
      </c>
    </row>
    <row r="12734" spans="1:17">
      <c r="A12734" t="s">
        <v>199873</v>
      </c>
      <c r="B12734" t="s">
        <v>199874</v>
      </c>
      <c r="C12734" t="s">
        <v>199875</v>
      </c>
      <c r="D12734" t="s">
        <v>199876</v>
      </c>
      <c r="E12734" t="s">
        <v>199877</v>
      </c>
      <c r="F12734" t="s">
        <v>199878</v>
      </c>
      <c r="G12734" t="s">
        <v>199879</v>
      </c>
      <c r="H12734" t="s">
        <v>199880</v>
      </c>
      <c r="I12734" t="s">
        <v>199881</v>
      </c>
      <c r="J12734" t="s">
        <v>199882</v>
      </c>
      <c r="K12734" t="s">
        <v>199883</v>
      </c>
      <c r="L12734" t="s">
        <v>199884</v>
      </c>
      <c r="M12734" t="s">
        <v>199885</v>
      </c>
      <c r="N12734" t="s">
        <v>199886</v>
      </c>
      <c r="O12734" t="s">
        <v>199887</v>
      </c>
      <c r="P12734" t="s">
        <v>199888</v>
      </c>
      <c r="Q12734" t="s">
        <v>199889</v>
      </c>
    </row>
    <row r="12735" spans="1:17">
      <c r="A12735" t="s">
        <v>199890</v>
      </c>
      <c r="B12735" t="s">
        <v>199891</v>
      </c>
      <c r="C12735" t="s">
        <v>199892</v>
      </c>
      <c r="D12735" t="s">
        <v>199893</v>
      </c>
      <c r="E12735" t="s">
        <v>199894</v>
      </c>
      <c r="F12735" t="s">
        <v>199895</v>
      </c>
      <c r="G12735" t="s">
        <v>199896</v>
      </c>
      <c r="H12735" t="s">
        <v>199897</v>
      </c>
      <c r="I12735" t="s">
        <v>199898</v>
      </c>
      <c r="J12735" t="s">
        <v>199899</v>
      </c>
      <c r="K12735" t="s">
        <v>199900</v>
      </c>
      <c r="L12735" t="s">
        <v>199901</v>
      </c>
      <c r="M12735" t="s">
        <v>199902</v>
      </c>
      <c r="N12735" t="s">
        <v>199903</v>
      </c>
      <c r="O12735" t="s">
        <v>199904</v>
      </c>
      <c r="P12735" t="s">
        <v>199905</v>
      </c>
      <c r="Q12735" t="s">
        <v>199906</v>
      </c>
    </row>
    <row r="12736" spans="1:17">
      <c r="A12736" t="s">
        <v>199907</v>
      </c>
      <c r="B12736" t="s">
        <v>199908</v>
      </c>
      <c r="C12736" t="s">
        <v>199909</v>
      </c>
      <c r="D12736" t="s">
        <v>199910</v>
      </c>
      <c r="E12736" t="s">
        <v>199911</v>
      </c>
      <c r="F12736" t="s">
        <v>199912</v>
      </c>
      <c r="G12736" t="s">
        <v>199913</v>
      </c>
      <c r="H12736" t="s">
        <v>199914</v>
      </c>
      <c r="I12736" t="s">
        <v>199915</v>
      </c>
      <c r="J12736" t="s">
        <v>199916</v>
      </c>
      <c r="K12736" t="s">
        <v>199917</v>
      </c>
      <c r="L12736" t="s">
        <v>199918</v>
      </c>
      <c r="M12736" t="s">
        <v>199919</v>
      </c>
      <c r="N12736" t="s">
        <v>199920</v>
      </c>
      <c r="O12736" t="s">
        <v>199921</v>
      </c>
      <c r="P12736" t="s">
        <v>199922</v>
      </c>
      <c r="Q12736" t="s">
        <v>199923</v>
      </c>
    </row>
    <row r="12737" spans="1:17">
      <c r="A12737" t="s">
        <v>199924</v>
      </c>
      <c r="B12737" t="s">
        <v>199925</v>
      </c>
      <c r="C12737" t="s">
        <v>199926</v>
      </c>
      <c r="D12737" t="s">
        <v>199927</v>
      </c>
      <c r="E12737" t="s">
        <v>199928</v>
      </c>
      <c r="F12737" t="s">
        <v>199929</v>
      </c>
      <c r="G12737" t="s">
        <v>199930</v>
      </c>
      <c r="H12737" t="s">
        <v>199931</v>
      </c>
      <c r="I12737" t="s">
        <v>199932</v>
      </c>
      <c r="J12737" t="s">
        <v>199933</v>
      </c>
      <c r="K12737" t="s">
        <v>199934</v>
      </c>
      <c r="L12737" t="s">
        <v>199935</v>
      </c>
      <c r="M12737" t="s">
        <v>199936</v>
      </c>
      <c r="N12737" t="s">
        <v>199937</v>
      </c>
      <c r="O12737" t="s">
        <v>199938</v>
      </c>
      <c r="P12737" t="s">
        <v>199939</v>
      </c>
      <c r="Q12737" t="s">
        <v>199940</v>
      </c>
    </row>
    <row r="12738" spans="1:17">
      <c r="A12738" t="s">
        <v>199941</v>
      </c>
      <c r="B12738" t="s">
        <v>199942</v>
      </c>
      <c r="C12738" t="s">
        <v>199943</v>
      </c>
      <c r="D12738" t="s">
        <v>199944</v>
      </c>
      <c r="E12738" t="s">
        <v>199945</v>
      </c>
      <c r="F12738" t="s">
        <v>199946</v>
      </c>
      <c r="G12738" t="s">
        <v>199947</v>
      </c>
      <c r="H12738" t="s">
        <v>199948</v>
      </c>
      <c r="I12738" t="s">
        <v>199949</v>
      </c>
      <c r="J12738" t="s">
        <v>199950</v>
      </c>
      <c r="K12738" t="s">
        <v>199951</v>
      </c>
      <c r="L12738" t="s">
        <v>199952</v>
      </c>
      <c r="M12738" t="s">
        <v>199953</v>
      </c>
      <c r="N12738" t="s">
        <v>199954</v>
      </c>
      <c r="O12738" t="s">
        <v>199955</v>
      </c>
      <c r="P12738" t="s">
        <v>199956</v>
      </c>
      <c r="Q12738" t="s">
        <v>199957</v>
      </c>
    </row>
    <row r="12739" spans="1:17">
      <c r="A12739" t="s">
        <v>199958</v>
      </c>
      <c r="B12739" t="s">
        <v>199959</v>
      </c>
      <c r="C12739" t="s">
        <v>199960</v>
      </c>
      <c r="D12739" t="s">
        <v>199961</v>
      </c>
      <c r="E12739" t="s">
        <v>199962</v>
      </c>
      <c r="F12739" t="s">
        <v>199963</v>
      </c>
      <c r="G12739" t="s">
        <v>199964</v>
      </c>
      <c r="H12739" t="s">
        <v>199965</v>
      </c>
      <c r="I12739" t="s">
        <v>199966</v>
      </c>
      <c r="J12739" t="s">
        <v>199967</v>
      </c>
      <c r="K12739" t="s">
        <v>199968</v>
      </c>
      <c r="L12739" t="s">
        <v>199969</v>
      </c>
      <c r="M12739" t="s">
        <v>199970</v>
      </c>
      <c r="N12739" t="s">
        <v>199971</v>
      </c>
      <c r="O12739" t="s">
        <v>199972</v>
      </c>
      <c r="P12739" t="s">
        <v>199973</v>
      </c>
      <c r="Q12739" t="s">
        <v>199974</v>
      </c>
    </row>
    <row r="12740" spans="1:17">
      <c r="A12740" t="s">
        <v>199975</v>
      </c>
      <c r="B12740" t="s">
        <v>199976</v>
      </c>
      <c r="C12740" t="s">
        <v>199977</v>
      </c>
      <c r="D12740" t="s">
        <v>199978</v>
      </c>
      <c r="E12740" t="s">
        <v>199979</v>
      </c>
      <c r="F12740" t="s">
        <v>199980</v>
      </c>
      <c r="G12740" t="s">
        <v>199981</v>
      </c>
      <c r="H12740" t="s">
        <v>199982</v>
      </c>
      <c r="I12740" t="s">
        <v>199983</v>
      </c>
      <c r="J12740" t="s">
        <v>199984</v>
      </c>
      <c r="K12740" t="s">
        <v>199985</v>
      </c>
      <c r="L12740" t="s">
        <v>199986</v>
      </c>
      <c r="M12740" t="s">
        <v>199987</v>
      </c>
      <c r="N12740" t="s">
        <v>199988</v>
      </c>
      <c r="O12740" t="s">
        <v>199989</v>
      </c>
      <c r="P12740" t="s">
        <v>199990</v>
      </c>
      <c r="Q12740" t="s">
        <v>199991</v>
      </c>
    </row>
    <row r="12741" spans="1:17">
      <c r="A12741" t="s">
        <v>199992</v>
      </c>
      <c r="B12741" t="s">
        <v>199993</v>
      </c>
      <c r="C12741" t="s">
        <v>199994</v>
      </c>
      <c r="D12741" t="s">
        <v>199995</v>
      </c>
      <c r="E12741" t="s">
        <v>199996</v>
      </c>
      <c r="F12741" t="s">
        <v>199997</v>
      </c>
      <c r="G12741" t="s">
        <v>199998</v>
      </c>
      <c r="H12741" t="s">
        <v>199999</v>
      </c>
      <c r="I12741" t="s">
        <v>200000</v>
      </c>
      <c r="J12741" t="s">
        <v>200001</v>
      </c>
      <c r="K12741" t="s">
        <v>200002</v>
      </c>
      <c r="L12741" t="s">
        <v>200003</v>
      </c>
      <c r="M12741" t="s">
        <v>200004</v>
      </c>
      <c r="N12741" t="s">
        <v>200005</v>
      </c>
      <c r="O12741" t="s">
        <v>200006</v>
      </c>
      <c r="P12741" t="s">
        <v>38545</v>
      </c>
      <c r="Q12741" t="s">
        <v>200007</v>
      </c>
    </row>
    <row r="12742" spans="1:17">
      <c r="A12742" t="s">
        <v>200008</v>
      </c>
      <c r="B12742" t="s">
        <v>200009</v>
      </c>
      <c r="C12742" t="s">
        <v>200010</v>
      </c>
      <c r="D12742" t="s">
        <v>200011</v>
      </c>
      <c r="E12742" t="s">
        <v>200012</v>
      </c>
      <c r="F12742" t="s">
        <v>200013</v>
      </c>
      <c r="G12742" t="s">
        <v>200014</v>
      </c>
      <c r="H12742" t="s">
        <v>200015</v>
      </c>
      <c r="I12742" t="s">
        <v>200016</v>
      </c>
      <c r="J12742" t="s">
        <v>200017</v>
      </c>
      <c r="K12742" t="s">
        <v>200018</v>
      </c>
      <c r="L12742" t="s">
        <v>200019</v>
      </c>
      <c r="M12742" t="s">
        <v>200020</v>
      </c>
      <c r="N12742" t="s">
        <v>200021</v>
      </c>
      <c r="O12742" t="s">
        <v>200022</v>
      </c>
      <c r="P12742" t="s">
        <v>200023</v>
      </c>
      <c r="Q12742" t="s">
        <v>200024</v>
      </c>
    </row>
    <row r="12743" spans="1:17">
      <c r="A12743" t="s">
        <v>200025</v>
      </c>
      <c r="B12743" t="s">
        <v>200026</v>
      </c>
      <c r="C12743" t="s">
        <v>200027</v>
      </c>
      <c r="D12743" t="s">
        <v>200028</v>
      </c>
      <c r="E12743" t="s">
        <v>200029</v>
      </c>
      <c r="F12743" t="s">
        <v>200030</v>
      </c>
      <c r="G12743" t="s">
        <v>200031</v>
      </c>
      <c r="H12743" t="s">
        <v>200032</v>
      </c>
      <c r="I12743" t="s">
        <v>200033</v>
      </c>
      <c r="J12743" t="s">
        <v>200034</v>
      </c>
      <c r="K12743" t="s">
        <v>200035</v>
      </c>
      <c r="L12743" t="s">
        <v>200036</v>
      </c>
      <c r="M12743" t="s">
        <v>200037</v>
      </c>
      <c r="N12743" t="s">
        <v>200038</v>
      </c>
      <c r="O12743" t="s">
        <v>200039</v>
      </c>
      <c r="P12743" t="s">
        <v>200040</v>
      </c>
      <c r="Q12743" t="s">
        <v>200041</v>
      </c>
    </row>
    <row r="12744" spans="1:17">
      <c r="A12744" t="s">
        <v>200042</v>
      </c>
      <c r="B12744" t="s">
        <v>200043</v>
      </c>
      <c r="C12744" t="s">
        <v>200044</v>
      </c>
      <c r="D12744" t="s">
        <v>200045</v>
      </c>
      <c r="E12744" t="s">
        <v>200046</v>
      </c>
      <c r="F12744" t="s">
        <v>200047</v>
      </c>
      <c r="G12744" t="s">
        <v>200048</v>
      </c>
      <c r="H12744" t="s">
        <v>200049</v>
      </c>
      <c r="I12744" t="s">
        <v>200050</v>
      </c>
      <c r="J12744" t="s">
        <v>200051</v>
      </c>
      <c r="K12744" t="s">
        <v>200052</v>
      </c>
      <c r="L12744" t="s">
        <v>200053</v>
      </c>
      <c r="M12744" t="s">
        <v>200054</v>
      </c>
      <c r="N12744" t="s">
        <v>200055</v>
      </c>
      <c r="O12744" t="s">
        <v>200056</v>
      </c>
      <c r="P12744" t="s">
        <v>200057</v>
      </c>
      <c r="Q12744" t="s">
        <v>200058</v>
      </c>
    </row>
    <row r="12745" spans="1:17">
      <c r="A12745" t="s">
        <v>200059</v>
      </c>
      <c r="B12745" t="s">
        <v>200060</v>
      </c>
      <c r="C12745" t="s">
        <v>200061</v>
      </c>
      <c r="D12745" t="s">
        <v>200062</v>
      </c>
      <c r="E12745" t="s">
        <v>200063</v>
      </c>
      <c r="F12745" t="s">
        <v>200064</v>
      </c>
      <c r="G12745" t="s">
        <v>200065</v>
      </c>
      <c r="H12745" t="s">
        <v>200066</v>
      </c>
      <c r="I12745" t="s">
        <v>200067</v>
      </c>
      <c r="J12745" t="s">
        <v>200068</v>
      </c>
      <c r="K12745" t="s">
        <v>200069</v>
      </c>
      <c r="L12745" t="s">
        <v>200070</v>
      </c>
      <c r="M12745" t="s">
        <v>200071</v>
      </c>
      <c r="N12745" t="s">
        <v>200072</v>
      </c>
      <c r="O12745" t="s">
        <v>200073</v>
      </c>
      <c r="P12745" t="s">
        <v>200074</v>
      </c>
      <c r="Q12745" t="s">
        <v>200075</v>
      </c>
    </row>
    <row r="12746" spans="1:17">
      <c r="A12746" t="s">
        <v>200076</v>
      </c>
      <c r="B12746" t="s">
        <v>200077</v>
      </c>
      <c r="C12746" t="s">
        <v>200078</v>
      </c>
      <c r="D12746" t="s">
        <v>200079</v>
      </c>
      <c r="E12746" t="s">
        <v>200080</v>
      </c>
      <c r="F12746" t="s">
        <v>200081</v>
      </c>
      <c r="G12746" t="s">
        <v>200082</v>
      </c>
      <c r="H12746" t="s">
        <v>200083</v>
      </c>
      <c r="I12746" t="s">
        <v>200084</v>
      </c>
      <c r="J12746" t="s">
        <v>200085</v>
      </c>
      <c r="K12746" t="s">
        <v>200086</v>
      </c>
      <c r="L12746" t="s">
        <v>200087</v>
      </c>
      <c r="M12746" t="s">
        <v>200088</v>
      </c>
      <c r="N12746" t="s">
        <v>200089</v>
      </c>
      <c r="O12746" t="s">
        <v>200090</v>
      </c>
      <c r="P12746" t="s">
        <v>200091</v>
      </c>
      <c r="Q12746" t="s">
        <v>200092</v>
      </c>
    </row>
    <row r="12747" spans="1:17">
      <c r="A12747" t="s">
        <v>200093</v>
      </c>
      <c r="B12747" t="s">
        <v>200094</v>
      </c>
      <c r="C12747" t="s">
        <v>200095</v>
      </c>
      <c r="D12747" t="s">
        <v>200096</v>
      </c>
      <c r="E12747" t="s">
        <v>200097</v>
      </c>
      <c r="F12747" t="s">
        <v>200098</v>
      </c>
      <c r="G12747" t="s">
        <v>200099</v>
      </c>
      <c r="H12747" t="s">
        <v>200100</v>
      </c>
      <c r="I12747" t="s">
        <v>200101</v>
      </c>
      <c r="J12747" t="s">
        <v>200102</v>
      </c>
      <c r="K12747" t="s">
        <v>200103</v>
      </c>
      <c r="L12747" t="s">
        <v>200104</v>
      </c>
      <c r="M12747" t="s">
        <v>200105</v>
      </c>
      <c r="N12747" t="s">
        <v>200106</v>
      </c>
      <c r="O12747" t="s">
        <v>200107</v>
      </c>
      <c r="P12747" t="s">
        <v>200108</v>
      </c>
      <c r="Q12747" t="s">
        <v>200109</v>
      </c>
    </row>
    <row r="12748" spans="1:17">
      <c r="A12748" t="s">
        <v>200110</v>
      </c>
      <c r="B12748" t="s">
        <v>200111</v>
      </c>
      <c r="C12748" t="s">
        <v>200112</v>
      </c>
      <c r="D12748" t="s">
        <v>200113</v>
      </c>
      <c r="E12748" t="s">
        <v>200114</v>
      </c>
      <c r="F12748" t="s">
        <v>200115</v>
      </c>
      <c r="G12748" t="s">
        <v>200116</v>
      </c>
      <c r="H12748" t="s">
        <v>200117</v>
      </c>
      <c r="I12748" t="s">
        <v>200118</v>
      </c>
      <c r="J12748" t="s">
        <v>200119</v>
      </c>
      <c r="K12748" t="s">
        <v>200120</v>
      </c>
      <c r="L12748" t="s">
        <v>200121</v>
      </c>
      <c r="M12748" t="s">
        <v>200122</v>
      </c>
      <c r="N12748" t="s">
        <v>200123</v>
      </c>
      <c r="O12748" t="s">
        <v>200124</v>
      </c>
      <c r="P12748" t="s">
        <v>200125</v>
      </c>
      <c r="Q12748" t="s">
        <v>200126</v>
      </c>
    </row>
    <row r="12749" spans="1:17">
      <c r="A12749" t="s">
        <v>200127</v>
      </c>
      <c r="B12749" t="s">
        <v>200128</v>
      </c>
      <c r="C12749" t="s">
        <v>200129</v>
      </c>
      <c r="D12749" t="s">
        <v>200130</v>
      </c>
      <c r="E12749" t="s">
        <v>200131</v>
      </c>
      <c r="F12749" t="s">
        <v>200132</v>
      </c>
      <c r="G12749" t="s">
        <v>200133</v>
      </c>
      <c r="H12749" t="s">
        <v>200134</v>
      </c>
      <c r="I12749" t="s">
        <v>200135</v>
      </c>
      <c r="J12749" t="s">
        <v>200136</v>
      </c>
      <c r="K12749" t="s">
        <v>200137</v>
      </c>
      <c r="L12749" t="s">
        <v>200138</v>
      </c>
      <c r="M12749" t="s">
        <v>200139</v>
      </c>
      <c r="N12749" t="s">
        <v>200140</v>
      </c>
      <c r="O12749" t="s">
        <v>200141</v>
      </c>
      <c r="P12749" t="s">
        <v>200142</v>
      </c>
      <c r="Q12749" t="s">
        <v>200143</v>
      </c>
    </row>
    <row r="12750" spans="1:17">
      <c r="A12750" t="s">
        <v>200144</v>
      </c>
      <c r="B12750" t="s">
        <v>200145</v>
      </c>
      <c r="C12750" t="s">
        <v>200146</v>
      </c>
      <c r="D12750" t="s">
        <v>200147</v>
      </c>
      <c r="E12750" t="s">
        <v>200148</v>
      </c>
      <c r="F12750" t="s">
        <v>200149</v>
      </c>
      <c r="G12750" t="s">
        <v>200150</v>
      </c>
      <c r="H12750" t="s">
        <v>200151</v>
      </c>
      <c r="I12750" t="s">
        <v>200152</v>
      </c>
      <c r="J12750" t="s">
        <v>200153</v>
      </c>
      <c r="K12750" t="s">
        <v>200154</v>
      </c>
      <c r="L12750" t="s">
        <v>200155</v>
      </c>
      <c r="M12750" t="s">
        <v>200156</v>
      </c>
      <c r="N12750" t="s">
        <v>200157</v>
      </c>
      <c r="O12750" t="s">
        <v>200158</v>
      </c>
      <c r="P12750" t="s">
        <v>200159</v>
      </c>
      <c r="Q12750" t="s">
        <v>200160</v>
      </c>
    </row>
    <row r="12751" spans="1:17">
      <c r="A12751" t="s">
        <v>200161</v>
      </c>
      <c r="B12751" t="s">
        <v>200162</v>
      </c>
      <c r="C12751" t="s">
        <v>200163</v>
      </c>
      <c r="D12751" t="s">
        <v>200164</v>
      </c>
      <c r="E12751" t="s">
        <v>200165</v>
      </c>
      <c r="F12751" t="s">
        <v>200166</v>
      </c>
      <c r="G12751" t="s">
        <v>200167</v>
      </c>
      <c r="H12751" t="s">
        <v>200168</v>
      </c>
      <c r="I12751" t="s">
        <v>200169</v>
      </c>
      <c r="J12751" t="s">
        <v>200170</v>
      </c>
      <c r="K12751" t="s">
        <v>200171</v>
      </c>
      <c r="L12751" t="s">
        <v>200172</v>
      </c>
      <c r="M12751" t="s">
        <v>200173</v>
      </c>
      <c r="N12751" t="s">
        <v>200174</v>
      </c>
      <c r="O12751" t="s">
        <v>200175</v>
      </c>
      <c r="P12751" t="s">
        <v>200176</v>
      </c>
      <c r="Q12751" t="s">
        <v>200177</v>
      </c>
    </row>
    <row r="12752" spans="1:17">
      <c r="A12752" t="s">
        <v>200178</v>
      </c>
      <c r="B12752" t="s">
        <v>200179</v>
      </c>
      <c r="C12752" t="s">
        <v>200180</v>
      </c>
      <c r="D12752" t="s">
        <v>200181</v>
      </c>
      <c r="E12752" t="s">
        <v>200182</v>
      </c>
      <c r="F12752" t="s">
        <v>200183</v>
      </c>
      <c r="G12752" t="s">
        <v>200184</v>
      </c>
      <c r="H12752" t="s">
        <v>200185</v>
      </c>
      <c r="I12752" t="s">
        <v>200186</v>
      </c>
      <c r="J12752" t="s">
        <v>200187</v>
      </c>
      <c r="K12752" t="s">
        <v>200188</v>
      </c>
      <c r="L12752" t="s">
        <v>200189</v>
      </c>
      <c r="M12752" t="s">
        <v>200190</v>
      </c>
      <c r="N12752" t="s">
        <v>200191</v>
      </c>
      <c r="O12752" t="s">
        <v>200192</v>
      </c>
      <c r="P12752" t="s">
        <v>200193</v>
      </c>
      <c r="Q12752" t="s">
        <v>200194</v>
      </c>
    </row>
    <row r="12753" spans="1:17">
      <c r="A12753" t="s">
        <v>200195</v>
      </c>
      <c r="B12753" t="s">
        <v>200196</v>
      </c>
      <c r="C12753" t="s">
        <v>200197</v>
      </c>
      <c r="D12753" t="s">
        <v>200198</v>
      </c>
      <c r="E12753" t="s">
        <v>200199</v>
      </c>
      <c r="F12753" t="s">
        <v>200200</v>
      </c>
      <c r="G12753" t="s">
        <v>200201</v>
      </c>
      <c r="H12753" t="s">
        <v>200202</v>
      </c>
      <c r="I12753" t="s">
        <v>200203</v>
      </c>
      <c r="J12753" t="s">
        <v>200204</v>
      </c>
      <c r="K12753" t="s">
        <v>200205</v>
      </c>
      <c r="L12753" t="s">
        <v>200206</v>
      </c>
      <c r="M12753" t="s">
        <v>200207</v>
      </c>
      <c r="N12753" t="s">
        <v>200208</v>
      </c>
      <c r="O12753" t="s">
        <v>200209</v>
      </c>
      <c r="P12753" t="s">
        <v>200210</v>
      </c>
      <c r="Q12753" t="s">
        <v>200211</v>
      </c>
    </row>
    <row r="12754" spans="1:17">
      <c r="A12754" t="s">
        <v>200212</v>
      </c>
      <c r="B12754" t="s">
        <v>200213</v>
      </c>
      <c r="C12754" t="s">
        <v>200214</v>
      </c>
      <c r="D12754" t="s">
        <v>200215</v>
      </c>
      <c r="E12754" t="s">
        <v>200216</v>
      </c>
      <c r="F12754" t="s">
        <v>200217</v>
      </c>
      <c r="G12754" t="s">
        <v>200218</v>
      </c>
      <c r="H12754" t="s">
        <v>200219</v>
      </c>
      <c r="I12754" t="s">
        <v>200220</v>
      </c>
      <c r="J12754" t="s">
        <v>200221</v>
      </c>
      <c r="K12754" t="s">
        <v>200222</v>
      </c>
      <c r="L12754" t="s">
        <v>200223</v>
      </c>
      <c r="M12754" t="s">
        <v>200224</v>
      </c>
      <c r="N12754" t="s">
        <v>200225</v>
      </c>
      <c r="O12754" t="s">
        <v>200226</v>
      </c>
      <c r="P12754" t="s">
        <v>200227</v>
      </c>
      <c r="Q12754" t="s">
        <v>200228</v>
      </c>
    </row>
    <row r="12755" spans="1:17">
      <c r="A12755" t="s">
        <v>200229</v>
      </c>
      <c r="B12755" t="s">
        <v>200230</v>
      </c>
      <c r="C12755" t="s">
        <v>200231</v>
      </c>
      <c r="D12755" t="s">
        <v>200232</v>
      </c>
      <c r="E12755" t="s">
        <v>200233</v>
      </c>
      <c r="F12755" t="s">
        <v>200234</v>
      </c>
      <c r="G12755" t="s">
        <v>200235</v>
      </c>
      <c r="H12755" t="s">
        <v>200236</v>
      </c>
      <c r="I12755" t="s">
        <v>200237</v>
      </c>
      <c r="J12755" t="s">
        <v>200238</v>
      </c>
      <c r="K12755" t="s">
        <v>200239</v>
      </c>
      <c r="L12755" t="s">
        <v>200240</v>
      </c>
      <c r="M12755" t="s">
        <v>200241</v>
      </c>
      <c r="N12755" t="s">
        <v>200242</v>
      </c>
      <c r="O12755" t="s">
        <v>200243</v>
      </c>
      <c r="P12755" t="s">
        <v>200244</v>
      </c>
      <c r="Q12755" t="s">
        <v>200245</v>
      </c>
    </row>
    <row r="12756" spans="1:17">
      <c r="A12756" t="s">
        <v>200246</v>
      </c>
      <c r="B12756" t="s">
        <v>200247</v>
      </c>
      <c r="C12756" t="s">
        <v>200248</v>
      </c>
      <c r="D12756" t="s">
        <v>200249</v>
      </c>
      <c r="E12756" t="s">
        <v>200250</v>
      </c>
      <c r="F12756" t="s">
        <v>200251</v>
      </c>
      <c r="G12756" t="s">
        <v>200252</v>
      </c>
      <c r="H12756" t="s">
        <v>200253</v>
      </c>
      <c r="I12756" t="s">
        <v>200254</v>
      </c>
      <c r="J12756" t="s">
        <v>200255</v>
      </c>
      <c r="K12756" t="s">
        <v>200256</v>
      </c>
      <c r="L12756" t="s">
        <v>200257</v>
      </c>
      <c r="M12756" t="s">
        <v>200258</v>
      </c>
      <c r="N12756" t="s">
        <v>200259</v>
      </c>
      <c r="O12756" t="s">
        <v>200260</v>
      </c>
      <c r="P12756" t="s">
        <v>200261</v>
      </c>
      <c r="Q12756" t="s">
        <v>200262</v>
      </c>
    </row>
    <row r="12757" spans="1:17">
      <c r="A12757" t="s">
        <v>200263</v>
      </c>
      <c r="B12757" t="s">
        <v>200264</v>
      </c>
      <c r="C12757" t="s">
        <v>200265</v>
      </c>
      <c r="D12757" t="s">
        <v>200266</v>
      </c>
      <c r="E12757" t="s">
        <v>200267</v>
      </c>
      <c r="F12757" t="s">
        <v>200268</v>
      </c>
      <c r="G12757" t="s">
        <v>200269</v>
      </c>
      <c r="H12757" t="s">
        <v>200270</v>
      </c>
      <c r="I12757" t="s">
        <v>200271</v>
      </c>
      <c r="J12757" t="s">
        <v>200272</v>
      </c>
      <c r="K12757" t="s">
        <v>200273</v>
      </c>
      <c r="L12757" t="s">
        <v>200274</v>
      </c>
      <c r="M12757" t="s">
        <v>200275</v>
      </c>
      <c r="N12757" t="s">
        <v>200276</v>
      </c>
      <c r="O12757" t="s">
        <v>200277</v>
      </c>
      <c r="P12757" t="s">
        <v>200278</v>
      </c>
      <c r="Q12757" t="s">
        <v>200279</v>
      </c>
    </row>
    <row r="12758" spans="1:17">
      <c r="A12758" t="s">
        <v>200280</v>
      </c>
      <c r="B12758" t="s">
        <v>200281</v>
      </c>
      <c r="C12758" t="s">
        <v>200282</v>
      </c>
      <c r="D12758" t="s">
        <v>200283</v>
      </c>
      <c r="E12758" t="s">
        <v>200284</v>
      </c>
      <c r="F12758" t="s">
        <v>200285</v>
      </c>
      <c r="G12758" t="s">
        <v>200286</v>
      </c>
      <c r="H12758" t="s">
        <v>200287</v>
      </c>
      <c r="I12758" t="s">
        <v>200288</v>
      </c>
      <c r="J12758" t="s">
        <v>200289</v>
      </c>
      <c r="K12758" t="s">
        <v>200290</v>
      </c>
      <c r="L12758" t="s">
        <v>200291</v>
      </c>
      <c r="M12758" t="s">
        <v>200292</v>
      </c>
      <c r="N12758" t="s">
        <v>200293</v>
      </c>
      <c r="O12758" t="s">
        <v>200294</v>
      </c>
      <c r="P12758" t="s">
        <v>200295</v>
      </c>
      <c r="Q12758" t="s">
        <v>200296</v>
      </c>
    </row>
    <row r="12759" spans="1:17">
      <c r="A12759" t="s">
        <v>200297</v>
      </c>
      <c r="B12759" t="s">
        <v>200298</v>
      </c>
      <c r="C12759" t="s">
        <v>200299</v>
      </c>
      <c r="D12759" t="s">
        <v>200300</v>
      </c>
      <c r="E12759" t="s">
        <v>200301</v>
      </c>
      <c r="F12759" t="s">
        <v>200302</v>
      </c>
      <c r="G12759" t="s">
        <v>200303</v>
      </c>
      <c r="H12759" t="s">
        <v>200304</v>
      </c>
      <c r="I12759" t="s">
        <v>200305</v>
      </c>
      <c r="J12759" t="s">
        <v>200306</v>
      </c>
      <c r="K12759" t="s">
        <v>200307</v>
      </c>
      <c r="L12759" t="s">
        <v>200308</v>
      </c>
      <c r="M12759" t="s">
        <v>200309</v>
      </c>
      <c r="N12759" t="s">
        <v>200310</v>
      </c>
      <c r="O12759" t="s">
        <v>200311</v>
      </c>
      <c r="P12759" t="s">
        <v>200312</v>
      </c>
      <c r="Q12759" t="s">
        <v>200313</v>
      </c>
    </row>
    <row r="12760" spans="1:17">
      <c r="A12760" t="s">
        <v>200314</v>
      </c>
      <c r="B12760" t="s">
        <v>200315</v>
      </c>
      <c r="C12760" t="s">
        <v>200316</v>
      </c>
      <c r="D12760" t="s">
        <v>200317</v>
      </c>
      <c r="E12760" t="s">
        <v>200318</v>
      </c>
      <c r="F12760" t="s">
        <v>200319</v>
      </c>
      <c r="G12760" t="s">
        <v>200320</v>
      </c>
      <c r="H12760" t="s">
        <v>200321</v>
      </c>
      <c r="I12760" t="s">
        <v>200322</v>
      </c>
      <c r="J12760" t="s">
        <v>200323</v>
      </c>
      <c r="K12760" t="s">
        <v>200324</v>
      </c>
      <c r="L12760" t="s">
        <v>200325</v>
      </c>
      <c r="M12760" t="s">
        <v>200326</v>
      </c>
      <c r="N12760" t="s">
        <v>200327</v>
      </c>
      <c r="O12760" t="s">
        <v>200328</v>
      </c>
      <c r="P12760" t="s">
        <v>200329</v>
      </c>
      <c r="Q12760" t="s">
        <v>200330</v>
      </c>
    </row>
    <row r="12761" spans="1:17">
      <c r="A12761" t="s">
        <v>200331</v>
      </c>
      <c r="B12761" t="s">
        <v>200332</v>
      </c>
      <c r="C12761" t="s">
        <v>200333</v>
      </c>
      <c r="D12761" t="s">
        <v>200334</v>
      </c>
      <c r="E12761" t="s">
        <v>200335</v>
      </c>
      <c r="F12761" t="s">
        <v>200336</v>
      </c>
      <c r="G12761" t="s">
        <v>200337</v>
      </c>
      <c r="H12761" t="s">
        <v>200338</v>
      </c>
      <c r="I12761" t="s">
        <v>200339</v>
      </c>
      <c r="J12761" t="s">
        <v>200340</v>
      </c>
      <c r="K12761" t="s">
        <v>200341</v>
      </c>
      <c r="L12761" t="s">
        <v>200342</v>
      </c>
      <c r="M12761" t="s">
        <v>200343</v>
      </c>
      <c r="N12761" t="s">
        <v>200344</v>
      </c>
      <c r="O12761" t="s">
        <v>200345</v>
      </c>
      <c r="P12761" t="s">
        <v>200346</v>
      </c>
      <c r="Q12761" t="s">
        <v>200347</v>
      </c>
    </row>
    <row r="12762" spans="1:17">
      <c r="A12762" t="s">
        <v>200348</v>
      </c>
      <c r="B12762" t="s">
        <v>200349</v>
      </c>
      <c r="C12762" t="s">
        <v>200350</v>
      </c>
      <c r="D12762" t="s">
        <v>200351</v>
      </c>
      <c r="E12762" t="s">
        <v>200352</v>
      </c>
      <c r="F12762" t="s">
        <v>200353</v>
      </c>
      <c r="G12762" t="s">
        <v>200354</v>
      </c>
      <c r="H12762" t="s">
        <v>200355</v>
      </c>
      <c r="I12762" t="s">
        <v>200356</v>
      </c>
      <c r="J12762" t="s">
        <v>200357</v>
      </c>
      <c r="K12762" t="s">
        <v>200358</v>
      </c>
      <c r="L12762" t="s">
        <v>200359</v>
      </c>
      <c r="M12762" t="s">
        <v>200360</v>
      </c>
      <c r="N12762" t="s">
        <v>200361</v>
      </c>
      <c r="O12762" t="s">
        <v>200362</v>
      </c>
      <c r="P12762" t="s">
        <v>200363</v>
      </c>
      <c r="Q12762" t="s">
        <v>200364</v>
      </c>
    </row>
    <row r="12763" spans="1:17">
      <c r="A12763" t="s">
        <v>200365</v>
      </c>
      <c r="B12763" t="s">
        <v>200366</v>
      </c>
      <c r="C12763" t="s">
        <v>200367</v>
      </c>
      <c r="D12763" t="s">
        <v>200368</v>
      </c>
      <c r="E12763" t="s">
        <v>200369</v>
      </c>
      <c r="F12763" t="s">
        <v>200370</v>
      </c>
      <c r="G12763" t="s">
        <v>200371</v>
      </c>
      <c r="H12763" t="s">
        <v>200372</v>
      </c>
      <c r="I12763" t="s">
        <v>200373</v>
      </c>
      <c r="J12763" t="s">
        <v>200374</v>
      </c>
      <c r="K12763" t="s">
        <v>200375</v>
      </c>
      <c r="L12763" t="s">
        <v>200376</v>
      </c>
      <c r="M12763" t="s">
        <v>200377</v>
      </c>
      <c r="N12763" t="s">
        <v>200378</v>
      </c>
      <c r="O12763" t="s">
        <v>200379</v>
      </c>
      <c r="P12763" t="s">
        <v>200380</v>
      </c>
      <c r="Q12763" t="s">
        <v>200381</v>
      </c>
    </row>
    <row r="12764" spans="1:17">
      <c r="A12764" t="s">
        <v>200382</v>
      </c>
      <c r="B12764" t="s">
        <v>200383</v>
      </c>
      <c r="C12764" t="s">
        <v>200384</v>
      </c>
      <c r="D12764" t="s">
        <v>200385</v>
      </c>
      <c r="E12764" t="s">
        <v>200386</v>
      </c>
      <c r="F12764" t="s">
        <v>200387</v>
      </c>
      <c r="G12764" t="s">
        <v>200388</v>
      </c>
      <c r="H12764" t="s">
        <v>200389</v>
      </c>
      <c r="I12764" t="s">
        <v>200390</v>
      </c>
      <c r="J12764" t="s">
        <v>200391</v>
      </c>
      <c r="K12764" t="s">
        <v>200392</v>
      </c>
      <c r="L12764" t="s">
        <v>200393</v>
      </c>
      <c r="M12764" t="s">
        <v>200394</v>
      </c>
      <c r="N12764" t="s">
        <v>200395</v>
      </c>
      <c r="O12764" t="s">
        <v>200396</v>
      </c>
      <c r="P12764" t="s">
        <v>200397</v>
      </c>
      <c r="Q12764" t="s">
        <v>200398</v>
      </c>
    </row>
    <row r="12765" spans="1:17">
      <c r="A12765" t="s">
        <v>200399</v>
      </c>
      <c r="B12765" t="s">
        <v>200400</v>
      </c>
      <c r="C12765" t="s">
        <v>200401</v>
      </c>
      <c r="D12765" t="s">
        <v>200402</v>
      </c>
      <c r="E12765" t="s">
        <v>200403</v>
      </c>
      <c r="F12765" t="s">
        <v>200404</v>
      </c>
      <c r="G12765" t="s">
        <v>200405</v>
      </c>
      <c r="H12765" t="s">
        <v>200406</v>
      </c>
      <c r="I12765" t="s">
        <v>200407</v>
      </c>
      <c r="J12765" t="s">
        <v>200408</v>
      </c>
      <c r="K12765" t="s">
        <v>200409</v>
      </c>
      <c r="L12765" t="s">
        <v>200410</v>
      </c>
      <c r="M12765" t="s">
        <v>200411</v>
      </c>
      <c r="N12765" t="s">
        <v>200412</v>
      </c>
      <c r="O12765" t="s">
        <v>200413</v>
      </c>
      <c r="P12765" t="s">
        <v>200414</v>
      </c>
      <c r="Q12765" t="s">
        <v>200415</v>
      </c>
    </row>
    <row r="12766" spans="1:17">
      <c r="A12766" t="s">
        <v>200416</v>
      </c>
      <c r="B12766" t="s">
        <v>200417</v>
      </c>
      <c r="C12766" t="s">
        <v>200418</v>
      </c>
      <c r="D12766" t="s">
        <v>200419</v>
      </c>
      <c r="E12766" t="s">
        <v>200420</v>
      </c>
      <c r="F12766" t="s">
        <v>200421</v>
      </c>
      <c r="G12766" t="s">
        <v>200422</v>
      </c>
      <c r="H12766" t="s">
        <v>200423</v>
      </c>
      <c r="I12766" t="s">
        <v>200424</v>
      </c>
      <c r="J12766" t="s">
        <v>200425</v>
      </c>
      <c r="K12766" t="s">
        <v>200426</v>
      </c>
      <c r="L12766" t="s">
        <v>200427</v>
      </c>
      <c r="M12766" t="s">
        <v>200428</v>
      </c>
      <c r="N12766" t="s">
        <v>200429</v>
      </c>
      <c r="O12766" t="s">
        <v>200430</v>
      </c>
      <c r="P12766" t="s">
        <v>200431</v>
      </c>
      <c r="Q12766" t="s">
        <v>200432</v>
      </c>
    </row>
    <row r="12767" spans="1:17">
      <c r="A12767" t="s">
        <v>200433</v>
      </c>
      <c r="B12767" t="s">
        <v>200434</v>
      </c>
      <c r="C12767" t="s">
        <v>200435</v>
      </c>
      <c r="D12767" t="s">
        <v>200436</v>
      </c>
      <c r="E12767" t="s">
        <v>200437</v>
      </c>
      <c r="F12767" t="s">
        <v>200438</v>
      </c>
      <c r="G12767" t="s">
        <v>200439</v>
      </c>
      <c r="H12767" t="s">
        <v>200440</v>
      </c>
      <c r="I12767" t="s">
        <v>200441</v>
      </c>
      <c r="J12767" t="s">
        <v>200442</v>
      </c>
      <c r="K12767" t="s">
        <v>200443</v>
      </c>
      <c r="L12767" t="s">
        <v>200444</v>
      </c>
      <c r="M12767" t="s">
        <v>200445</v>
      </c>
      <c r="N12767" t="s">
        <v>200446</v>
      </c>
      <c r="O12767" t="s">
        <v>200447</v>
      </c>
      <c r="P12767" t="s">
        <v>200448</v>
      </c>
      <c r="Q12767" t="s">
        <v>200449</v>
      </c>
    </row>
    <row r="12768" spans="1:17">
      <c r="A12768" t="s">
        <v>200450</v>
      </c>
      <c r="B12768" t="s">
        <v>200451</v>
      </c>
      <c r="C12768" t="s">
        <v>200452</v>
      </c>
      <c r="D12768" t="s">
        <v>200453</v>
      </c>
      <c r="E12768" t="s">
        <v>200454</v>
      </c>
      <c r="F12768" t="s">
        <v>200455</v>
      </c>
      <c r="G12768" t="s">
        <v>200456</v>
      </c>
      <c r="H12768" t="s">
        <v>200457</v>
      </c>
      <c r="I12768" t="s">
        <v>200458</v>
      </c>
      <c r="J12768" t="s">
        <v>200459</v>
      </c>
      <c r="K12768" t="s">
        <v>200460</v>
      </c>
      <c r="L12768" t="s">
        <v>200461</v>
      </c>
      <c r="M12768" t="s">
        <v>200462</v>
      </c>
      <c r="N12768" t="s">
        <v>200463</v>
      </c>
      <c r="O12768" t="s">
        <v>200464</v>
      </c>
      <c r="P12768" t="s">
        <v>200465</v>
      </c>
      <c r="Q12768" t="s">
        <v>200466</v>
      </c>
    </row>
    <row r="12769" spans="1:17">
      <c r="A12769" t="s">
        <v>200467</v>
      </c>
      <c r="B12769" t="s">
        <v>200468</v>
      </c>
      <c r="C12769" t="s">
        <v>200469</v>
      </c>
      <c r="D12769" t="s">
        <v>200470</v>
      </c>
      <c r="E12769" t="s">
        <v>200471</v>
      </c>
      <c r="F12769" t="s">
        <v>200472</v>
      </c>
      <c r="G12769" t="s">
        <v>200473</v>
      </c>
      <c r="H12769" t="s">
        <v>200474</v>
      </c>
      <c r="I12769" t="s">
        <v>200475</v>
      </c>
      <c r="J12769" t="s">
        <v>200476</v>
      </c>
      <c r="K12769" t="s">
        <v>200477</v>
      </c>
      <c r="L12769" t="s">
        <v>200478</v>
      </c>
      <c r="M12769" t="s">
        <v>200479</v>
      </c>
      <c r="N12769" t="s">
        <v>200480</v>
      </c>
      <c r="O12769" t="s">
        <v>200481</v>
      </c>
      <c r="P12769" t="s">
        <v>200482</v>
      </c>
      <c r="Q12769" t="s">
        <v>200483</v>
      </c>
    </row>
    <row r="12770" spans="1:17">
      <c r="A12770" t="s">
        <v>200484</v>
      </c>
      <c r="B12770" t="s">
        <v>200485</v>
      </c>
      <c r="C12770" t="s">
        <v>200486</v>
      </c>
      <c r="D12770" t="s">
        <v>200487</v>
      </c>
      <c r="E12770" t="s">
        <v>200488</v>
      </c>
      <c r="F12770" t="s">
        <v>200489</v>
      </c>
      <c r="G12770" t="s">
        <v>200490</v>
      </c>
      <c r="H12770" t="s">
        <v>200491</v>
      </c>
      <c r="I12770" t="s">
        <v>200492</v>
      </c>
      <c r="J12770" t="s">
        <v>200493</v>
      </c>
      <c r="K12770" t="s">
        <v>200494</v>
      </c>
      <c r="L12770" t="s">
        <v>200495</v>
      </c>
      <c r="M12770" t="s">
        <v>200496</v>
      </c>
      <c r="N12770" t="s">
        <v>200497</v>
      </c>
      <c r="O12770" t="s">
        <v>200498</v>
      </c>
      <c r="P12770" t="s">
        <v>200499</v>
      </c>
      <c r="Q12770" t="s">
        <v>200500</v>
      </c>
    </row>
    <row r="12771" spans="1:17">
      <c r="A12771" t="s">
        <v>200501</v>
      </c>
      <c r="B12771" t="s">
        <v>200502</v>
      </c>
      <c r="C12771" t="s">
        <v>200503</v>
      </c>
      <c r="D12771" t="s">
        <v>200504</v>
      </c>
      <c r="E12771" t="s">
        <v>200505</v>
      </c>
      <c r="F12771" t="s">
        <v>200506</v>
      </c>
      <c r="G12771" t="s">
        <v>200507</v>
      </c>
      <c r="H12771" t="s">
        <v>200508</v>
      </c>
      <c r="I12771" t="s">
        <v>200509</v>
      </c>
      <c r="J12771" t="s">
        <v>200510</v>
      </c>
      <c r="K12771" t="s">
        <v>200511</v>
      </c>
      <c r="L12771" t="s">
        <v>200512</v>
      </c>
      <c r="M12771" t="s">
        <v>200513</v>
      </c>
      <c r="N12771" t="s">
        <v>200514</v>
      </c>
      <c r="O12771" t="s">
        <v>200515</v>
      </c>
      <c r="P12771" t="s">
        <v>200516</v>
      </c>
      <c r="Q12771" t="s">
        <v>200517</v>
      </c>
    </row>
    <row r="12772" spans="1:17">
      <c r="A12772" t="s">
        <v>200518</v>
      </c>
      <c r="B12772" t="s">
        <v>200519</v>
      </c>
      <c r="C12772" t="s">
        <v>200520</v>
      </c>
      <c r="D12772" t="s">
        <v>200521</v>
      </c>
      <c r="E12772" t="s">
        <v>200522</v>
      </c>
      <c r="F12772" t="s">
        <v>200523</v>
      </c>
      <c r="G12772" t="s">
        <v>200524</v>
      </c>
      <c r="H12772" t="s">
        <v>200525</v>
      </c>
      <c r="I12772" t="s">
        <v>200526</v>
      </c>
      <c r="J12772" t="s">
        <v>200527</v>
      </c>
      <c r="K12772" t="s">
        <v>200528</v>
      </c>
      <c r="L12772" t="s">
        <v>200529</v>
      </c>
      <c r="M12772" t="s">
        <v>200530</v>
      </c>
      <c r="N12772" t="s">
        <v>200531</v>
      </c>
      <c r="O12772" t="s">
        <v>200532</v>
      </c>
      <c r="P12772" t="s">
        <v>200533</v>
      </c>
      <c r="Q12772" t="s">
        <v>200534</v>
      </c>
    </row>
    <row r="12773" spans="1:17">
      <c r="A12773" t="s">
        <v>200535</v>
      </c>
      <c r="B12773" t="s">
        <v>200536</v>
      </c>
      <c r="C12773" t="s">
        <v>200537</v>
      </c>
      <c r="D12773" t="s">
        <v>200538</v>
      </c>
      <c r="E12773" t="s">
        <v>200539</v>
      </c>
      <c r="F12773" t="s">
        <v>200540</v>
      </c>
      <c r="G12773" t="s">
        <v>200541</v>
      </c>
      <c r="H12773" t="s">
        <v>200542</v>
      </c>
      <c r="I12773" t="s">
        <v>200543</v>
      </c>
      <c r="J12773" t="s">
        <v>200544</v>
      </c>
      <c r="K12773" t="s">
        <v>200545</v>
      </c>
      <c r="L12773" t="s">
        <v>200546</v>
      </c>
      <c r="M12773" t="s">
        <v>200547</v>
      </c>
      <c r="N12773" t="s">
        <v>200548</v>
      </c>
      <c r="O12773" t="s">
        <v>200549</v>
      </c>
      <c r="P12773" t="s">
        <v>200550</v>
      </c>
      <c r="Q12773" t="s">
        <v>200551</v>
      </c>
    </row>
    <row r="12774" spans="1:17">
      <c r="A12774" t="s">
        <v>200552</v>
      </c>
      <c r="B12774" t="s">
        <v>200553</v>
      </c>
      <c r="C12774" t="s">
        <v>200554</v>
      </c>
      <c r="D12774" t="s">
        <v>200555</v>
      </c>
      <c r="E12774" t="s">
        <v>200556</v>
      </c>
      <c r="F12774" t="s">
        <v>200557</v>
      </c>
      <c r="G12774" t="s">
        <v>200558</v>
      </c>
      <c r="H12774" t="s">
        <v>200559</v>
      </c>
      <c r="I12774" t="s">
        <v>200560</v>
      </c>
      <c r="J12774" t="s">
        <v>200561</v>
      </c>
      <c r="K12774" t="s">
        <v>200562</v>
      </c>
      <c r="L12774" t="s">
        <v>200563</v>
      </c>
      <c r="M12774" t="s">
        <v>200564</v>
      </c>
      <c r="N12774" t="s">
        <v>200565</v>
      </c>
      <c r="O12774" t="s">
        <v>200566</v>
      </c>
      <c r="P12774" t="s">
        <v>200567</v>
      </c>
      <c r="Q12774" t="s">
        <v>200568</v>
      </c>
    </row>
    <row r="12775" spans="1:17">
      <c r="A12775" t="s">
        <v>200569</v>
      </c>
      <c r="B12775" t="s">
        <v>200570</v>
      </c>
      <c r="C12775" t="s">
        <v>200571</v>
      </c>
      <c r="D12775" t="s">
        <v>200572</v>
      </c>
      <c r="E12775" t="s">
        <v>200573</v>
      </c>
      <c r="F12775" t="s">
        <v>200574</v>
      </c>
      <c r="G12775" t="s">
        <v>200575</v>
      </c>
      <c r="H12775" t="s">
        <v>200576</v>
      </c>
      <c r="I12775" t="s">
        <v>200577</v>
      </c>
      <c r="J12775" t="s">
        <v>200578</v>
      </c>
      <c r="K12775" t="s">
        <v>200579</v>
      </c>
      <c r="L12775" t="s">
        <v>200580</v>
      </c>
      <c r="M12775" t="s">
        <v>200581</v>
      </c>
      <c r="N12775" t="s">
        <v>200582</v>
      </c>
      <c r="O12775" t="s">
        <v>200583</v>
      </c>
      <c r="P12775" t="s">
        <v>200584</v>
      </c>
      <c r="Q12775" t="s">
        <v>200585</v>
      </c>
    </row>
    <row r="12776" spans="1:17">
      <c r="A12776" t="s">
        <v>200586</v>
      </c>
      <c r="B12776" t="s">
        <v>200587</v>
      </c>
      <c r="C12776" t="s">
        <v>200588</v>
      </c>
      <c r="D12776" t="s">
        <v>200589</v>
      </c>
      <c r="E12776" t="s">
        <v>200590</v>
      </c>
      <c r="F12776" t="s">
        <v>200591</v>
      </c>
      <c r="G12776" t="s">
        <v>200592</v>
      </c>
      <c r="H12776" t="s">
        <v>200593</v>
      </c>
      <c r="I12776" t="s">
        <v>200594</v>
      </c>
      <c r="J12776" t="s">
        <v>200595</v>
      </c>
      <c r="K12776" t="s">
        <v>200596</v>
      </c>
      <c r="L12776" t="s">
        <v>200597</v>
      </c>
      <c r="M12776" t="s">
        <v>200598</v>
      </c>
      <c r="N12776" t="s">
        <v>200599</v>
      </c>
      <c r="O12776" t="s">
        <v>200600</v>
      </c>
      <c r="P12776" t="s">
        <v>200601</v>
      </c>
      <c r="Q12776" t="s">
        <v>200602</v>
      </c>
    </row>
    <row r="12777" spans="1:17">
      <c r="A12777" t="s">
        <v>200603</v>
      </c>
      <c r="B12777" t="s">
        <v>200604</v>
      </c>
      <c r="C12777" t="s">
        <v>200605</v>
      </c>
      <c r="D12777" t="s">
        <v>200606</v>
      </c>
      <c r="E12777" t="s">
        <v>200607</v>
      </c>
      <c r="F12777" t="s">
        <v>200608</v>
      </c>
      <c r="G12777" t="s">
        <v>200609</v>
      </c>
      <c r="H12777" t="s">
        <v>200610</v>
      </c>
      <c r="I12777" t="s">
        <v>200611</v>
      </c>
      <c r="J12777" t="s">
        <v>200612</v>
      </c>
      <c r="K12777" t="s">
        <v>200613</v>
      </c>
      <c r="L12777" t="s">
        <v>200614</v>
      </c>
      <c r="M12777" t="s">
        <v>200615</v>
      </c>
      <c r="N12777" t="s">
        <v>200616</v>
      </c>
      <c r="O12777" t="s">
        <v>200617</v>
      </c>
      <c r="P12777" t="s">
        <v>200618</v>
      </c>
      <c r="Q12777" t="s">
        <v>200619</v>
      </c>
    </row>
    <row r="12778" spans="1:17">
      <c r="A12778" t="s">
        <v>200620</v>
      </c>
      <c r="B12778" t="s">
        <v>200621</v>
      </c>
      <c r="C12778" t="s">
        <v>200622</v>
      </c>
      <c r="D12778" t="s">
        <v>200623</v>
      </c>
      <c r="E12778" t="s">
        <v>200624</v>
      </c>
      <c r="F12778" t="s">
        <v>200625</v>
      </c>
      <c r="G12778" t="s">
        <v>200626</v>
      </c>
      <c r="H12778" t="s">
        <v>200627</v>
      </c>
      <c r="I12778" t="s">
        <v>200628</v>
      </c>
      <c r="J12778" t="s">
        <v>200629</v>
      </c>
      <c r="K12778" t="s">
        <v>200630</v>
      </c>
      <c r="L12778" t="s">
        <v>200631</v>
      </c>
      <c r="M12778" t="s">
        <v>200632</v>
      </c>
      <c r="N12778" t="s">
        <v>200633</v>
      </c>
      <c r="O12778" t="s">
        <v>200634</v>
      </c>
      <c r="P12778" t="s">
        <v>200635</v>
      </c>
      <c r="Q12778" t="s">
        <v>200636</v>
      </c>
    </row>
    <row r="12779" spans="1:17">
      <c r="A12779" t="s">
        <v>200637</v>
      </c>
      <c r="B12779" t="s">
        <v>200638</v>
      </c>
      <c r="C12779" t="s">
        <v>200639</v>
      </c>
      <c r="D12779" t="s">
        <v>200640</v>
      </c>
      <c r="E12779" t="s">
        <v>200641</v>
      </c>
      <c r="F12779" t="s">
        <v>200642</v>
      </c>
      <c r="G12779" t="s">
        <v>200643</v>
      </c>
      <c r="H12779" t="s">
        <v>200644</v>
      </c>
      <c r="I12779" t="s">
        <v>200645</v>
      </c>
      <c r="J12779" t="s">
        <v>200646</v>
      </c>
      <c r="K12779" t="s">
        <v>200647</v>
      </c>
      <c r="L12779" t="s">
        <v>200648</v>
      </c>
      <c r="M12779" t="s">
        <v>200649</v>
      </c>
      <c r="N12779" t="s">
        <v>200650</v>
      </c>
      <c r="O12779" t="s">
        <v>200651</v>
      </c>
      <c r="P12779" t="s">
        <v>200652</v>
      </c>
      <c r="Q12779" t="s">
        <v>200653</v>
      </c>
    </row>
    <row r="12780" spans="1:17">
      <c r="A12780" t="s">
        <v>200654</v>
      </c>
      <c r="B12780" t="s">
        <v>200655</v>
      </c>
      <c r="C12780" t="s">
        <v>200656</v>
      </c>
      <c r="D12780" t="s">
        <v>200657</v>
      </c>
      <c r="E12780" t="s">
        <v>200658</v>
      </c>
      <c r="F12780" t="s">
        <v>200659</v>
      </c>
      <c r="G12780" t="s">
        <v>200660</v>
      </c>
      <c r="H12780" t="s">
        <v>200661</v>
      </c>
      <c r="I12780" t="s">
        <v>200662</v>
      </c>
      <c r="J12780" t="s">
        <v>200663</v>
      </c>
      <c r="K12780" t="s">
        <v>200664</v>
      </c>
      <c r="L12780" t="s">
        <v>200665</v>
      </c>
      <c r="M12780" t="s">
        <v>200666</v>
      </c>
      <c r="N12780" t="s">
        <v>200667</v>
      </c>
      <c r="O12780" t="s">
        <v>200668</v>
      </c>
      <c r="P12780" t="s">
        <v>200669</v>
      </c>
      <c r="Q12780" t="s">
        <v>200670</v>
      </c>
    </row>
    <row r="12781" spans="1:17">
      <c r="A12781" t="s">
        <v>200671</v>
      </c>
      <c r="B12781" t="s">
        <v>200672</v>
      </c>
      <c r="C12781" t="s">
        <v>200673</v>
      </c>
      <c r="D12781" t="s">
        <v>200674</v>
      </c>
      <c r="E12781" t="s">
        <v>200675</v>
      </c>
      <c r="F12781" t="s">
        <v>200676</v>
      </c>
      <c r="G12781" t="s">
        <v>200677</v>
      </c>
      <c r="H12781" t="s">
        <v>200678</v>
      </c>
      <c r="I12781" t="s">
        <v>200679</v>
      </c>
      <c r="J12781" t="s">
        <v>200680</v>
      </c>
      <c r="K12781" t="s">
        <v>200681</v>
      </c>
      <c r="L12781" t="s">
        <v>200682</v>
      </c>
      <c r="M12781" t="s">
        <v>200683</v>
      </c>
      <c r="N12781" t="s">
        <v>200684</v>
      </c>
      <c r="O12781" t="s">
        <v>200685</v>
      </c>
      <c r="P12781" t="s">
        <v>200686</v>
      </c>
      <c r="Q12781" t="s">
        <v>200687</v>
      </c>
    </row>
    <row r="12782" spans="1:17">
      <c r="A12782" t="s">
        <v>200688</v>
      </c>
      <c r="B12782" t="s">
        <v>200689</v>
      </c>
      <c r="C12782" t="s">
        <v>200690</v>
      </c>
      <c r="D12782" t="s">
        <v>200691</v>
      </c>
      <c r="E12782" t="s">
        <v>200692</v>
      </c>
      <c r="F12782" t="s">
        <v>200693</v>
      </c>
      <c r="G12782" t="s">
        <v>200694</v>
      </c>
      <c r="H12782" t="s">
        <v>200695</v>
      </c>
      <c r="I12782" t="s">
        <v>200696</v>
      </c>
      <c r="J12782" t="s">
        <v>200697</v>
      </c>
      <c r="K12782" t="s">
        <v>200698</v>
      </c>
      <c r="L12782" t="s">
        <v>200699</v>
      </c>
      <c r="M12782" t="s">
        <v>200700</v>
      </c>
      <c r="N12782" t="s">
        <v>200701</v>
      </c>
      <c r="O12782" t="s">
        <v>200702</v>
      </c>
      <c r="P12782" t="s">
        <v>200703</v>
      </c>
      <c r="Q12782" t="s">
        <v>200704</v>
      </c>
    </row>
    <row r="12783" spans="1:17">
      <c r="A12783" t="s">
        <v>200705</v>
      </c>
      <c r="B12783" t="s">
        <v>200706</v>
      </c>
      <c r="C12783" t="s">
        <v>200707</v>
      </c>
      <c r="D12783" t="s">
        <v>200708</v>
      </c>
      <c r="E12783" t="s">
        <v>200709</v>
      </c>
      <c r="F12783" t="s">
        <v>200710</v>
      </c>
      <c r="G12783" t="s">
        <v>200711</v>
      </c>
      <c r="H12783" t="s">
        <v>200712</v>
      </c>
      <c r="I12783" t="s">
        <v>200713</v>
      </c>
      <c r="J12783" t="s">
        <v>200714</v>
      </c>
      <c r="K12783" t="s">
        <v>200715</v>
      </c>
      <c r="L12783" t="s">
        <v>200716</v>
      </c>
      <c r="M12783" t="s">
        <v>200717</v>
      </c>
      <c r="N12783" t="s">
        <v>200718</v>
      </c>
      <c r="O12783" t="s">
        <v>200719</v>
      </c>
      <c r="P12783" t="s">
        <v>200720</v>
      </c>
      <c r="Q12783" t="s">
        <v>200721</v>
      </c>
    </row>
    <row r="12784" spans="1:17">
      <c r="A12784" t="s">
        <v>200722</v>
      </c>
      <c r="B12784" t="s">
        <v>200723</v>
      </c>
      <c r="C12784" t="s">
        <v>200724</v>
      </c>
      <c r="D12784" t="s">
        <v>200725</v>
      </c>
      <c r="E12784" t="s">
        <v>200726</v>
      </c>
      <c r="F12784" t="s">
        <v>200727</v>
      </c>
      <c r="G12784" t="s">
        <v>200728</v>
      </c>
      <c r="H12784" t="s">
        <v>200729</v>
      </c>
      <c r="I12784" t="s">
        <v>200730</v>
      </c>
      <c r="J12784" t="s">
        <v>200731</v>
      </c>
      <c r="K12784" t="s">
        <v>200732</v>
      </c>
      <c r="L12784" t="s">
        <v>200733</v>
      </c>
      <c r="M12784" t="s">
        <v>200734</v>
      </c>
      <c r="N12784" t="s">
        <v>200735</v>
      </c>
      <c r="O12784" t="s">
        <v>200736</v>
      </c>
      <c r="P12784" t="s">
        <v>200737</v>
      </c>
      <c r="Q12784" t="s">
        <v>200738</v>
      </c>
    </row>
    <row r="12785" spans="1:17">
      <c r="A12785" t="s">
        <v>200739</v>
      </c>
      <c r="B12785" t="s">
        <v>200740</v>
      </c>
      <c r="C12785" t="s">
        <v>200741</v>
      </c>
      <c r="D12785" t="s">
        <v>200742</v>
      </c>
      <c r="E12785" t="s">
        <v>200743</v>
      </c>
      <c r="F12785" t="s">
        <v>200744</v>
      </c>
      <c r="G12785" t="s">
        <v>200745</v>
      </c>
      <c r="H12785" t="s">
        <v>200746</v>
      </c>
      <c r="I12785" t="s">
        <v>200747</v>
      </c>
      <c r="J12785" t="s">
        <v>200748</v>
      </c>
      <c r="K12785" t="s">
        <v>200749</v>
      </c>
      <c r="L12785" t="s">
        <v>200750</v>
      </c>
      <c r="M12785" t="s">
        <v>200751</v>
      </c>
      <c r="N12785" t="s">
        <v>200752</v>
      </c>
      <c r="O12785" t="s">
        <v>200753</v>
      </c>
      <c r="P12785" t="s">
        <v>200754</v>
      </c>
      <c r="Q12785" t="s">
        <v>200755</v>
      </c>
    </row>
    <row r="12786" spans="1:17">
      <c r="A12786" t="s">
        <v>200756</v>
      </c>
      <c r="B12786" t="s">
        <v>200757</v>
      </c>
      <c r="C12786" t="s">
        <v>200758</v>
      </c>
      <c r="D12786" t="s">
        <v>200759</v>
      </c>
      <c r="E12786" t="s">
        <v>200760</v>
      </c>
      <c r="F12786" t="s">
        <v>200761</v>
      </c>
      <c r="G12786" t="s">
        <v>200762</v>
      </c>
      <c r="H12786" t="s">
        <v>200763</v>
      </c>
      <c r="I12786" t="s">
        <v>200764</v>
      </c>
      <c r="J12786" t="s">
        <v>200765</v>
      </c>
      <c r="K12786" t="s">
        <v>200766</v>
      </c>
      <c r="L12786" t="s">
        <v>200767</v>
      </c>
      <c r="M12786" t="s">
        <v>200768</v>
      </c>
      <c r="N12786" t="s">
        <v>200769</v>
      </c>
      <c r="O12786" t="s">
        <v>200770</v>
      </c>
      <c r="P12786" t="s">
        <v>200771</v>
      </c>
      <c r="Q12786" t="s">
        <v>200772</v>
      </c>
    </row>
    <row r="12787" spans="1:17">
      <c r="A12787" t="s">
        <v>200773</v>
      </c>
      <c r="B12787" t="s">
        <v>200774</v>
      </c>
      <c r="C12787" t="s">
        <v>200775</v>
      </c>
      <c r="D12787" t="s">
        <v>200776</v>
      </c>
      <c r="E12787" t="s">
        <v>200777</v>
      </c>
      <c r="F12787" t="s">
        <v>200778</v>
      </c>
      <c r="G12787" t="s">
        <v>200779</v>
      </c>
      <c r="H12787" t="s">
        <v>200780</v>
      </c>
      <c r="I12787" t="s">
        <v>200781</v>
      </c>
      <c r="J12787" t="s">
        <v>200782</v>
      </c>
      <c r="K12787" t="s">
        <v>200783</v>
      </c>
      <c r="L12787" t="s">
        <v>200784</v>
      </c>
      <c r="M12787" t="s">
        <v>200785</v>
      </c>
      <c r="N12787" t="s">
        <v>200786</v>
      </c>
      <c r="O12787" t="s">
        <v>200787</v>
      </c>
      <c r="P12787" t="s">
        <v>200788</v>
      </c>
      <c r="Q12787" t="s">
        <v>200789</v>
      </c>
    </row>
    <row r="12788" spans="1:17">
      <c r="A12788" t="s">
        <v>200790</v>
      </c>
      <c r="B12788" t="s">
        <v>200791</v>
      </c>
      <c r="C12788" t="s">
        <v>200792</v>
      </c>
      <c r="D12788" t="s">
        <v>200793</v>
      </c>
      <c r="E12788" t="s">
        <v>200794</v>
      </c>
      <c r="F12788" t="s">
        <v>200795</v>
      </c>
      <c r="G12788" t="s">
        <v>200796</v>
      </c>
      <c r="H12788" t="s">
        <v>200797</v>
      </c>
      <c r="I12788" t="s">
        <v>200798</v>
      </c>
      <c r="J12788" t="s">
        <v>200799</v>
      </c>
      <c r="K12788" t="s">
        <v>200800</v>
      </c>
      <c r="L12788" t="s">
        <v>200801</v>
      </c>
      <c r="M12788" t="s">
        <v>200802</v>
      </c>
      <c r="N12788" t="s">
        <v>200803</v>
      </c>
      <c r="O12788" t="s">
        <v>200804</v>
      </c>
      <c r="P12788" t="s">
        <v>200805</v>
      </c>
      <c r="Q12788" t="s">
        <v>200806</v>
      </c>
    </row>
    <row r="12789" spans="1:17">
      <c r="A12789" t="s">
        <v>200807</v>
      </c>
      <c r="B12789" t="s">
        <v>200808</v>
      </c>
      <c r="C12789" t="s">
        <v>200809</v>
      </c>
      <c r="D12789" t="s">
        <v>200810</v>
      </c>
      <c r="E12789" t="s">
        <v>200811</v>
      </c>
      <c r="F12789" t="s">
        <v>200812</v>
      </c>
      <c r="G12789" t="s">
        <v>200813</v>
      </c>
      <c r="H12789" t="s">
        <v>200814</v>
      </c>
      <c r="I12789" t="s">
        <v>200815</v>
      </c>
      <c r="J12789" t="s">
        <v>200816</v>
      </c>
      <c r="K12789" t="s">
        <v>200817</v>
      </c>
      <c r="L12789" t="s">
        <v>200818</v>
      </c>
      <c r="M12789" t="s">
        <v>200819</v>
      </c>
      <c r="N12789" t="s">
        <v>200820</v>
      </c>
      <c r="O12789" t="s">
        <v>200821</v>
      </c>
      <c r="P12789" t="s">
        <v>200822</v>
      </c>
      <c r="Q12789" t="s">
        <v>200823</v>
      </c>
    </row>
    <row r="12790" spans="1:17">
      <c r="A12790" t="s">
        <v>200824</v>
      </c>
      <c r="B12790" t="s">
        <v>200825</v>
      </c>
      <c r="C12790" t="s">
        <v>200826</v>
      </c>
      <c r="D12790" t="s">
        <v>200827</v>
      </c>
      <c r="E12790" t="s">
        <v>200828</v>
      </c>
      <c r="F12790" t="s">
        <v>200829</v>
      </c>
      <c r="G12790" t="s">
        <v>200830</v>
      </c>
      <c r="H12790" t="s">
        <v>200831</v>
      </c>
      <c r="I12790" t="s">
        <v>200832</v>
      </c>
      <c r="J12790" t="s">
        <v>200833</v>
      </c>
      <c r="K12790" t="s">
        <v>200834</v>
      </c>
      <c r="L12790" t="s">
        <v>200835</v>
      </c>
      <c r="M12790" t="s">
        <v>200836</v>
      </c>
      <c r="N12790" t="s">
        <v>200837</v>
      </c>
      <c r="O12790" t="s">
        <v>200838</v>
      </c>
      <c r="P12790" t="s">
        <v>200839</v>
      </c>
      <c r="Q12790" t="s">
        <v>200840</v>
      </c>
    </row>
    <row r="12791" spans="1:17">
      <c r="A12791" t="s">
        <v>200841</v>
      </c>
      <c r="B12791" t="s">
        <v>200842</v>
      </c>
      <c r="C12791" t="s">
        <v>200843</v>
      </c>
      <c r="D12791" t="s">
        <v>200844</v>
      </c>
      <c r="E12791" t="s">
        <v>200845</v>
      </c>
      <c r="F12791" t="s">
        <v>200846</v>
      </c>
      <c r="G12791" t="s">
        <v>44368</v>
      </c>
      <c r="H12791" t="s">
        <v>200847</v>
      </c>
      <c r="I12791" t="s">
        <v>200848</v>
      </c>
      <c r="J12791" t="s">
        <v>200849</v>
      </c>
      <c r="K12791" t="s">
        <v>200850</v>
      </c>
      <c r="L12791" t="s">
        <v>200851</v>
      </c>
      <c r="M12791" t="s">
        <v>200852</v>
      </c>
      <c r="N12791" t="s">
        <v>200853</v>
      </c>
      <c r="O12791" t="s">
        <v>200854</v>
      </c>
      <c r="P12791" t="s">
        <v>200855</v>
      </c>
      <c r="Q12791" t="s">
        <v>200856</v>
      </c>
    </row>
    <row r="12792" spans="1:17">
      <c r="A12792" t="s">
        <v>200857</v>
      </c>
      <c r="B12792" t="s">
        <v>200858</v>
      </c>
      <c r="C12792" t="s">
        <v>200859</v>
      </c>
      <c r="D12792" t="s">
        <v>200860</v>
      </c>
      <c r="E12792" t="s">
        <v>200861</v>
      </c>
      <c r="F12792" t="s">
        <v>200862</v>
      </c>
      <c r="G12792" t="s">
        <v>200863</v>
      </c>
      <c r="H12792" t="s">
        <v>200864</v>
      </c>
      <c r="I12792" t="s">
        <v>200865</v>
      </c>
      <c r="J12792" t="s">
        <v>200866</v>
      </c>
      <c r="K12792" t="s">
        <v>200867</v>
      </c>
      <c r="L12792" t="s">
        <v>200868</v>
      </c>
      <c r="M12792" t="s">
        <v>200869</v>
      </c>
      <c r="N12792" t="s">
        <v>200870</v>
      </c>
      <c r="O12792" t="s">
        <v>200871</v>
      </c>
      <c r="P12792" t="s">
        <v>200872</v>
      </c>
      <c r="Q12792" t="s">
        <v>200873</v>
      </c>
    </row>
    <row r="12793" spans="1:17">
      <c r="A12793" t="s">
        <v>200874</v>
      </c>
      <c r="B12793" t="s">
        <v>200875</v>
      </c>
      <c r="C12793" t="s">
        <v>200876</v>
      </c>
      <c r="D12793" t="s">
        <v>200877</v>
      </c>
      <c r="E12793" t="s">
        <v>200878</v>
      </c>
      <c r="F12793" t="s">
        <v>200879</v>
      </c>
      <c r="G12793" t="s">
        <v>200880</v>
      </c>
      <c r="H12793" t="s">
        <v>200881</v>
      </c>
      <c r="I12793" t="s">
        <v>200882</v>
      </c>
      <c r="J12793" t="s">
        <v>200883</v>
      </c>
      <c r="K12793" t="s">
        <v>200884</v>
      </c>
      <c r="L12793" t="s">
        <v>200885</v>
      </c>
      <c r="M12793" t="s">
        <v>200886</v>
      </c>
      <c r="N12793" t="s">
        <v>200887</v>
      </c>
      <c r="O12793" t="s">
        <v>200888</v>
      </c>
      <c r="P12793" t="s">
        <v>200889</v>
      </c>
      <c r="Q12793" t="s">
        <v>200890</v>
      </c>
    </row>
    <row r="12794" spans="1:17">
      <c r="A12794" t="s">
        <v>200891</v>
      </c>
      <c r="B12794" t="s">
        <v>200892</v>
      </c>
      <c r="C12794" t="s">
        <v>200893</v>
      </c>
      <c r="D12794" t="s">
        <v>200894</v>
      </c>
      <c r="E12794" t="s">
        <v>200895</v>
      </c>
      <c r="F12794" t="s">
        <v>200896</v>
      </c>
      <c r="G12794" t="s">
        <v>200897</v>
      </c>
      <c r="H12794" t="s">
        <v>200898</v>
      </c>
      <c r="I12794" t="s">
        <v>200899</v>
      </c>
      <c r="J12794" t="s">
        <v>200900</v>
      </c>
      <c r="K12794" t="s">
        <v>200901</v>
      </c>
      <c r="L12794" t="s">
        <v>200902</v>
      </c>
      <c r="M12794" t="s">
        <v>200903</v>
      </c>
      <c r="N12794" t="s">
        <v>200904</v>
      </c>
      <c r="O12794" t="s">
        <v>200905</v>
      </c>
      <c r="P12794" t="s">
        <v>200906</v>
      </c>
      <c r="Q12794" t="s">
        <v>200907</v>
      </c>
    </row>
    <row r="12795" spans="1:17">
      <c r="A12795" t="s">
        <v>200908</v>
      </c>
      <c r="B12795" t="s">
        <v>200909</v>
      </c>
      <c r="C12795" t="s">
        <v>200910</v>
      </c>
      <c r="D12795" t="s">
        <v>200911</v>
      </c>
      <c r="E12795" t="s">
        <v>200912</v>
      </c>
      <c r="F12795" t="s">
        <v>200913</v>
      </c>
      <c r="G12795" t="s">
        <v>200914</v>
      </c>
      <c r="H12795" t="s">
        <v>200915</v>
      </c>
      <c r="I12795" t="s">
        <v>200916</v>
      </c>
      <c r="J12795" t="s">
        <v>200917</v>
      </c>
      <c r="K12795" t="s">
        <v>200918</v>
      </c>
      <c r="L12795" t="s">
        <v>200919</v>
      </c>
      <c r="M12795" t="s">
        <v>200920</v>
      </c>
      <c r="N12795" t="s">
        <v>200921</v>
      </c>
      <c r="O12795" t="s">
        <v>200922</v>
      </c>
      <c r="P12795" t="s">
        <v>200923</v>
      </c>
      <c r="Q12795" t="s">
        <v>200924</v>
      </c>
    </row>
    <row r="12796" spans="1:17">
      <c r="A12796" t="s">
        <v>200925</v>
      </c>
      <c r="B12796" t="s">
        <v>200926</v>
      </c>
      <c r="C12796" t="s">
        <v>200927</v>
      </c>
      <c r="D12796" t="s">
        <v>200928</v>
      </c>
      <c r="E12796" t="s">
        <v>200929</v>
      </c>
      <c r="F12796" t="s">
        <v>200930</v>
      </c>
      <c r="G12796" t="s">
        <v>200931</v>
      </c>
      <c r="H12796" t="s">
        <v>200932</v>
      </c>
      <c r="I12796" t="s">
        <v>200933</v>
      </c>
      <c r="J12796" t="s">
        <v>200934</v>
      </c>
      <c r="K12796" t="s">
        <v>200935</v>
      </c>
      <c r="L12796" t="s">
        <v>200936</v>
      </c>
      <c r="M12796" t="s">
        <v>200937</v>
      </c>
      <c r="N12796" t="s">
        <v>200938</v>
      </c>
      <c r="O12796" t="s">
        <v>200939</v>
      </c>
      <c r="P12796" t="s">
        <v>200940</v>
      </c>
      <c r="Q12796" t="s">
        <v>200941</v>
      </c>
    </row>
    <row r="12797" spans="1:17">
      <c r="A12797" t="s">
        <v>200942</v>
      </c>
      <c r="B12797" t="s">
        <v>200943</v>
      </c>
      <c r="C12797" t="s">
        <v>200944</v>
      </c>
      <c r="D12797" t="s">
        <v>200945</v>
      </c>
      <c r="E12797" t="s">
        <v>200946</v>
      </c>
      <c r="F12797" t="s">
        <v>200947</v>
      </c>
      <c r="G12797" t="s">
        <v>200948</v>
      </c>
      <c r="H12797" t="s">
        <v>200949</v>
      </c>
      <c r="I12797" t="s">
        <v>200950</v>
      </c>
      <c r="J12797" t="s">
        <v>200951</v>
      </c>
      <c r="K12797" t="s">
        <v>200952</v>
      </c>
      <c r="L12797" t="s">
        <v>200953</v>
      </c>
      <c r="M12797" t="s">
        <v>200954</v>
      </c>
      <c r="N12797" t="s">
        <v>200955</v>
      </c>
      <c r="O12797" t="s">
        <v>200956</v>
      </c>
      <c r="P12797" t="s">
        <v>200957</v>
      </c>
      <c r="Q12797" t="s">
        <v>200958</v>
      </c>
    </row>
    <row r="12798" spans="1:17">
      <c r="A12798" t="s">
        <v>200959</v>
      </c>
      <c r="B12798" t="s">
        <v>200960</v>
      </c>
      <c r="C12798" t="s">
        <v>200961</v>
      </c>
      <c r="D12798" t="s">
        <v>200962</v>
      </c>
      <c r="E12798" t="s">
        <v>200963</v>
      </c>
      <c r="F12798" t="s">
        <v>200964</v>
      </c>
      <c r="G12798" t="s">
        <v>200965</v>
      </c>
      <c r="H12798" t="s">
        <v>200966</v>
      </c>
      <c r="I12798" t="s">
        <v>200967</v>
      </c>
      <c r="J12798" t="s">
        <v>200968</v>
      </c>
      <c r="K12798" t="s">
        <v>200969</v>
      </c>
      <c r="L12798" t="s">
        <v>200970</v>
      </c>
      <c r="M12798" t="s">
        <v>200971</v>
      </c>
      <c r="N12798" t="s">
        <v>200972</v>
      </c>
      <c r="O12798" t="s">
        <v>200973</v>
      </c>
      <c r="P12798" t="s">
        <v>200974</v>
      </c>
      <c r="Q12798" t="s">
        <v>200975</v>
      </c>
    </row>
    <row r="12799" spans="1:17">
      <c r="A12799" t="s">
        <v>200976</v>
      </c>
      <c r="B12799" t="s">
        <v>200977</v>
      </c>
      <c r="C12799" t="s">
        <v>200978</v>
      </c>
      <c r="D12799" t="s">
        <v>200979</v>
      </c>
      <c r="E12799" t="s">
        <v>200980</v>
      </c>
      <c r="F12799" t="s">
        <v>200981</v>
      </c>
      <c r="G12799" t="s">
        <v>200982</v>
      </c>
      <c r="H12799" t="s">
        <v>200983</v>
      </c>
      <c r="I12799" t="s">
        <v>200984</v>
      </c>
      <c r="J12799" t="s">
        <v>200985</v>
      </c>
      <c r="K12799" t="s">
        <v>200986</v>
      </c>
      <c r="L12799" t="s">
        <v>200987</v>
      </c>
      <c r="M12799" t="s">
        <v>200988</v>
      </c>
      <c r="N12799" t="s">
        <v>200989</v>
      </c>
      <c r="O12799" t="s">
        <v>200990</v>
      </c>
      <c r="P12799" t="s">
        <v>200991</v>
      </c>
      <c r="Q12799" t="s">
        <v>200992</v>
      </c>
    </row>
    <row r="12800" spans="1:17">
      <c r="A12800" t="s">
        <v>200993</v>
      </c>
      <c r="B12800" t="s">
        <v>200994</v>
      </c>
      <c r="C12800" t="s">
        <v>200995</v>
      </c>
      <c r="D12800" t="s">
        <v>200996</v>
      </c>
      <c r="E12800" t="s">
        <v>200997</v>
      </c>
      <c r="F12800" t="s">
        <v>200998</v>
      </c>
      <c r="G12800" t="s">
        <v>200999</v>
      </c>
      <c r="H12800" t="s">
        <v>201000</v>
      </c>
      <c r="I12800" t="s">
        <v>201001</v>
      </c>
      <c r="J12800" t="s">
        <v>201002</v>
      </c>
      <c r="K12800" t="s">
        <v>201003</v>
      </c>
      <c r="L12800" t="s">
        <v>201004</v>
      </c>
      <c r="M12800" t="s">
        <v>201005</v>
      </c>
      <c r="N12800" t="s">
        <v>201006</v>
      </c>
      <c r="O12800" t="s">
        <v>201007</v>
      </c>
      <c r="P12800" t="s">
        <v>201008</v>
      </c>
      <c r="Q12800" t="s">
        <v>201009</v>
      </c>
    </row>
    <row r="12801" spans="1:17">
      <c r="A12801" t="s">
        <v>201010</v>
      </c>
      <c r="B12801" t="s">
        <v>201011</v>
      </c>
      <c r="C12801" t="s">
        <v>201012</v>
      </c>
      <c r="D12801" t="s">
        <v>201013</v>
      </c>
      <c r="E12801" t="s">
        <v>201014</v>
      </c>
      <c r="F12801" t="s">
        <v>201015</v>
      </c>
      <c r="G12801" t="s">
        <v>201016</v>
      </c>
      <c r="H12801" t="s">
        <v>201017</v>
      </c>
      <c r="I12801" t="s">
        <v>201018</v>
      </c>
      <c r="J12801" t="s">
        <v>201019</v>
      </c>
      <c r="K12801" t="s">
        <v>201020</v>
      </c>
      <c r="L12801" t="s">
        <v>201021</v>
      </c>
      <c r="M12801" t="s">
        <v>201022</v>
      </c>
      <c r="N12801" t="s">
        <v>201023</v>
      </c>
      <c r="O12801" t="s">
        <v>201024</v>
      </c>
      <c r="P12801" t="s">
        <v>201025</v>
      </c>
      <c r="Q12801" t="s">
        <v>201026</v>
      </c>
    </row>
    <row r="12802" spans="1:17">
      <c r="A12802" t="s">
        <v>201027</v>
      </c>
      <c r="B12802" t="s">
        <v>201028</v>
      </c>
      <c r="C12802" t="s">
        <v>201029</v>
      </c>
      <c r="D12802" t="s">
        <v>201030</v>
      </c>
      <c r="E12802" t="s">
        <v>201031</v>
      </c>
      <c r="F12802" t="s">
        <v>201032</v>
      </c>
      <c r="G12802" t="s">
        <v>201033</v>
      </c>
      <c r="H12802" t="s">
        <v>201034</v>
      </c>
      <c r="I12802" t="s">
        <v>201035</v>
      </c>
      <c r="J12802" t="s">
        <v>201036</v>
      </c>
      <c r="K12802" t="s">
        <v>201037</v>
      </c>
      <c r="L12802" t="s">
        <v>201038</v>
      </c>
      <c r="M12802" t="s">
        <v>201039</v>
      </c>
      <c r="N12802" t="s">
        <v>201040</v>
      </c>
      <c r="O12802" t="s">
        <v>201041</v>
      </c>
      <c r="P12802" t="s">
        <v>201042</v>
      </c>
      <c r="Q12802" t="s">
        <v>201043</v>
      </c>
    </row>
    <row r="12803" spans="1:17">
      <c r="A12803" t="s">
        <v>201044</v>
      </c>
      <c r="B12803" t="s">
        <v>201045</v>
      </c>
      <c r="C12803" t="s">
        <v>201046</v>
      </c>
      <c r="D12803" t="s">
        <v>201047</v>
      </c>
      <c r="E12803" t="s">
        <v>201048</v>
      </c>
      <c r="F12803" t="s">
        <v>201049</v>
      </c>
      <c r="G12803" t="s">
        <v>201050</v>
      </c>
      <c r="H12803" t="s">
        <v>201051</v>
      </c>
      <c r="I12803" t="s">
        <v>201052</v>
      </c>
      <c r="J12803" t="s">
        <v>201053</v>
      </c>
      <c r="K12803" t="s">
        <v>201054</v>
      </c>
      <c r="L12803" t="s">
        <v>201055</v>
      </c>
      <c r="M12803" t="s">
        <v>201056</v>
      </c>
      <c r="N12803" t="s">
        <v>201057</v>
      </c>
      <c r="O12803" t="s">
        <v>201058</v>
      </c>
      <c r="P12803" t="s">
        <v>201059</v>
      </c>
      <c r="Q12803" t="s">
        <v>201060</v>
      </c>
    </row>
    <row r="12804" spans="1:17">
      <c r="A12804" t="s">
        <v>201061</v>
      </c>
      <c r="B12804" t="s">
        <v>201062</v>
      </c>
      <c r="C12804" t="s">
        <v>201063</v>
      </c>
      <c r="D12804" t="s">
        <v>201064</v>
      </c>
      <c r="E12804" t="s">
        <v>201065</v>
      </c>
      <c r="F12804" t="s">
        <v>201066</v>
      </c>
      <c r="G12804" t="s">
        <v>201067</v>
      </c>
      <c r="H12804" t="s">
        <v>201068</v>
      </c>
      <c r="I12804" t="s">
        <v>201069</v>
      </c>
      <c r="J12804" t="s">
        <v>201070</v>
      </c>
      <c r="K12804" t="s">
        <v>201071</v>
      </c>
      <c r="L12804" t="s">
        <v>201072</v>
      </c>
      <c r="M12804" t="s">
        <v>201073</v>
      </c>
      <c r="N12804" t="s">
        <v>201074</v>
      </c>
      <c r="O12804" t="s">
        <v>201075</v>
      </c>
      <c r="P12804" t="s">
        <v>201076</v>
      </c>
      <c r="Q12804" t="s">
        <v>201077</v>
      </c>
    </row>
    <row r="12805" spans="1:17">
      <c r="A12805" t="s">
        <v>201078</v>
      </c>
      <c r="B12805" t="s">
        <v>201079</v>
      </c>
      <c r="C12805" t="s">
        <v>201080</v>
      </c>
      <c r="D12805" t="s">
        <v>201081</v>
      </c>
      <c r="E12805" t="s">
        <v>201082</v>
      </c>
      <c r="F12805" t="s">
        <v>201083</v>
      </c>
      <c r="G12805" t="s">
        <v>201084</v>
      </c>
      <c r="H12805" t="s">
        <v>201085</v>
      </c>
      <c r="I12805" t="s">
        <v>201086</v>
      </c>
      <c r="J12805" t="s">
        <v>201087</v>
      </c>
      <c r="K12805" t="s">
        <v>201088</v>
      </c>
      <c r="L12805" t="s">
        <v>201089</v>
      </c>
      <c r="M12805" t="s">
        <v>201090</v>
      </c>
      <c r="N12805" t="s">
        <v>201091</v>
      </c>
      <c r="O12805" t="s">
        <v>201092</v>
      </c>
      <c r="P12805" t="s">
        <v>201093</v>
      </c>
      <c r="Q12805" t="s">
        <v>201094</v>
      </c>
    </row>
    <row r="12806" spans="1:17">
      <c r="A12806" t="s">
        <v>201095</v>
      </c>
      <c r="B12806" t="s">
        <v>201096</v>
      </c>
      <c r="C12806" t="s">
        <v>201097</v>
      </c>
      <c r="D12806" t="s">
        <v>201098</v>
      </c>
      <c r="E12806" t="s">
        <v>201099</v>
      </c>
      <c r="F12806" t="s">
        <v>201100</v>
      </c>
      <c r="G12806" t="s">
        <v>201101</v>
      </c>
      <c r="H12806" t="s">
        <v>201102</v>
      </c>
      <c r="I12806" t="s">
        <v>201103</v>
      </c>
      <c r="J12806" t="s">
        <v>201104</v>
      </c>
      <c r="K12806" t="s">
        <v>201105</v>
      </c>
      <c r="L12806" t="s">
        <v>201106</v>
      </c>
      <c r="M12806" t="s">
        <v>201107</v>
      </c>
      <c r="N12806" t="s">
        <v>201108</v>
      </c>
      <c r="O12806" t="s">
        <v>201109</v>
      </c>
      <c r="P12806" t="s">
        <v>201110</v>
      </c>
      <c r="Q12806" t="s">
        <v>201111</v>
      </c>
    </row>
    <row r="12807" spans="1:17">
      <c r="A12807" t="s">
        <v>201112</v>
      </c>
      <c r="B12807" t="s">
        <v>201113</v>
      </c>
      <c r="C12807" t="s">
        <v>201114</v>
      </c>
      <c r="D12807" t="s">
        <v>201115</v>
      </c>
      <c r="E12807" t="s">
        <v>201116</v>
      </c>
      <c r="F12807" t="s">
        <v>201117</v>
      </c>
      <c r="G12807" t="s">
        <v>201118</v>
      </c>
      <c r="H12807" t="s">
        <v>201119</v>
      </c>
      <c r="I12807" t="s">
        <v>201120</v>
      </c>
      <c r="J12807" t="s">
        <v>201121</v>
      </c>
      <c r="K12807" t="s">
        <v>201122</v>
      </c>
      <c r="L12807" t="s">
        <v>201123</v>
      </c>
      <c r="M12807" t="s">
        <v>201124</v>
      </c>
      <c r="N12807" t="s">
        <v>201125</v>
      </c>
      <c r="O12807" t="s">
        <v>201126</v>
      </c>
      <c r="P12807" t="s">
        <v>201127</v>
      </c>
      <c r="Q12807" t="s">
        <v>201128</v>
      </c>
    </row>
    <row r="12808" spans="1:17">
      <c r="A12808" t="s">
        <v>201129</v>
      </c>
      <c r="B12808" t="s">
        <v>201130</v>
      </c>
      <c r="C12808" t="s">
        <v>201131</v>
      </c>
      <c r="D12808" t="s">
        <v>201132</v>
      </c>
      <c r="E12808" t="s">
        <v>201133</v>
      </c>
      <c r="F12808" t="s">
        <v>201134</v>
      </c>
      <c r="G12808" t="s">
        <v>201135</v>
      </c>
      <c r="H12808" t="s">
        <v>201136</v>
      </c>
      <c r="I12808" t="s">
        <v>201137</v>
      </c>
      <c r="J12808" t="s">
        <v>201138</v>
      </c>
      <c r="K12808" t="s">
        <v>201139</v>
      </c>
      <c r="L12808" t="s">
        <v>201140</v>
      </c>
      <c r="M12808" t="s">
        <v>201141</v>
      </c>
      <c r="N12808" t="s">
        <v>201142</v>
      </c>
      <c r="O12808" t="s">
        <v>201143</v>
      </c>
      <c r="P12808" t="s">
        <v>201144</v>
      </c>
      <c r="Q12808" t="s">
        <v>201145</v>
      </c>
    </row>
    <row r="12809" spans="1:17">
      <c r="A12809" t="s">
        <v>201146</v>
      </c>
      <c r="B12809" t="s">
        <v>201147</v>
      </c>
      <c r="C12809" t="s">
        <v>201148</v>
      </c>
      <c r="D12809" t="s">
        <v>201149</v>
      </c>
      <c r="E12809" t="s">
        <v>201150</v>
      </c>
      <c r="F12809" t="s">
        <v>201151</v>
      </c>
      <c r="G12809" t="s">
        <v>201152</v>
      </c>
      <c r="H12809" t="s">
        <v>201153</v>
      </c>
      <c r="I12809" t="s">
        <v>201154</v>
      </c>
      <c r="J12809" t="s">
        <v>201155</v>
      </c>
      <c r="K12809" t="s">
        <v>201156</v>
      </c>
      <c r="L12809" t="s">
        <v>201157</v>
      </c>
      <c r="M12809" t="s">
        <v>201158</v>
      </c>
      <c r="N12809" t="s">
        <v>201159</v>
      </c>
      <c r="O12809" t="s">
        <v>201160</v>
      </c>
      <c r="P12809" t="s">
        <v>201161</v>
      </c>
      <c r="Q12809" t="s">
        <v>201162</v>
      </c>
    </row>
    <row r="12810" spans="1:17">
      <c r="A12810" t="s">
        <v>201163</v>
      </c>
      <c r="B12810" t="s">
        <v>201164</v>
      </c>
      <c r="C12810" t="s">
        <v>201165</v>
      </c>
      <c r="D12810" t="s">
        <v>201166</v>
      </c>
      <c r="E12810" t="s">
        <v>201167</v>
      </c>
      <c r="F12810" t="s">
        <v>201168</v>
      </c>
      <c r="G12810" t="s">
        <v>201169</v>
      </c>
      <c r="H12810" t="s">
        <v>201170</v>
      </c>
      <c r="I12810" t="s">
        <v>201171</v>
      </c>
      <c r="J12810" t="s">
        <v>201172</v>
      </c>
      <c r="K12810" t="s">
        <v>201173</v>
      </c>
      <c r="L12810" t="s">
        <v>201174</v>
      </c>
      <c r="M12810" t="s">
        <v>201175</v>
      </c>
      <c r="N12810" t="s">
        <v>201176</v>
      </c>
      <c r="O12810" t="s">
        <v>201177</v>
      </c>
      <c r="P12810" t="s">
        <v>201178</v>
      </c>
      <c r="Q12810" t="s">
        <v>201179</v>
      </c>
    </row>
    <row r="12811" spans="1:17">
      <c r="A12811" t="s">
        <v>201180</v>
      </c>
      <c r="B12811" t="s">
        <v>201181</v>
      </c>
      <c r="C12811" t="s">
        <v>201182</v>
      </c>
      <c r="D12811" t="s">
        <v>201183</v>
      </c>
      <c r="E12811" t="s">
        <v>201184</v>
      </c>
      <c r="F12811" t="s">
        <v>201185</v>
      </c>
      <c r="G12811" t="s">
        <v>201186</v>
      </c>
      <c r="H12811" t="s">
        <v>201187</v>
      </c>
      <c r="I12811" t="s">
        <v>201188</v>
      </c>
      <c r="J12811" t="s">
        <v>201189</v>
      </c>
      <c r="K12811" t="s">
        <v>201190</v>
      </c>
      <c r="L12811" t="s">
        <v>201191</v>
      </c>
      <c r="M12811" t="s">
        <v>201192</v>
      </c>
      <c r="N12811" t="s">
        <v>201193</v>
      </c>
      <c r="O12811" t="s">
        <v>201194</v>
      </c>
      <c r="P12811" t="s">
        <v>201195</v>
      </c>
      <c r="Q12811" t="s">
        <v>201196</v>
      </c>
    </row>
    <row r="12812" spans="1:17">
      <c r="A12812" t="s">
        <v>201197</v>
      </c>
      <c r="B12812" t="s">
        <v>201198</v>
      </c>
      <c r="C12812" t="s">
        <v>201199</v>
      </c>
      <c r="D12812" t="s">
        <v>201200</v>
      </c>
      <c r="E12812" t="s">
        <v>201201</v>
      </c>
      <c r="F12812" t="s">
        <v>201202</v>
      </c>
      <c r="G12812" t="s">
        <v>201203</v>
      </c>
      <c r="H12812" t="s">
        <v>201204</v>
      </c>
      <c r="I12812" t="s">
        <v>201205</v>
      </c>
      <c r="J12812" t="s">
        <v>201206</v>
      </c>
      <c r="K12812" t="s">
        <v>201207</v>
      </c>
      <c r="L12812" t="s">
        <v>201208</v>
      </c>
      <c r="M12812" t="s">
        <v>201209</v>
      </c>
      <c r="N12812" t="s">
        <v>201210</v>
      </c>
      <c r="O12812" t="s">
        <v>201211</v>
      </c>
      <c r="P12812" t="s">
        <v>201212</v>
      </c>
      <c r="Q12812" t="s">
        <v>201213</v>
      </c>
    </row>
    <row r="12813" spans="1:17">
      <c r="A12813" t="s">
        <v>201214</v>
      </c>
      <c r="B12813" t="s">
        <v>201215</v>
      </c>
      <c r="C12813" t="s">
        <v>201216</v>
      </c>
      <c r="D12813" t="s">
        <v>201217</v>
      </c>
      <c r="E12813" t="s">
        <v>201218</v>
      </c>
      <c r="F12813" t="s">
        <v>201219</v>
      </c>
      <c r="G12813" t="s">
        <v>201220</v>
      </c>
      <c r="H12813" t="s">
        <v>201221</v>
      </c>
      <c r="I12813" t="s">
        <v>201222</v>
      </c>
      <c r="J12813" t="s">
        <v>201223</v>
      </c>
      <c r="K12813" t="s">
        <v>201224</v>
      </c>
      <c r="L12813" t="s">
        <v>201225</v>
      </c>
      <c r="M12813" t="s">
        <v>201226</v>
      </c>
      <c r="N12813" t="s">
        <v>201227</v>
      </c>
      <c r="O12813" t="s">
        <v>201228</v>
      </c>
      <c r="P12813" t="s">
        <v>201229</v>
      </c>
      <c r="Q12813" t="s">
        <v>201230</v>
      </c>
    </row>
    <row r="12814" spans="1:17">
      <c r="A12814" t="s">
        <v>201231</v>
      </c>
      <c r="B12814" t="s">
        <v>201232</v>
      </c>
      <c r="C12814" t="s">
        <v>201233</v>
      </c>
      <c r="D12814" t="s">
        <v>201234</v>
      </c>
      <c r="E12814" t="s">
        <v>201235</v>
      </c>
      <c r="F12814" t="s">
        <v>201236</v>
      </c>
      <c r="G12814" t="s">
        <v>201237</v>
      </c>
      <c r="H12814" t="s">
        <v>201238</v>
      </c>
      <c r="I12814" t="s">
        <v>201239</v>
      </c>
      <c r="J12814" t="s">
        <v>201240</v>
      </c>
      <c r="K12814" t="s">
        <v>201241</v>
      </c>
      <c r="L12814" t="s">
        <v>201242</v>
      </c>
      <c r="M12814" t="s">
        <v>201243</v>
      </c>
      <c r="N12814" t="s">
        <v>201244</v>
      </c>
      <c r="O12814" t="s">
        <v>201245</v>
      </c>
      <c r="P12814" t="s">
        <v>201246</v>
      </c>
      <c r="Q12814" t="s">
        <v>201247</v>
      </c>
    </row>
    <row r="12815" spans="1:17">
      <c r="A12815" t="s">
        <v>201248</v>
      </c>
      <c r="B12815" t="s">
        <v>201249</v>
      </c>
      <c r="C12815" t="s">
        <v>201250</v>
      </c>
      <c r="D12815" t="s">
        <v>201251</v>
      </c>
      <c r="E12815" t="s">
        <v>201252</v>
      </c>
      <c r="F12815" t="s">
        <v>201253</v>
      </c>
      <c r="G12815" t="s">
        <v>201254</v>
      </c>
      <c r="H12815" t="s">
        <v>201255</v>
      </c>
      <c r="I12815" t="s">
        <v>201256</v>
      </c>
      <c r="J12815" t="s">
        <v>201257</v>
      </c>
      <c r="K12815" t="s">
        <v>201258</v>
      </c>
      <c r="L12815" t="s">
        <v>201259</v>
      </c>
      <c r="M12815" t="s">
        <v>201260</v>
      </c>
      <c r="N12815" t="s">
        <v>201261</v>
      </c>
      <c r="O12815" t="s">
        <v>201262</v>
      </c>
      <c r="P12815" t="s">
        <v>201263</v>
      </c>
      <c r="Q12815" t="s">
        <v>201264</v>
      </c>
    </row>
    <row r="12816" spans="1:17">
      <c r="A12816" t="s">
        <v>201265</v>
      </c>
      <c r="B12816" t="s">
        <v>201266</v>
      </c>
      <c r="C12816" t="s">
        <v>201267</v>
      </c>
      <c r="D12816" t="s">
        <v>201268</v>
      </c>
      <c r="E12816" t="s">
        <v>201269</v>
      </c>
      <c r="F12816" t="s">
        <v>201270</v>
      </c>
      <c r="G12816" t="s">
        <v>201271</v>
      </c>
      <c r="H12816" t="s">
        <v>201272</v>
      </c>
      <c r="I12816" t="s">
        <v>201273</v>
      </c>
      <c r="J12816" t="s">
        <v>201274</v>
      </c>
      <c r="K12816" t="s">
        <v>201275</v>
      </c>
      <c r="L12816" t="s">
        <v>201276</v>
      </c>
      <c r="M12816" t="s">
        <v>201277</v>
      </c>
      <c r="N12816" t="s">
        <v>201278</v>
      </c>
      <c r="O12816" t="s">
        <v>201279</v>
      </c>
      <c r="P12816" t="s">
        <v>201280</v>
      </c>
      <c r="Q12816" t="s">
        <v>201281</v>
      </c>
    </row>
    <row r="12817" spans="1:17">
      <c r="A12817" t="s">
        <v>201282</v>
      </c>
      <c r="B12817" t="s">
        <v>201283</v>
      </c>
      <c r="C12817" t="s">
        <v>201284</v>
      </c>
      <c r="D12817" t="s">
        <v>201285</v>
      </c>
      <c r="E12817" t="s">
        <v>201286</v>
      </c>
      <c r="F12817" t="s">
        <v>201287</v>
      </c>
      <c r="G12817" t="s">
        <v>201288</v>
      </c>
      <c r="H12817" t="s">
        <v>201289</v>
      </c>
      <c r="I12817" t="s">
        <v>201290</v>
      </c>
      <c r="J12817" t="s">
        <v>201291</v>
      </c>
      <c r="K12817" t="s">
        <v>201292</v>
      </c>
      <c r="L12817" t="s">
        <v>201293</v>
      </c>
      <c r="M12817" t="s">
        <v>201294</v>
      </c>
      <c r="N12817" t="s">
        <v>201295</v>
      </c>
      <c r="O12817" t="s">
        <v>201296</v>
      </c>
      <c r="P12817" t="s">
        <v>201297</v>
      </c>
      <c r="Q12817" t="s">
        <v>201298</v>
      </c>
    </row>
    <row r="12818" spans="1:17">
      <c r="A12818" t="s">
        <v>201299</v>
      </c>
      <c r="B12818" t="s">
        <v>201300</v>
      </c>
      <c r="C12818" t="s">
        <v>201301</v>
      </c>
      <c r="D12818" t="s">
        <v>201302</v>
      </c>
      <c r="E12818" t="s">
        <v>201303</v>
      </c>
      <c r="F12818" t="s">
        <v>201304</v>
      </c>
      <c r="G12818" t="s">
        <v>201305</v>
      </c>
      <c r="H12818" t="s">
        <v>201306</v>
      </c>
      <c r="I12818" t="s">
        <v>201307</v>
      </c>
      <c r="J12818" t="s">
        <v>201308</v>
      </c>
      <c r="K12818" t="s">
        <v>201309</v>
      </c>
      <c r="L12818" t="s">
        <v>201310</v>
      </c>
      <c r="M12818" t="s">
        <v>201311</v>
      </c>
      <c r="N12818" t="s">
        <v>201312</v>
      </c>
      <c r="O12818" t="s">
        <v>201313</v>
      </c>
      <c r="P12818" t="s">
        <v>201314</v>
      </c>
      <c r="Q12818" t="s">
        <v>201315</v>
      </c>
    </row>
    <row r="12819" spans="1:17">
      <c r="A12819" t="s">
        <v>201316</v>
      </c>
      <c r="B12819" t="s">
        <v>201317</v>
      </c>
      <c r="C12819" t="s">
        <v>201318</v>
      </c>
      <c r="D12819" t="s">
        <v>201319</v>
      </c>
      <c r="E12819" t="s">
        <v>201320</v>
      </c>
      <c r="F12819" t="s">
        <v>201321</v>
      </c>
      <c r="G12819" t="s">
        <v>201322</v>
      </c>
      <c r="H12819" t="s">
        <v>201323</v>
      </c>
      <c r="I12819" t="s">
        <v>201324</v>
      </c>
      <c r="J12819" t="s">
        <v>201325</v>
      </c>
      <c r="K12819" t="s">
        <v>201326</v>
      </c>
      <c r="L12819" t="s">
        <v>201327</v>
      </c>
      <c r="M12819" t="s">
        <v>201328</v>
      </c>
      <c r="N12819" t="s">
        <v>201329</v>
      </c>
      <c r="O12819" t="s">
        <v>201330</v>
      </c>
      <c r="P12819" t="s">
        <v>201331</v>
      </c>
      <c r="Q12819" t="s">
        <v>201332</v>
      </c>
    </row>
    <row r="12820" spans="1:17">
      <c r="A12820" t="s">
        <v>201333</v>
      </c>
      <c r="B12820" t="s">
        <v>201334</v>
      </c>
      <c r="C12820" t="s">
        <v>201335</v>
      </c>
      <c r="D12820" t="s">
        <v>201336</v>
      </c>
      <c r="E12820" t="s">
        <v>201337</v>
      </c>
      <c r="F12820" t="s">
        <v>201338</v>
      </c>
      <c r="G12820" t="s">
        <v>201339</v>
      </c>
      <c r="H12820" t="s">
        <v>201340</v>
      </c>
      <c r="I12820" t="s">
        <v>201341</v>
      </c>
      <c r="J12820" t="s">
        <v>201342</v>
      </c>
      <c r="K12820" t="s">
        <v>201343</v>
      </c>
      <c r="L12820" t="s">
        <v>201344</v>
      </c>
      <c r="M12820" t="s">
        <v>201345</v>
      </c>
      <c r="N12820" t="s">
        <v>201346</v>
      </c>
      <c r="O12820" t="s">
        <v>201347</v>
      </c>
      <c r="P12820" t="s">
        <v>201348</v>
      </c>
      <c r="Q12820" t="s">
        <v>201349</v>
      </c>
    </row>
    <row r="12821" spans="1:17">
      <c r="A12821" t="s">
        <v>201350</v>
      </c>
      <c r="B12821" t="s">
        <v>201351</v>
      </c>
      <c r="C12821" t="s">
        <v>201352</v>
      </c>
      <c r="D12821" t="s">
        <v>201353</v>
      </c>
      <c r="E12821" t="s">
        <v>201354</v>
      </c>
      <c r="F12821" t="s">
        <v>201355</v>
      </c>
      <c r="G12821" t="s">
        <v>201356</v>
      </c>
      <c r="H12821" t="s">
        <v>201357</v>
      </c>
      <c r="I12821" t="s">
        <v>201358</v>
      </c>
      <c r="J12821" t="s">
        <v>201359</v>
      </c>
      <c r="K12821" t="s">
        <v>201360</v>
      </c>
      <c r="L12821" t="s">
        <v>201361</v>
      </c>
      <c r="M12821" t="s">
        <v>201362</v>
      </c>
      <c r="N12821" t="s">
        <v>201363</v>
      </c>
      <c r="O12821" t="s">
        <v>201364</v>
      </c>
      <c r="P12821" t="s">
        <v>201365</v>
      </c>
      <c r="Q12821" t="s">
        <v>201366</v>
      </c>
    </row>
    <row r="12822" spans="1:17">
      <c r="A12822" t="s">
        <v>201367</v>
      </c>
      <c r="B12822" t="s">
        <v>201368</v>
      </c>
      <c r="C12822" t="s">
        <v>201369</v>
      </c>
      <c r="D12822" t="s">
        <v>201370</v>
      </c>
      <c r="E12822" t="s">
        <v>201371</v>
      </c>
      <c r="F12822" t="s">
        <v>201372</v>
      </c>
      <c r="G12822" t="s">
        <v>201373</v>
      </c>
      <c r="H12822" t="s">
        <v>201374</v>
      </c>
      <c r="I12822" t="s">
        <v>201375</v>
      </c>
      <c r="J12822" t="s">
        <v>201376</v>
      </c>
      <c r="K12822" t="s">
        <v>201377</v>
      </c>
      <c r="L12822" t="s">
        <v>201378</v>
      </c>
      <c r="M12822" t="s">
        <v>201379</v>
      </c>
      <c r="N12822" t="s">
        <v>201380</v>
      </c>
      <c r="O12822" t="s">
        <v>201381</v>
      </c>
      <c r="P12822" t="s">
        <v>201382</v>
      </c>
      <c r="Q12822" t="s">
        <v>201383</v>
      </c>
    </row>
    <row r="12823" spans="1:17">
      <c r="A12823" t="s">
        <v>201384</v>
      </c>
      <c r="B12823" t="s">
        <v>201385</v>
      </c>
      <c r="C12823" t="s">
        <v>201386</v>
      </c>
      <c r="D12823" t="s">
        <v>201387</v>
      </c>
      <c r="E12823" t="s">
        <v>201388</v>
      </c>
      <c r="F12823" t="s">
        <v>201389</v>
      </c>
      <c r="G12823" t="s">
        <v>201390</v>
      </c>
      <c r="H12823" t="s">
        <v>201391</v>
      </c>
      <c r="I12823" t="s">
        <v>201392</v>
      </c>
      <c r="J12823" t="s">
        <v>201393</v>
      </c>
      <c r="K12823" t="s">
        <v>201394</v>
      </c>
      <c r="L12823" t="s">
        <v>201395</v>
      </c>
      <c r="M12823" t="s">
        <v>201396</v>
      </c>
      <c r="N12823" t="s">
        <v>201397</v>
      </c>
      <c r="O12823" t="s">
        <v>201398</v>
      </c>
      <c r="P12823" t="s">
        <v>201399</v>
      </c>
      <c r="Q12823" t="s">
        <v>201400</v>
      </c>
    </row>
    <row r="12824" spans="1:17">
      <c r="A12824" t="s">
        <v>201401</v>
      </c>
      <c r="B12824" t="s">
        <v>201402</v>
      </c>
      <c r="C12824" t="s">
        <v>201403</v>
      </c>
      <c r="D12824" t="s">
        <v>201404</v>
      </c>
      <c r="E12824" t="s">
        <v>201405</v>
      </c>
      <c r="F12824" t="s">
        <v>201406</v>
      </c>
      <c r="G12824" t="s">
        <v>201407</v>
      </c>
      <c r="H12824" t="s">
        <v>201408</v>
      </c>
      <c r="I12824" t="s">
        <v>201409</v>
      </c>
      <c r="J12824" t="s">
        <v>201410</v>
      </c>
      <c r="K12824" t="s">
        <v>201411</v>
      </c>
      <c r="L12824" t="s">
        <v>201412</v>
      </c>
      <c r="M12824" t="s">
        <v>201413</v>
      </c>
      <c r="N12824" t="s">
        <v>201414</v>
      </c>
      <c r="O12824" t="s">
        <v>201415</v>
      </c>
      <c r="P12824" t="s">
        <v>201416</v>
      </c>
      <c r="Q12824" t="s">
        <v>201417</v>
      </c>
    </row>
    <row r="12825" spans="1:17">
      <c r="A12825" t="s">
        <v>201418</v>
      </c>
      <c r="B12825" t="s">
        <v>201419</v>
      </c>
      <c r="C12825" t="s">
        <v>201420</v>
      </c>
      <c r="D12825" t="s">
        <v>201421</v>
      </c>
      <c r="E12825" t="s">
        <v>201422</v>
      </c>
      <c r="F12825" t="s">
        <v>201423</v>
      </c>
      <c r="G12825" t="s">
        <v>201424</v>
      </c>
      <c r="H12825" t="s">
        <v>201425</v>
      </c>
      <c r="I12825" t="s">
        <v>201426</v>
      </c>
      <c r="J12825" t="s">
        <v>201427</v>
      </c>
      <c r="K12825" t="s">
        <v>201428</v>
      </c>
      <c r="L12825" t="s">
        <v>201429</v>
      </c>
      <c r="M12825" t="s">
        <v>201430</v>
      </c>
      <c r="N12825" t="s">
        <v>201431</v>
      </c>
      <c r="O12825" t="s">
        <v>201432</v>
      </c>
      <c r="P12825" t="s">
        <v>201433</v>
      </c>
      <c r="Q12825" t="s">
        <v>201434</v>
      </c>
    </row>
    <row r="12826" spans="1:17">
      <c r="A12826" t="s">
        <v>201435</v>
      </c>
      <c r="B12826" t="s">
        <v>201436</v>
      </c>
      <c r="C12826" t="s">
        <v>201437</v>
      </c>
      <c r="D12826" t="s">
        <v>201438</v>
      </c>
      <c r="E12826" t="s">
        <v>201439</v>
      </c>
      <c r="F12826" t="s">
        <v>201440</v>
      </c>
      <c r="G12826" t="s">
        <v>201441</v>
      </c>
      <c r="H12826" t="s">
        <v>201442</v>
      </c>
      <c r="I12826" t="s">
        <v>201443</v>
      </c>
      <c r="J12826" t="s">
        <v>201444</v>
      </c>
      <c r="K12826" t="s">
        <v>201445</v>
      </c>
      <c r="L12826" t="s">
        <v>201446</v>
      </c>
      <c r="M12826" t="s">
        <v>201447</v>
      </c>
      <c r="N12826" t="s">
        <v>201448</v>
      </c>
      <c r="O12826" t="s">
        <v>201449</v>
      </c>
      <c r="P12826" t="s">
        <v>201450</v>
      </c>
      <c r="Q12826" t="s">
        <v>201451</v>
      </c>
    </row>
    <row r="12827" spans="1:17">
      <c r="A12827" t="s">
        <v>201452</v>
      </c>
      <c r="B12827" t="s">
        <v>201453</v>
      </c>
      <c r="C12827" t="s">
        <v>201454</v>
      </c>
      <c r="D12827" t="s">
        <v>201455</v>
      </c>
      <c r="E12827" t="s">
        <v>201456</v>
      </c>
      <c r="F12827" t="s">
        <v>201457</v>
      </c>
      <c r="G12827" t="s">
        <v>201458</v>
      </c>
      <c r="H12827" t="s">
        <v>201459</v>
      </c>
      <c r="I12827" t="s">
        <v>201460</v>
      </c>
      <c r="J12827" t="s">
        <v>201461</v>
      </c>
      <c r="K12827" t="s">
        <v>201462</v>
      </c>
      <c r="L12827" t="s">
        <v>201463</v>
      </c>
      <c r="M12827" t="s">
        <v>201464</v>
      </c>
      <c r="N12827" t="s">
        <v>201465</v>
      </c>
      <c r="O12827" t="s">
        <v>201466</v>
      </c>
      <c r="P12827" t="s">
        <v>201467</v>
      </c>
      <c r="Q12827" t="s">
        <v>201468</v>
      </c>
    </row>
    <row r="12828" spans="1:17">
      <c r="A12828" t="s">
        <v>201469</v>
      </c>
      <c r="B12828" t="s">
        <v>201470</v>
      </c>
      <c r="C12828" t="s">
        <v>201471</v>
      </c>
      <c r="D12828" t="s">
        <v>201472</v>
      </c>
      <c r="E12828" t="s">
        <v>201473</v>
      </c>
      <c r="F12828" t="s">
        <v>201474</v>
      </c>
      <c r="G12828" t="s">
        <v>201475</v>
      </c>
      <c r="H12828" t="s">
        <v>201476</v>
      </c>
      <c r="I12828" t="s">
        <v>201477</v>
      </c>
      <c r="J12828" t="s">
        <v>201478</v>
      </c>
      <c r="K12828" t="s">
        <v>201479</v>
      </c>
      <c r="L12828" t="s">
        <v>201480</v>
      </c>
      <c r="M12828" t="s">
        <v>201481</v>
      </c>
      <c r="N12828" t="s">
        <v>201482</v>
      </c>
      <c r="O12828" t="s">
        <v>201483</v>
      </c>
      <c r="P12828" t="s">
        <v>201484</v>
      </c>
      <c r="Q12828" t="s">
        <v>201485</v>
      </c>
    </row>
    <row r="12829" spans="1:17">
      <c r="A12829" t="s">
        <v>201486</v>
      </c>
      <c r="B12829" t="s">
        <v>201487</v>
      </c>
      <c r="C12829" t="s">
        <v>201488</v>
      </c>
      <c r="D12829" t="s">
        <v>201489</v>
      </c>
      <c r="E12829" t="s">
        <v>201490</v>
      </c>
      <c r="F12829" t="s">
        <v>201491</v>
      </c>
      <c r="G12829" t="s">
        <v>201492</v>
      </c>
      <c r="H12829" t="s">
        <v>201493</v>
      </c>
      <c r="I12829" t="s">
        <v>201494</v>
      </c>
      <c r="J12829" t="s">
        <v>201495</v>
      </c>
      <c r="K12829" t="s">
        <v>201496</v>
      </c>
      <c r="L12829" t="s">
        <v>201497</v>
      </c>
      <c r="M12829" t="s">
        <v>201498</v>
      </c>
      <c r="N12829" t="s">
        <v>201499</v>
      </c>
      <c r="O12829" t="s">
        <v>201500</v>
      </c>
      <c r="P12829" t="s">
        <v>201501</v>
      </c>
      <c r="Q12829" t="s">
        <v>201502</v>
      </c>
    </row>
    <row r="12830" spans="1:17">
      <c r="A12830" t="s">
        <v>201503</v>
      </c>
      <c r="B12830" t="s">
        <v>201504</v>
      </c>
      <c r="C12830" t="s">
        <v>201505</v>
      </c>
      <c r="D12830" t="s">
        <v>201506</v>
      </c>
      <c r="E12830" t="s">
        <v>201507</v>
      </c>
      <c r="F12830" t="s">
        <v>201508</v>
      </c>
      <c r="G12830" t="s">
        <v>201509</v>
      </c>
      <c r="H12830" t="s">
        <v>201510</v>
      </c>
      <c r="I12830" t="s">
        <v>201511</v>
      </c>
      <c r="J12830" t="s">
        <v>201512</v>
      </c>
      <c r="K12830" t="s">
        <v>201513</v>
      </c>
      <c r="L12830" t="s">
        <v>201514</v>
      </c>
      <c r="M12830" t="s">
        <v>201515</v>
      </c>
      <c r="N12830" t="s">
        <v>201516</v>
      </c>
      <c r="O12830" t="s">
        <v>201517</v>
      </c>
      <c r="P12830" t="s">
        <v>201518</v>
      </c>
      <c r="Q12830" t="s">
        <v>201519</v>
      </c>
    </row>
    <row r="12831" spans="1:17">
      <c r="A12831" t="s">
        <v>201520</v>
      </c>
      <c r="B12831" t="s">
        <v>201521</v>
      </c>
      <c r="C12831" t="s">
        <v>201522</v>
      </c>
      <c r="D12831" t="s">
        <v>201523</v>
      </c>
      <c r="E12831" t="s">
        <v>201524</v>
      </c>
      <c r="F12831" t="s">
        <v>201525</v>
      </c>
      <c r="G12831" t="s">
        <v>201526</v>
      </c>
      <c r="H12831" t="s">
        <v>201527</v>
      </c>
      <c r="I12831" t="s">
        <v>201528</v>
      </c>
      <c r="J12831" t="s">
        <v>201529</v>
      </c>
      <c r="K12831" t="s">
        <v>201530</v>
      </c>
      <c r="L12831" t="s">
        <v>201531</v>
      </c>
      <c r="M12831" t="s">
        <v>201532</v>
      </c>
      <c r="N12831" t="s">
        <v>201533</v>
      </c>
      <c r="O12831" t="s">
        <v>201534</v>
      </c>
      <c r="P12831" t="s">
        <v>201535</v>
      </c>
      <c r="Q12831" t="s">
        <v>201536</v>
      </c>
    </row>
    <row r="12832" spans="1:17">
      <c r="A12832" t="s">
        <v>201537</v>
      </c>
      <c r="B12832" t="s">
        <v>201538</v>
      </c>
      <c r="C12832" t="s">
        <v>201539</v>
      </c>
      <c r="D12832" t="s">
        <v>201540</v>
      </c>
      <c r="E12832" t="s">
        <v>201541</v>
      </c>
      <c r="F12832" t="s">
        <v>201542</v>
      </c>
      <c r="G12832" t="s">
        <v>201543</v>
      </c>
      <c r="H12832" t="s">
        <v>201544</v>
      </c>
      <c r="I12832" t="s">
        <v>201545</v>
      </c>
      <c r="J12832" t="s">
        <v>201546</v>
      </c>
      <c r="K12832" t="s">
        <v>201547</v>
      </c>
      <c r="L12832" t="s">
        <v>201548</v>
      </c>
      <c r="M12832" t="s">
        <v>201549</v>
      </c>
      <c r="N12832" t="s">
        <v>201550</v>
      </c>
      <c r="O12832" t="s">
        <v>201551</v>
      </c>
      <c r="P12832" t="s">
        <v>201552</v>
      </c>
      <c r="Q12832" t="s">
        <v>201553</v>
      </c>
    </row>
    <row r="12833" spans="1:17">
      <c r="A12833" t="s">
        <v>201554</v>
      </c>
      <c r="B12833" t="s">
        <v>201555</v>
      </c>
      <c r="C12833" t="s">
        <v>201556</v>
      </c>
      <c r="D12833" t="s">
        <v>201557</v>
      </c>
      <c r="E12833" t="s">
        <v>201558</v>
      </c>
      <c r="F12833" t="s">
        <v>201559</v>
      </c>
      <c r="G12833" t="s">
        <v>201560</v>
      </c>
      <c r="H12833" t="s">
        <v>201561</v>
      </c>
      <c r="I12833" t="s">
        <v>201562</v>
      </c>
      <c r="J12833" t="s">
        <v>201563</v>
      </c>
      <c r="K12833" t="s">
        <v>201564</v>
      </c>
      <c r="L12833" t="s">
        <v>201565</v>
      </c>
      <c r="M12833" t="s">
        <v>201566</v>
      </c>
      <c r="N12833" t="s">
        <v>201567</v>
      </c>
      <c r="O12833" t="s">
        <v>201568</v>
      </c>
      <c r="P12833" t="s">
        <v>201569</v>
      </c>
      <c r="Q12833" t="s">
        <v>201570</v>
      </c>
    </row>
    <row r="12834" spans="1:17">
      <c r="A12834" t="s">
        <v>201571</v>
      </c>
      <c r="B12834" t="s">
        <v>201572</v>
      </c>
      <c r="C12834" t="s">
        <v>201573</v>
      </c>
      <c r="D12834" t="s">
        <v>201574</v>
      </c>
      <c r="E12834" t="s">
        <v>201575</v>
      </c>
      <c r="F12834" t="s">
        <v>201576</v>
      </c>
      <c r="G12834" t="s">
        <v>201577</v>
      </c>
      <c r="H12834" t="s">
        <v>201578</v>
      </c>
      <c r="I12834" t="s">
        <v>201579</v>
      </c>
      <c r="J12834" t="s">
        <v>201580</v>
      </c>
      <c r="K12834" t="s">
        <v>201581</v>
      </c>
      <c r="L12834" t="s">
        <v>201582</v>
      </c>
      <c r="M12834" t="s">
        <v>201583</v>
      </c>
      <c r="N12834" t="s">
        <v>201584</v>
      </c>
      <c r="O12834" t="s">
        <v>201585</v>
      </c>
      <c r="P12834" t="s">
        <v>201586</v>
      </c>
      <c r="Q12834" t="s">
        <v>201587</v>
      </c>
    </row>
    <row r="12835" spans="1:17">
      <c r="A12835" t="s">
        <v>201588</v>
      </c>
      <c r="B12835" t="s">
        <v>201589</v>
      </c>
      <c r="C12835" t="s">
        <v>201590</v>
      </c>
      <c r="D12835" t="s">
        <v>201591</v>
      </c>
      <c r="E12835" t="s">
        <v>201592</v>
      </c>
      <c r="F12835" t="s">
        <v>201593</v>
      </c>
      <c r="G12835" t="s">
        <v>201594</v>
      </c>
      <c r="H12835" t="s">
        <v>201595</v>
      </c>
      <c r="I12835" t="s">
        <v>201596</v>
      </c>
      <c r="J12835" t="s">
        <v>201597</v>
      </c>
      <c r="K12835" t="s">
        <v>201598</v>
      </c>
      <c r="L12835" t="s">
        <v>201599</v>
      </c>
      <c r="M12835" t="s">
        <v>201600</v>
      </c>
      <c r="N12835" t="s">
        <v>201601</v>
      </c>
      <c r="O12835" t="s">
        <v>201602</v>
      </c>
      <c r="P12835" t="s">
        <v>201603</v>
      </c>
      <c r="Q12835" t="s">
        <v>201604</v>
      </c>
    </row>
    <row r="12836" spans="1:17">
      <c r="A12836" t="s">
        <v>201605</v>
      </c>
      <c r="B12836" t="s">
        <v>201606</v>
      </c>
      <c r="C12836" t="s">
        <v>201607</v>
      </c>
      <c r="D12836" t="s">
        <v>201608</v>
      </c>
      <c r="E12836" t="s">
        <v>201609</v>
      </c>
      <c r="F12836" t="s">
        <v>201610</v>
      </c>
      <c r="G12836" t="s">
        <v>201611</v>
      </c>
      <c r="H12836" t="s">
        <v>201612</v>
      </c>
      <c r="I12836" t="s">
        <v>201613</v>
      </c>
      <c r="J12836" t="s">
        <v>201614</v>
      </c>
      <c r="K12836" t="s">
        <v>201615</v>
      </c>
      <c r="L12836" t="s">
        <v>201616</v>
      </c>
      <c r="M12836" t="s">
        <v>201617</v>
      </c>
      <c r="N12836" t="s">
        <v>201618</v>
      </c>
      <c r="O12836" t="s">
        <v>201619</v>
      </c>
      <c r="P12836" t="s">
        <v>201620</v>
      </c>
      <c r="Q12836" t="s">
        <v>201621</v>
      </c>
    </row>
    <row r="12837" spans="1:17">
      <c r="A12837" t="s">
        <v>201622</v>
      </c>
      <c r="B12837" t="s">
        <v>201623</v>
      </c>
      <c r="C12837" t="s">
        <v>201624</v>
      </c>
      <c r="D12837" t="s">
        <v>201625</v>
      </c>
      <c r="E12837" t="s">
        <v>201626</v>
      </c>
      <c r="F12837" t="s">
        <v>201627</v>
      </c>
      <c r="G12837" t="s">
        <v>201628</v>
      </c>
      <c r="H12837" t="s">
        <v>201629</v>
      </c>
      <c r="I12837" t="s">
        <v>201630</v>
      </c>
      <c r="J12837" t="s">
        <v>201631</v>
      </c>
      <c r="K12837" t="s">
        <v>201632</v>
      </c>
      <c r="L12837" t="s">
        <v>201633</v>
      </c>
      <c r="M12837" t="s">
        <v>201634</v>
      </c>
      <c r="N12837" t="s">
        <v>201635</v>
      </c>
      <c r="O12837" t="s">
        <v>201636</v>
      </c>
      <c r="P12837" t="s">
        <v>201637</v>
      </c>
      <c r="Q12837" t="s">
        <v>201638</v>
      </c>
    </row>
    <row r="12838" spans="1:17">
      <c r="A12838" t="s">
        <v>201639</v>
      </c>
      <c r="B12838" t="s">
        <v>201640</v>
      </c>
      <c r="C12838" t="s">
        <v>201641</v>
      </c>
      <c r="D12838" t="s">
        <v>201642</v>
      </c>
      <c r="E12838" t="s">
        <v>201643</v>
      </c>
      <c r="F12838" t="s">
        <v>201644</v>
      </c>
      <c r="G12838" t="s">
        <v>201645</v>
      </c>
      <c r="H12838" t="s">
        <v>201646</v>
      </c>
      <c r="I12838" t="s">
        <v>201647</v>
      </c>
      <c r="J12838" t="s">
        <v>201648</v>
      </c>
      <c r="K12838" t="s">
        <v>201649</v>
      </c>
      <c r="L12838" t="s">
        <v>201650</v>
      </c>
      <c r="M12838" t="s">
        <v>201651</v>
      </c>
      <c r="N12838" t="s">
        <v>201652</v>
      </c>
      <c r="O12838" t="s">
        <v>201653</v>
      </c>
      <c r="P12838" t="s">
        <v>201654</v>
      </c>
      <c r="Q12838" t="s">
        <v>201655</v>
      </c>
    </row>
    <row r="12839" spans="1:17">
      <c r="A12839" t="s">
        <v>201656</v>
      </c>
      <c r="B12839" t="s">
        <v>201657</v>
      </c>
      <c r="C12839" t="s">
        <v>201658</v>
      </c>
      <c r="D12839" t="s">
        <v>201659</v>
      </c>
      <c r="E12839" t="s">
        <v>201660</v>
      </c>
      <c r="F12839" t="s">
        <v>201661</v>
      </c>
      <c r="G12839" t="s">
        <v>201662</v>
      </c>
      <c r="H12839" t="s">
        <v>201663</v>
      </c>
      <c r="I12839" t="s">
        <v>201664</v>
      </c>
      <c r="J12839" t="s">
        <v>201665</v>
      </c>
      <c r="K12839" t="s">
        <v>201666</v>
      </c>
      <c r="L12839" t="s">
        <v>201667</v>
      </c>
      <c r="M12839" t="s">
        <v>201668</v>
      </c>
      <c r="N12839" t="s">
        <v>201669</v>
      </c>
      <c r="O12839" t="s">
        <v>201670</v>
      </c>
      <c r="P12839" t="s">
        <v>201671</v>
      </c>
      <c r="Q12839" t="s">
        <v>201672</v>
      </c>
    </row>
    <row r="12840" spans="1:17">
      <c r="A12840" t="s">
        <v>201673</v>
      </c>
      <c r="B12840" t="s">
        <v>201674</v>
      </c>
      <c r="C12840" t="s">
        <v>201675</v>
      </c>
      <c r="D12840" t="s">
        <v>201676</v>
      </c>
      <c r="E12840" t="s">
        <v>201677</v>
      </c>
      <c r="F12840" t="s">
        <v>201678</v>
      </c>
      <c r="G12840" t="s">
        <v>201679</v>
      </c>
      <c r="H12840" t="s">
        <v>201680</v>
      </c>
      <c r="I12840" t="s">
        <v>201681</v>
      </c>
      <c r="J12840" t="s">
        <v>201682</v>
      </c>
      <c r="K12840" t="s">
        <v>201683</v>
      </c>
      <c r="L12840" t="s">
        <v>201684</v>
      </c>
      <c r="M12840" t="s">
        <v>201685</v>
      </c>
      <c r="N12840" t="s">
        <v>201686</v>
      </c>
      <c r="O12840" t="s">
        <v>201687</v>
      </c>
      <c r="P12840" t="s">
        <v>201688</v>
      </c>
      <c r="Q12840" t="s">
        <v>201689</v>
      </c>
    </row>
    <row r="12841" spans="1:17">
      <c r="A12841" t="s">
        <v>201690</v>
      </c>
      <c r="B12841" t="s">
        <v>201691</v>
      </c>
      <c r="C12841" t="s">
        <v>201692</v>
      </c>
      <c r="D12841" t="s">
        <v>201693</v>
      </c>
      <c r="E12841" t="s">
        <v>201694</v>
      </c>
      <c r="F12841" t="s">
        <v>201695</v>
      </c>
      <c r="G12841" t="s">
        <v>201696</v>
      </c>
      <c r="H12841" t="s">
        <v>201697</v>
      </c>
      <c r="I12841" t="s">
        <v>201698</v>
      </c>
      <c r="J12841" t="s">
        <v>201699</v>
      </c>
      <c r="K12841" t="s">
        <v>201700</v>
      </c>
      <c r="L12841" t="s">
        <v>201701</v>
      </c>
      <c r="M12841" t="s">
        <v>201702</v>
      </c>
      <c r="N12841" t="s">
        <v>201703</v>
      </c>
      <c r="O12841" t="s">
        <v>201704</v>
      </c>
      <c r="P12841" t="s">
        <v>201705</v>
      </c>
      <c r="Q12841" t="s">
        <v>201706</v>
      </c>
    </row>
    <row r="12842" spans="1:17">
      <c r="A12842" t="s">
        <v>201707</v>
      </c>
      <c r="B12842" t="s">
        <v>201708</v>
      </c>
      <c r="C12842" t="s">
        <v>201709</v>
      </c>
      <c r="D12842" t="s">
        <v>201710</v>
      </c>
      <c r="E12842" t="s">
        <v>201711</v>
      </c>
      <c r="F12842" t="s">
        <v>201712</v>
      </c>
      <c r="G12842" t="s">
        <v>201713</v>
      </c>
      <c r="H12842" t="s">
        <v>201714</v>
      </c>
      <c r="I12842" t="s">
        <v>201715</v>
      </c>
      <c r="J12842" t="s">
        <v>201716</v>
      </c>
      <c r="K12842" t="s">
        <v>201717</v>
      </c>
      <c r="L12842" t="s">
        <v>201718</v>
      </c>
      <c r="M12842" t="s">
        <v>201719</v>
      </c>
      <c r="N12842" t="s">
        <v>201720</v>
      </c>
      <c r="O12842" t="s">
        <v>201721</v>
      </c>
      <c r="P12842" t="s">
        <v>201722</v>
      </c>
      <c r="Q12842" t="s">
        <v>201723</v>
      </c>
    </row>
    <row r="12843" spans="1:17">
      <c r="A12843" t="s">
        <v>201724</v>
      </c>
      <c r="B12843" t="s">
        <v>201725</v>
      </c>
      <c r="C12843" t="s">
        <v>201726</v>
      </c>
      <c r="D12843" t="s">
        <v>201727</v>
      </c>
      <c r="E12843" t="s">
        <v>201728</v>
      </c>
      <c r="F12843" t="s">
        <v>201729</v>
      </c>
      <c r="G12843" t="s">
        <v>201730</v>
      </c>
      <c r="H12843" t="s">
        <v>201731</v>
      </c>
      <c r="I12843" t="s">
        <v>201732</v>
      </c>
      <c r="J12843" t="s">
        <v>201733</v>
      </c>
      <c r="K12843" t="s">
        <v>201734</v>
      </c>
      <c r="L12843" t="s">
        <v>201735</v>
      </c>
      <c r="M12843" t="s">
        <v>201736</v>
      </c>
      <c r="N12843" t="s">
        <v>201737</v>
      </c>
      <c r="O12843" t="s">
        <v>201738</v>
      </c>
      <c r="P12843" t="s">
        <v>201739</v>
      </c>
      <c r="Q12843" t="s">
        <v>201740</v>
      </c>
    </row>
    <row r="12844" spans="1:17">
      <c r="A12844" t="s">
        <v>201741</v>
      </c>
      <c r="B12844" t="s">
        <v>201742</v>
      </c>
      <c r="C12844" t="s">
        <v>201743</v>
      </c>
      <c r="D12844" t="s">
        <v>201744</v>
      </c>
      <c r="E12844" t="s">
        <v>201745</v>
      </c>
      <c r="F12844" t="s">
        <v>201746</v>
      </c>
      <c r="G12844" t="s">
        <v>201747</v>
      </c>
      <c r="H12844" t="s">
        <v>201748</v>
      </c>
      <c r="I12844" t="s">
        <v>201749</v>
      </c>
      <c r="J12844" t="s">
        <v>201750</v>
      </c>
      <c r="K12844" t="s">
        <v>201751</v>
      </c>
      <c r="L12844" t="s">
        <v>201752</v>
      </c>
      <c r="M12844" t="s">
        <v>201753</v>
      </c>
      <c r="N12844" t="s">
        <v>201754</v>
      </c>
      <c r="O12844" t="s">
        <v>201755</v>
      </c>
      <c r="P12844" t="s">
        <v>201756</v>
      </c>
      <c r="Q12844" t="s">
        <v>201757</v>
      </c>
    </row>
    <row r="12845" spans="1:17">
      <c r="A12845" t="s">
        <v>201758</v>
      </c>
      <c r="B12845" t="s">
        <v>201759</v>
      </c>
      <c r="C12845" t="s">
        <v>201760</v>
      </c>
      <c r="D12845" t="s">
        <v>201761</v>
      </c>
      <c r="E12845" t="s">
        <v>201762</v>
      </c>
      <c r="F12845" t="s">
        <v>201763</v>
      </c>
      <c r="G12845" t="s">
        <v>201764</v>
      </c>
      <c r="H12845" t="s">
        <v>201765</v>
      </c>
      <c r="I12845" t="s">
        <v>201766</v>
      </c>
      <c r="J12845" t="s">
        <v>201767</v>
      </c>
      <c r="K12845" t="s">
        <v>201768</v>
      </c>
      <c r="L12845" t="s">
        <v>201769</v>
      </c>
      <c r="M12845" t="s">
        <v>201770</v>
      </c>
      <c r="N12845" t="s">
        <v>201771</v>
      </c>
      <c r="O12845" t="s">
        <v>201772</v>
      </c>
      <c r="P12845" t="s">
        <v>201773</v>
      </c>
      <c r="Q12845" t="s">
        <v>201774</v>
      </c>
    </row>
    <row r="12846" spans="1:17">
      <c r="A12846" t="s">
        <v>201775</v>
      </c>
      <c r="B12846" t="s">
        <v>201776</v>
      </c>
      <c r="C12846" t="s">
        <v>201777</v>
      </c>
      <c r="D12846" t="s">
        <v>201778</v>
      </c>
      <c r="E12846" t="s">
        <v>201779</v>
      </c>
      <c r="F12846" t="s">
        <v>201780</v>
      </c>
      <c r="G12846" t="s">
        <v>201781</v>
      </c>
      <c r="H12846" t="s">
        <v>201782</v>
      </c>
      <c r="I12846" t="s">
        <v>201783</v>
      </c>
      <c r="J12846" t="s">
        <v>201784</v>
      </c>
      <c r="K12846" t="s">
        <v>201785</v>
      </c>
      <c r="L12846" t="s">
        <v>201786</v>
      </c>
      <c r="M12846" t="s">
        <v>201787</v>
      </c>
      <c r="N12846" t="s">
        <v>201788</v>
      </c>
      <c r="O12846" t="s">
        <v>201789</v>
      </c>
      <c r="P12846" t="s">
        <v>201790</v>
      </c>
      <c r="Q12846" t="s">
        <v>201791</v>
      </c>
    </row>
    <row r="12847" spans="1:17">
      <c r="A12847" t="s">
        <v>201792</v>
      </c>
      <c r="B12847" t="s">
        <v>201793</v>
      </c>
      <c r="C12847" t="s">
        <v>201794</v>
      </c>
      <c r="D12847" t="s">
        <v>201795</v>
      </c>
      <c r="E12847" t="s">
        <v>201796</v>
      </c>
      <c r="F12847" t="s">
        <v>201797</v>
      </c>
      <c r="G12847" t="s">
        <v>201798</v>
      </c>
      <c r="H12847" t="s">
        <v>201799</v>
      </c>
      <c r="I12847" t="s">
        <v>201800</v>
      </c>
      <c r="J12847" t="s">
        <v>201801</v>
      </c>
      <c r="K12847" t="s">
        <v>201802</v>
      </c>
      <c r="L12847" t="s">
        <v>201803</v>
      </c>
      <c r="M12847" t="s">
        <v>201804</v>
      </c>
      <c r="N12847" t="s">
        <v>201805</v>
      </c>
      <c r="O12847" t="s">
        <v>201806</v>
      </c>
      <c r="P12847" t="s">
        <v>201807</v>
      </c>
      <c r="Q12847" t="s">
        <v>201808</v>
      </c>
    </row>
    <row r="12848" spans="1:17">
      <c r="A12848" t="s">
        <v>201809</v>
      </c>
      <c r="B12848" t="s">
        <v>201810</v>
      </c>
      <c r="C12848" t="s">
        <v>201811</v>
      </c>
      <c r="D12848" t="s">
        <v>201812</v>
      </c>
      <c r="E12848" t="s">
        <v>201813</v>
      </c>
      <c r="F12848" t="s">
        <v>201814</v>
      </c>
      <c r="G12848" t="s">
        <v>201815</v>
      </c>
      <c r="H12848" t="s">
        <v>201816</v>
      </c>
      <c r="I12848" t="s">
        <v>201817</v>
      </c>
      <c r="J12848" t="s">
        <v>201818</v>
      </c>
      <c r="K12848" t="s">
        <v>201819</v>
      </c>
      <c r="L12848" t="s">
        <v>201820</v>
      </c>
      <c r="M12848" t="s">
        <v>201821</v>
      </c>
      <c r="N12848" t="s">
        <v>201822</v>
      </c>
      <c r="O12848" t="s">
        <v>201823</v>
      </c>
      <c r="P12848" t="s">
        <v>201824</v>
      </c>
      <c r="Q12848" t="s">
        <v>201825</v>
      </c>
    </row>
    <row r="12849" spans="1:17">
      <c r="A12849" t="s">
        <v>201826</v>
      </c>
      <c r="B12849" t="s">
        <v>201827</v>
      </c>
      <c r="C12849" t="s">
        <v>201828</v>
      </c>
      <c r="D12849" t="s">
        <v>201829</v>
      </c>
      <c r="E12849" t="s">
        <v>201830</v>
      </c>
      <c r="F12849" t="s">
        <v>201831</v>
      </c>
      <c r="G12849" t="s">
        <v>201832</v>
      </c>
      <c r="H12849" t="s">
        <v>201833</v>
      </c>
      <c r="I12849" t="s">
        <v>201834</v>
      </c>
      <c r="J12849" t="s">
        <v>201835</v>
      </c>
      <c r="K12849" t="s">
        <v>201836</v>
      </c>
      <c r="L12849" t="s">
        <v>201837</v>
      </c>
      <c r="M12849" t="s">
        <v>201838</v>
      </c>
      <c r="N12849" t="s">
        <v>201839</v>
      </c>
      <c r="O12849" t="s">
        <v>201840</v>
      </c>
      <c r="P12849" t="s">
        <v>201841</v>
      </c>
      <c r="Q12849" t="s">
        <v>201842</v>
      </c>
    </row>
    <row r="12850" spans="1:17">
      <c r="A12850" t="s">
        <v>201843</v>
      </c>
      <c r="B12850" t="s">
        <v>201844</v>
      </c>
      <c r="C12850" t="s">
        <v>201845</v>
      </c>
      <c r="D12850" t="s">
        <v>201846</v>
      </c>
      <c r="E12850" t="s">
        <v>201847</v>
      </c>
      <c r="F12850" t="s">
        <v>201848</v>
      </c>
      <c r="G12850" t="s">
        <v>201849</v>
      </c>
      <c r="H12850" t="s">
        <v>201850</v>
      </c>
      <c r="I12850" t="s">
        <v>201851</v>
      </c>
      <c r="J12850" t="s">
        <v>201852</v>
      </c>
      <c r="K12850" t="s">
        <v>201853</v>
      </c>
      <c r="L12850" t="s">
        <v>201854</v>
      </c>
      <c r="M12850" t="s">
        <v>201855</v>
      </c>
      <c r="N12850" t="s">
        <v>201856</v>
      </c>
      <c r="O12850" t="s">
        <v>201857</v>
      </c>
      <c r="P12850" t="s">
        <v>201858</v>
      </c>
      <c r="Q12850" t="s">
        <v>201859</v>
      </c>
    </row>
    <row r="12851" spans="1:17">
      <c r="A12851" t="s">
        <v>201860</v>
      </c>
      <c r="B12851" t="s">
        <v>201861</v>
      </c>
      <c r="C12851" t="s">
        <v>201862</v>
      </c>
      <c r="D12851" t="s">
        <v>201863</v>
      </c>
      <c r="E12851" t="s">
        <v>201864</v>
      </c>
      <c r="F12851" t="s">
        <v>201865</v>
      </c>
      <c r="G12851" t="s">
        <v>201866</v>
      </c>
      <c r="H12851" t="s">
        <v>201867</v>
      </c>
      <c r="I12851" t="s">
        <v>201868</v>
      </c>
      <c r="J12851" t="s">
        <v>201869</v>
      </c>
      <c r="K12851" t="s">
        <v>201870</v>
      </c>
      <c r="L12851" t="s">
        <v>201871</v>
      </c>
      <c r="M12851" t="s">
        <v>201872</v>
      </c>
      <c r="N12851" t="s">
        <v>201873</v>
      </c>
      <c r="O12851" t="s">
        <v>201874</v>
      </c>
      <c r="P12851" t="s">
        <v>201875</v>
      </c>
      <c r="Q12851" t="s">
        <v>201876</v>
      </c>
    </row>
    <row r="12852" spans="1:17">
      <c r="A12852" t="s">
        <v>201877</v>
      </c>
      <c r="B12852" t="s">
        <v>201878</v>
      </c>
      <c r="C12852" t="s">
        <v>201879</v>
      </c>
      <c r="D12852" t="s">
        <v>201880</v>
      </c>
      <c r="E12852" t="s">
        <v>201881</v>
      </c>
      <c r="F12852" t="s">
        <v>201882</v>
      </c>
      <c r="G12852" t="s">
        <v>201883</v>
      </c>
      <c r="H12852" t="s">
        <v>201884</v>
      </c>
      <c r="I12852" t="s">
        <v>201885</v>
      </c>
      <c r="J12852" t="s">
        <v>201886</v>
      </c>
      <c r="K12852" t="s">
        <v>201887</v>
      </c>
      <c r="L12852" t="s">
        <v>201888</v>
      </c>
      <c r="M12852" t="s">
        <v>201889</v>
      </c>
      <c r="N12852" t="s">
        <v>201890</v>
      </c>
      <c r="O12852" t="s">
        <v>201891</v>
      </c>
      <c r="P12852" t="s">
        <v>201892</v>
      </c>
      <c r="Q12852" t="s">
        <v>201893</v>
      </c>
    </row>
    <row r="12853" spans="1:17">
      <c r="A12853" t="s">
        <v>201894</v>
      </c>
      <c r="B12853" t="s">
        <v>201895</v>
      </c>
      <c r="C12853" t="s">
        <v>201896</v>
      </c>
      <c r="D12853" t="s">
        <v>201897</v>
      </c>
      <c r="E12853" t="s">
        <v>201898</v>
      </c>
      <c r="F12853" t="s">
        <v>201899</v>
      </c>
      <c r="G12853" t="s">
        <v>201900</v>
      </c>
      <c r="H12853" t="s">
        <v>201901</v>
      </c>
      <c r="I12853" t="s">
        <v>201902</v>
      </c>
      <c r="J12853" t="s">
        <v>201903</v>
      </c>
      <c r="K12853" t="s">
        <v>201904</v>
      </c>
      <c r="L12853" t="s">
        <v>201905</v>
      </c>
      <c r="M12853" t="s">
        <v>201906</v>
      </c>
      <c r="N12853" t="s">
        <v>201907</v>
      </c>
      <c r="O12853" t="s">
        <v>201908</v>
      </c>
      <c r="P12853" t="s">
        <v>201909</v>
      </c>
      <c r="Q12853" t="s">
        <v>201910</v>
      </c>
    </row>
    <row r="12854" spans="1:17">
      <c r="A12854" t="s">
        <v>201911</v>
      </c>
      <c r="B12854" t="s">
        <v>201912</v>
      </c>
      <c r="C12854" t="s">
        <v>201913</v>
      </c>
      <c r="D12854" t="s">
        <v>201914</v>
      </c>
      <c r="E12854" t="s">
        <v>201915</v>
      </c>
      <c r="F12854" t="s">
        <v>201916</v>
      </c>
      <c r="G12854" t="s">
        <v>201917</v>
      </c>
      <c r="H12854" t="s">
        <v>201918</v>
      </c>
      <c r="I12854" t="s">
        <v>201919</v>
      </c>
      <c r="J12854" t="s">
        <v>201920</v>
      </c>
      <c r="K12854" t="s">
        <v>201921</v>
      </c>
      <c r="L12854" t="s">
        <v>201922</v>
      </c>
      <c r="M12854" t="s">
        <v>201923</v>
      </c>
      <c r="N12854" t="s">
        <v>201924</v>
      </c>
      <c r="O12854" t="s">
        <v>201925</v>
      </c>
      <c r="P12854" t="s">
        <v>201926</v>
      </c>
      <c r="Q12854" t="s">
        <v>201927</v>
      </c>
    </row>
    <row r="12855" spans="1:17">
      <c r="A12855" t="s">
        <v>201928</v>
      </c>
      <c r="B12855" t="s">
        <v>201929</v>
      </c>
      <c r="C12855" t="s">
        <v>201930</v>
      </c>
      <c r="D12855" t="s">
        <v>201931</v>
      </c>
      <c r="E12855" t="s">
        <v>201932</v>
      </c>
      <c r="F12855" t="s">
        <v>201933</v>
      </c>
      <c r="G12855" t="s">
        <v>201934</v>
      </c>
      <c r="H12855" t="s">
        <v>201935</v>
      </c>
      <c r="I12855" t="s">
        <v>201936</v>
      </c>
      <c r="J12855" t="s">
        <v>201937</v>
      </c>
      <c r="K12855" t="s">
        <v>201938</v>
      </c>
      <c r="L12855" t="s">
        <v>201939</v>
      </c>
      <c r="M12855" t="s">
        <v>201940</v>
      </c>
      <c r="N12855" t="s">
        <v>201941</v>
      </c>
      <c r="O12855" t="s">
        <v>201942</v>
      </c>
      <c r="P12855" t="s">
        <v>201943</v>
      </c>
      <c r="Q12855" t="s">
        <v>201944</v>
      </c>
    </row>
    <row r="12856" spans="1:17">
      <c r="A12856" t="s">
        <v>201945</v>
      </c>
      <c r="B12856" t="s">
        <v>201946</v>
      </c>
      <c r="C12856" t="s">
        <v>201947</v>
      </c>
      <c r="D12856" t="s">
        <v>201948</v>
      </c>
      <c r="E12856" t="s">
        <v>201949</v>
      </c>
      <c r="F12856" t="s">
        <v>201950</v>
      </c>
      <c r="G12856" t="s">
        <v>201951</v>
      </c>
      <c r="H12856" t="s">
        <v>201952</v>
      </c>
      <c r="I12856" t="s">
        <v>201953</v>
      </c>
      <c r="J12856" t="s">
        <v>201954</v>
      </c>
      <c r="K12856" t="s">
        <v>201955</v>
      </c>
      <c r="L12856" t="s">
        <v>201956</v>
      </c>
      <c r="M12856" t="s">
        <v>201957</v>
      </c>
      <c r="N12856" t="s">
        <v>201958</v>
      </c>
      <c r="O12856" t="s">
        <v>201959</v>
      </c>
      <c r="P12856" t="s">
        <v>201960</v>
      </c>
      <c r="Q12856" t="s">
        <v>201961</v>
      </c>
    </row>
    <row r="12857" spans="1:17">
      <c r="A12857" t="s">
        <v>201962</v>
      </c>
      <c r="B12857" t="s">
        <v>201963</v>
      </c>
      <c r="C12857" t="s">
        <v>201964</v>
      </c>
      <c r="D12857" t="s">
        <v>201965</v>
      </c>
      <c r="E12857" t="s">
        <v>201966</v>
      </c>
      <c r="F12857" t="s">
        <v>201967</v>
      </c>
      <c r="G12857" t="s">
        <v>201968</v>
      </c>
      <c r="H12857" t="s">
        <v>201969</v>
      </c>
      <c r="I12857" t="s">
        <v>201970</v>
      </c>
      <c r="J12857" t="s">
        <v>201971</v>
      </c>
      <c r="K12857" t="s">
        <v>201972</v>
      </c>
      <c r="L12857" t="s">
        <v>201973</v>
      </c>
      <c r="M12857" t="s">
        <v>201974</v>
      </c>
      <c r="N12857" t="s">
        <v>201975</v>
      </c>
      <c r="O12857" t="s">
        <v>201976</v>
      </c>
      <c r="P12857" t="s">
        <v>201977</v>
      </c>
      <c r="Q12857" t="s">
        <v>201978</v>
      </c>
    </row>
    <row r="12858" spans="1:17">
      <c r="A12858" t="s">
        <v>201979</v>
      </c>
      <c r="B12858" t="s">
        <v>201980</v>
      </c>
      <c r="C12858" t="s">
        <v>201981</v>
      </c>
      <c r="D12858" t="s">
        <v>201982</v>
      </c>
      <c r="E12858" t="s">
        <v>201983</v>
      </c>
      <c r="F12858" t="s">
        <v>201984</v>
      </c>
      <c r="G12858" t="s">
        <v>201985</v>
      </c>
      <c r="H12858" t="s">
        <v>201986</v>
      </c>
      <c r="I12858" t="s">
        <v>201987</v>
      </c>
      <c r="J12858" t="s">
        <v>201988</v>
      </c>
      <c r="K12858" t="s">
        <v>201989</v>
      </c>
      <c r="L12858" t="s">
        <v>201990</v>
      </c>
      <c r="M12858" t="s">
        <v>201991</v>
      </c>
      <c r="N12858" t="s">
        <v>201992</v>
      </c>
      <c r="O12858" t="s">
        <v>201993</v>
      </c>
      <c r="P12858" t="s">
        <v>201994</v>
      </c>
      <c r="Q12858" t="s">
        <v>201995</v>
      </c>
    </row>
    <row r="12859" spans="1:17">
      <c r="A12859" t="s">
        <v>201996</v>
      </c>
      <c r="B12859" t="s">
        <v>201997</v>
      </c>
      <c r="C12859" t="s">
        <v>201998</v>
      </c>
      <c r="D12859" t="s">
        <v>201999</v>
      </c>
      <c r="E12859" t="s">
        <v>202000</v>
      </c>
      <c r="F12859" t="s">
        <v>202001</v>
      </c>
      <c r="G12859" t="s">
        <v>202002</v>
      </c>
      <c r="H12859" t="s">
        <v>202003</v>
      </c>
      <c r="I12859" t="s">
        <v>202004</v>
      </c>
      <c r="J12859" t="s">
        <v>202005</v>
      </c>
      <c r="K12859" t="s">
        <v>202006</v>
      </c>
      <c r="L12859" t="s">
        <v>202007</v>
      </c>
      <c r="M12859" t="s">
        <v>202008</v>
      </c>
      <c r="N12859" t="s">
        <v>202009</v>
      </c>
      <c r="O12859" t="s">
        <v>202010</v>
      </c>
      <c r="P12859" t="s">
        <v>202011</v>
      </c>
      <c r="Q12859" t="s">
        <v>202012</v>
      </c>
    </row>
    <row r="12860" spans="1:17">
      <c r="A12860" t="s">
        <v>202013</v>
      </c>
      <c r="B12860" t="s">
        <v>202014</v>
      </c>
      <c r="C12860" t="s">
        <v>202015</v>
      </c>
      <c r="D12860" t="s">
        <v>202016</v>
      </c>
      <c r="E12860" t="s">
        <v>202017</v>
      </c>
      <c r="F12860" t="s">
        <v>202018</v>
      </c>
      <c r="G12860" t="s">
        <v>202019</v>
      </c>
      <c r="H12860" t="s">
        <v>202020</v>
      </c>
      <c r="I12860" t="s">
        <v>202021</v>
      </c>
      <c r="J12860" t="s">
        <v>202022</v>
      </c>
      <c r="K12860" t="s">
        <v>202023</v>
      </c>
      <c r="L12860" t="s">
        <v>202024</v>
      </c>
      <c r="M12860" t="s">
        <v>202025</v>
      </c>
      <c r="N12860" t="s">
        <v>202026</v>
      </c>
      <c r="O12860" t="s">
        <v>202027</v>
      </c>
      <c r="P12860" t="s">
        <v>202028</v>
      </c>
      <c r="Q12860" t="s">
        <v>202029</v>
      </c>
    </row>
    <row r="12861" spans="1:17">
      <c r="A12861" t="s">
        <v>202030</v>
      </c>
      <c r="B12861" t="s">
        <v>202031</v>
      </c>
      <c r="C12861" t="s">
        <v>202032</v>
      </c>
      <c r="D12861" t="s">
        <v>202033</v>
      </c>
      <c r="E12861" t="s">
        <v>202034</v>
      </c>
      <c r="F12861" t="s">
        <v>202035</v>
      </c>
      <c r="G12861" t="s">
        <v>202036</v>
      </c>
      <c r="H12861" t="s">
        <v>202037</v>
      </c>
      <c r="I12861" t="s">
        <v>202038</v>
      </c>
      <c r="J12861" t="s">
        <v>202039</v>
      </c>
      <c r="K12861" t="s">
        <v>202040</v>
      </c>
      <c r="L12861" t="s">
        <v>202041</v>
      </c>
      <c r="M12861" t="s">
        <v>202042</v>
      </c>
      <c r="N12861" t="s">
        <v>202043</v>
      </c>
      <c r="O12861" t="s">
        <v>202044</v>
      </c>
      <c r="P12861" t="s">
        <v>202045</v>
      </c>
      <c r="Q12861" t="s">
        <v>202046</v>
      </c>
    </row>
    <row r="12862" spans="1:17">
      <c r="A12862" t="s">
        <v>202047</v>
      </c>
      <c r="B12862" t="s">
        <v>202048</v>
      </c>
      <c r="C12862" t="s">
        <v>202049</v>
      </c>
      <c r="D12862" t="s">
        <v>202050</v>
      </c>
      <c r="E12862" t="s">
        <v>202051</v>
      </c>
      <c r="F12862" t="s">
        <v>202052</v>
      </c>
      <c r="G12862" t="s">
        <v>202053</v>
      </c>
      <c r="H12862" t="s">
        <v>202054</v>
      </c>
      <c r="I12862" t="s">
        <v>202055</v>
      </c>
      <c r="J12862" t="s">
        <v>202056</v>
      </c>
      <c r="K12862" t="s">
        <v>202057</v>
      </c>
      <c r="L12862" t="s">
        <v>202058</v>
      </c>
      <c r="M12862" t="s">
        <v>202059</v>
      </c>
      <c r="N12862" t="s">
        <v>202060</v>
      </c>
      <c r="O12862" t="s">
        <v>202061</v>
      </c>
      <c r="P12862" t="s">
        <v>202062</v>
      </c>
      <c r="Q12862" t="s">
        <v>202063</v>
      </c>
    </row>
    <row r="12863" spans="1:17">
      <c r="A12863" t="s">
        <v>202064</v>
      </c>
      <c r="B12863" t="s">
        <v>202065</v>
      </c>
      <c r="C12863" t="s">
        <v>202066</v>
      </c>
      <c r="D12863" t="s">
        <v>202067</v>
      </c>
      <c r="E12863" t="s">
        <v>202068</v>
      </c>
      <c r="F12863" t="s">
        <v>202069</v>
      </c>
      <c r="G12863" t="s">
        <v>202070</v>
      </c>
      <c r="H12863" t="s">
        <v>202071</v>
      </c>
      <c r="I12863" t="s">
        <v>202072</v>
      </c>
      <c r="J12863" t="s">
        <v>202073</v>
      </c>
      <c r="K12863" t="s">
        <v>202074</v>
      </c>
      <c r="L12863" t="s">
        <v>202075</v>
      </c>
      <c r="M12863" t="s">
        <v>202076</v>
      </c>
      <c r="N12863" t="s">
        <v>202077</v>
      </c>
      <c r="O12863" t="s">
        <v>202078</v>
      </c>
      <c r="P12863" t="s">
        <v>202079</v>
      </c>
      <c r="Q12863" t="s">
        <v>202080</v>
      </c>
    </row>
    <row r="12864" spans="1:17">
      <c r="A12864" t="s">
        <v>202081</v>
      </c>
      <c r="B12864" t="s">
        <v>202082</v>
      </c>
      <c r="C12864" t="s">
        <v>202083</v>
      </c>
      <c r="D12864" t="s">
        <v>202084</v>
      </c>
      <c r="E12864" t="s">
        <v>202085</v>
      </c>
      <c r="F12864" t="s">
        <v>202086</v>
      </c>
      <c r="G12864" t="s">
        <v>202087</v>
      </c>
      <c r="H12864" t="s">
        <v>202088</v>
      </c>
      <c r="I12864" t="s">
        <v>202089</v>
      </c>
      <c r="J12864" t="s">
        <v>202090</v>
      </c>
      <c r="K12864" t="s">
        <v>202091</v>
      </c>
      <c r="L12864" t="s">
        <v>202092</v>
      </c>
      <c r="M12864" t="s">
        <v>202093</v>
      </c>
      <c r="N12864" t="s">
        <v>202094</v>
      </c>
      <c r="O12864" t="s">
        <v>202095</v>
      </c>
      <c r="P12864" t="s">
        <v>202096</v>
      </c>
      <c r="Q12864" t="s">
        <v>202097</v>
      </c>
    </row>
    <row r="12865" spans="1:17">
      <c r="A12865" t="s">
        <v>202098</v>
      </c>
      <c r="B12865" t="s">
        <v>202099</v>
      </c>
      <c r="C12865" t="s">
        <v>202100</v>
      </c>
      <c r="D12865" t="s">
        <v>202101</v>
      </c>
      <c r="E12865" t="s">
        <v>202102</v>
      </c>
      <c r="F12865" t="s">
        <v>202103</v>
      </c>
      <c r="G12865" t="s">
        <v>202104</v>
      </c>
      <c r="H12865" t="s">
        <v>202105</v>
      </c>
      <c r="I12865" t="s">
        <v>202106</v>
      </c>
      <c r="J12865" t="s">
        <v>202107</v>
      </c>
      <c r="K12865" t="s">
        <v>202108</v>
      </c>
      <c r="L12865" t="s">
        <v>202109</v>
      </c>
      <c r="M12865" t="s">
        <v>202110</v>
      </c>
      <c r="N12865" t="s">
        <v>202111</v>
      </c>
      <c r="O12865" t="s">
        <v>202112</v>
      </c>
      <c r="P12865" t="s">
        <v>202113</v>
      </c>
      <c r="Q12865" t="s">
        <v>202114</v>
      </c>
    </row>
    <row r="12866" spans="1:17">
      <c r="A12866" t="s">
        <v>202115</v>
      </c>
      <c r="B12866" t="s">
        <v>202116</v>
      </c>
      <c r="C12866" t="s">
        <v>202117</v>
      </c>
      <c r="D12866" t="s">
        <v>202118</v>
      </c>
      <c r="E12866" t="s">
        <v>202119</v>
      </c>
      <c r="F12866" t="s">
        <v>202120</v>
      </c>
      <c r="G12866" t="s">
        <v>202121</v>
      </c>
      <c r="H12866" t="s">
        <v>202122</v>
      </c>
      <c r="I12866" t="s">
        <v>202123</v>
      </c>
      <c r="J12866" t="s">
        <v>202124</v>
      </c>
      <c r="K12866" t="s">
        <v>202125</v>
      </c>
      <c r="L12866" t="s">
        <v>202126</v>
      </c>
      <c r="M12866" t="s">
        <v>202127</v>
      </c>
      <c r="N12866" t="s">
        <v>202128</v>
      </c>
      <c r="O12866" t="s">
        <v>202129</v>
      </c>
      <c r="P12866" t="s">
        <v>202130</v>
      </c>
      <c r="Q12866" t="s">
        <v>202131</v>
      </c>
    </row>
    <row r="12867" spans="1:17">
      <c r="A12867" t="s">
        <v>202132</v>
      </c>
      <c r="B12867" t="s">
        <v>202133</v>
      </c>
      <c r="C12867" t="s">
        <v>202134</v>
      </c>
      <c r="D12867" t="s">
        <v>202135</v>
      </c>
      <c r="E12867" t="s">
        <v>202136</v>
      </c>
      <c r="F12867" t="s">
        <v>202137</v>
      </c>
      <c r="G12867" t="s">
        <v>202138</v>
      </c>
      <c r="H12867" t="s">
        <v>202139</v>
      </c>
      <c r="I12867" t="s">
        <v>202140</v>
      </c>
      <c r="J12867" t="s">
        <v>202141</v>
      </c>
      <c r="K12867" t="s">
        <v>202142</v>
      </c>
      <c r="L12867" t="s">
        <v>202143</v>
      </c>
      <c r="M12867" t="s">
        <v>202144</v>
      </c>
      <c r="N12867" t="s">
        <v>202145</v>
      </c>
      <c r="O12867" t="s">
        <v>202146</v>
      </c>
      <c r="P12867" t="s">
        <v>202147</v>
      </c>
      <c r="Q12867" t="s">
        <v>202148</v>
      </c>
    </row>
    <row r="12868" spans="1:17">
      <c r="A12868" t="s">
        <v>202149</v>
      </c>
      <c r="B12868" t="s">
        <v>202150</v>
      </c>
      <c r="C12868" t="s">
        <v>202151</v>
      </c>
      <c r="D12868" t="s">
        <v>202152</v>
      </c>
      <c r="E12868" t="s">
        <v>202153</v>
      </c>
      <c r="F12868" t="s">
        <v>202154</v>
      </c>
      <c r="G12868" t="s">
        <v>202155</v>
      </c>
      <c r="H12868" t="s">
        <v>202156</v>
      </c>
      <c r="I12868" t="s">
        <v>202157</v>
      </c>
      <c r="J12868" t="s">
        <v>202158</v>
      </c>
      <c r="K12868" t="s">
        <v>202159</v>
      </c>
      <c r="L12868" t="s">
        <v>202160</v>
      </c>
      <c r="M12868" t="s">
        <v>202161</v>
      </c>
      <c r="N12868" t="s">
        <v>202162</v>
      </c>
      <c r="O12868" t="s">
        <v>202163</v>
      </c>
      <c r="P12868" t="s">
        <v>202164</v>
      </c>
      <c r="Q12868" t="s">
        <v>202165</v>
      </c>
    </row>
    <row r="12869" spans="1:17">
      <c r="A12869" t="s">
        <v>202166</v>
      </c>
      <c r="B12869" t="s">
        <v>202167</v>
      </c>
      <c r="C12869" t="s">
        <v>202168</v>
      </c>
      <c r="D12869" t="s">
        <v>202169</v>
      </c>
      <c r="E12869" t="s">
        <v>202170</v>
      </c>
      <c r="F12869" t="s">
        <v>202171</v>
      </c>
      <c r="G12869" t="s">
        <v>202172</v>
      </c>
      <c r="H12869" t="s">
        <v>202173</v>
      </c>
      <c r="I12869" t="s">
        <v>202174</v>
      </c>
      <c r="J12869" t="s">
        <v>202175</v>
      </c>
      <c r="K12869" t="s">
        <v>202176</v>
      </c>
      <c r="L12869" t="s">
        <v>202177</v>
      </c>
      <c r="M12869" t="s">
        <v>202178</v>
      </c>
      <c r="N12869" t="s">
        <v>202179</v>
      </c>
      <c r="O12869" t="s">
        <v>202180</v>
      </c>
      <c r="P12869" t="s">
        <v>202181</v>
      </c>
      <c r="Q12869" t="s">
        <v>202182</v>
      </c>
    </row>
    <row r="12870" spans="1:17">
      <c r="A12870" t="s">
        <v>202183</v>
      </c>
      <c r="B12870" t="s">
        <v>202184</v>
      </c>
      <c r="C12870" t="s">
        <v>202185</v>
      </c>
      <c r="D12870" t="s">
        <v>202186</v>
      </c>
      <c r="E12870" t="s">
        <v>202187</v>
      </c>
      <c r="F12870" t="s">
        <v>202188</v>
      </c>
      <c r="G12870" t="s">
        <v>202189</v>
      </c>
      <c r="H12870" t="s">
        <v>202190</v>
      </c>
      <c r="I12870" t="s">
        <v>202191</v>
      </c>
      <c r="J12870" t="s">
        <v>202192</v>
      </c>
      <c r="K12870" t="s">
        <v>202193</v>
      </c>
      <c r="L12870" t="s">
        <v>202194</v>
      </c>
      <c r="M12870" t="s">
        <v>202195</v>
      </c>
      <c r="N12870" t="s">
        <v>202196</v>
      </c>
      <c r="O12870" t="s">
        <v>202197</v>
      </c>
      <c r="P12870" t="s">
        <v>202198</v>
      </c>
      <c r="Q12870" t="s">
        <v>202199</v>
      </c>
    </row>
    <row r="12871" spans="1:17">
      <c r="A12871" t="s">
        <v>202200</v>
      </c>
      <c r="B12871" t="s">
        <v>202201</v>
      </c>
      <c r="C12871" t="s">
        <v>202202</v>
      </c>
      <c r="D12871" t="s">
        <v>202203</v>
      </c>
      <c r="E12871" t="s">
        <v>202204</v>
      </c>
      <c r="F12871" t="s">
        <v>202205</v>
      </c>
      <c r="G12871" t="s">
        <v>202206</v>
      </c>
      <c r="H12871" t="s">
        <v>202207</v>
      </c>
      <c r="I12871" t="s">
        <v>202208</v>
      </c>
      <c r="J12871" t="s">
        <v>202209</v>
      </c>
      <c r="K12871" t="s">
        <v>202210</v>
      </c>
      <c r="L12871" t="s">
        <v>202211</v>
      </c>
      <c r="M12871" t="s">
        <v>202212</v>
      </c>
      <c r="N12871" t="s">
        <v>202213</v>
      </c>
      <c r="O12871" t="s">
        <v>202214</v>
      </c>
      <c r="P12871" t="s">
        <v>202215</v>
      </c>
      <c r="Q12871" t="s">
        <v>202216</v>
      </c>
    </row>
    <row r="12872" spans="1:17">
      <c r="A12872" t="s">
        <v>202217</v>
      </c>
      <c r="B12872" t="s">
        <v>202218</v>
      </c>
      <c r="C12872" t="s">
        <v>202219</v>
      </c>
      <c r="D12872" t="s">
        <v>202220</v>
      </c>
      <c r="E12872" t="s">
        <v>202221</v>
      </c>
      <c r="F12872" t="s">
        <v>202222</v>
      </c>
      <c r="G12872" t="s">
        <v>202223</v>
      </c>
      <c r="H12872" t="s">
        <v>202224</v>
      </c>
      <c r="I12872" t="s">
        <v>202225</v>
      </c>
      <c r="J12872" t="s">
        <v>202226</v>
      </c>
      <c r="K12872" t="s">
        <v>202227</v>
      </c>
      <c r="L12872" t="s">
        <v>202228</v>
      </c>
      <c r="M12872" t="s">
        <v>202229</v>
      </c>
      <c r="N12872" t="s">
        <v>202230</v>
      </c>
      <c r="O12872" t="s">
        <v>202231</v>
      </c>
      <c r="P12872" t="s">
        <v>202232</v>
      </c>
      <c r="Q12872" t="s">
        <v>202233</v>
      </c>
    </row>
    <row r="12873" spans="1:17">
      <c r="A12873" t="s">
        <v>202234</v>
      </c>
      <c r="B12873" t="s">
        <v>202235</v>
      </c>
      <c r="C12873" t="s">
        <v>202236</v>
      </c>
      <c r="D12873" t="s">
        <v>202237</v>
      </c>
      <c r="E12873" t="s">
        <v>202238</v>
      </c>
      <c r="F12873" t="s">
        <v>202239</v>
      </c>
      <c r="G12873" t="s">
        <v>202240</v>
      </c>
      <c r="H12873" t="s">
        <v>202241</v>
      </c>
      <c r="I12873" t="s">
        <v>202242</v>
      </c>
      <c r="J12873" t="s">
        <v>202243</v>
      </c>
      <c r="K12873" t="s">
        <v>202244</v>
      </c>
      <c r="L12873" t="s">
        <v>202245</v>
      </c>
      <c r="M12873" t="s">
        <v>202246</v>
      </c>
      <c r="N12873" t="s">
        <v>202247</v>
      </c>
      <c r="O12873" t="s">
        <v>202248</v>
      </c>
      <c r="P12873" t="s">
        <v>202249</v>
      </c>
      <c r="Q12873" t="s">
        <v>202250</v>
      </c>
    </row>
    <row r="12874" spans="1:17">
      <c r="A12874" t="s">
        <v>202251</v>
      </c>
      <c r="B12874" t="s">
        <v>202252</v>
      </c>
      <c r="C12874" t="s">
        <v>202253</v>
      </c>
      <c r="D12874" t="s">
        <v>202254</v>
      </c>
      <c r="E12874" t="s">
        <v>202255</v>
      </c>
      <c r="F12874" t="s">
        <v>202256</v>
      </c>
      <c r="G12874" t="s">
        <v>202257</v>
      </c>
      <c r="H12874" t="s">
        <v>202258</v>
      </c>
      <c r="I12874" t="s">
        <v>202259</v>
      </c>
      <c r="J12874" t="s">
        <v>202260</v>
      </c>
      <c r="K12874" t="s">
        <v>202261</v>
      </c>
      <c r="L12874" t="s">
        <v>202262</v>
      </c>
      <c r="M12874" t="s">
        <v>202263</v>
      </c>
      <c r="N12874" t="s">
        <v>202264</v>
      </c>
      <c r="O12874" t="s">
        <v>202265</v>
      </c>
      <c r="P12874" t="s">
        <v>202266</v>
      </c>
      <c r="Q12874" t="s">
        <v>202267</v>
      </c>
    </row>
    <row r="12875" spans="1:17">
      <c r="A12875" t="s">
        <v>202268</v>
      </c>
      <c r="B12875" t="s">
        <v>202269</v>
      </c>
      <c r="C12875" t="s">
        <v>202270</v>
      </c>
      <c r="D12875" t="s">
        <v>202271</v>
      </c>
      <c r="E12875" t="s">
        <v>202272</v>
      </c>
      <c r="F12875" t="s">
        <v>202273</v>
      </c>
      <c r="G12875" t="s">
        <v>202274</v>
      </c>
      <c r="H12875" t="s">
        <v>202275</v>
      </c>
      <c r="I12875" t="s">
        <v>202276</v>
      </c>
      <c r="J12875" t="s">
        <v>202277</v>
      </c>
      <c r="K12875" t="s">
        <v>202278</v>
      </c>
      <c r="L12875" t="s">
        <v>202279</v>
      </c>
      <c r="M12875" t="s">
        <v>202280</v>
      </c>
      <c r="N12875" t="s">
        <v>202281</v>
      </c>
      <c r="O12875" t="s">
        <v>202282</v>
      </c>
      <c r="P12875" t="s">
        <v>202283</v>
      </c>
      <c r="Q12875" t="s">
        <v>202284</v>
      </c>
    </row>
    <row r="12876" spans="1:17">
      <c r="A12876" t="s">
        <v>202285</v>
      </c>
      <c r="B12876" t="s">
        <v>202286</v>
      </c>
      <c r="C12876" t="s">
        <v>202287</v>
      </c>
      <c r="D12876" t="s">
        <v>202288</v>
      </c>
      <c r="E12876" t="s">
        <v>202289</v>
      </c>
      <c r="F12876" t="s">
        <v>202290</v>
      </c>
      <c r="G12876" t="s">
        <v>202291</v>
      </c>
      <c r="H12876" t="s">
        <v>202292</v>
      </c>
      <c r="I12876" t="s">
        <v>202293</v>
      </c>
      <c r="J12876" t="s">
        <v>202294</v>
      </c>
      <c r="K12876" t="s">
        <v>202295</v>
      </c>
      <c r="L12876" t="s">
        <v>202296</v>
      </c>
      <c r="M12876" t="s">
        <v>202297</v>
      </c>
      <c r="N12876" t="s">
        <v>202298</v>
      </c>
      <c r="O12876" t="s">
        <v>202299</v>
      </c>
      <c r="P12876" t="s">
        <v>202300</v>
      </c>
      <c r="Q12876" t="s">
        <v>202301</v>
      </c>
    </row>
    <row r="12877" spans="1:17">
      <c r="A12877" t="s">
        <v>202302</v>
      </c>
      <c r="B12877" t="s">
        <v>202303</v>
      </c>
      <c r="C12877" t="s">
        <v>202304</v>
      </c>
      <c r="D12877" t="s">
        <v>202305</v>
      </c>
      <c r="E12877" t="s">
        <v>202306</v>
      </c>
      <c r="F12877" t="s">
        <v>202307</v>
      </c>
      <c r="G12877" t="s">
        <v>202308</v>
      </c>
      <c r="H12877" t="s">
        <v>202309</v>
      </c>
      <c r="I12877" t="s">
        <v>202310</v>
      </c>
      <c r="J12877" t="s">
        <v>202311</v>
      </c>
      <c r="K12877" t="s">
        <v>202312</v>
      </c>
      <c r="L12877" t="s">
        <v>202313</v>
      </c>
      <c r="M12877" t="s">
        <v>202314</v>
      </c>
      <c r="N12877" t="s">
        <v>202315</v>
      </c>
      <c r="O12877" t="s">
        <v>202316</v>
      </c>
      <c r="P12877" t="s">
        <v>202317</v>
      </c>
      <c r="Q12877" t="s">
        <v>202318</v>
      </c>
    </row>
    <row r="12878" spans="1:17">
      <c r="A12878" t="s">
        <v>202319</v>
      </c>
      <c r="B12878" t="s">
        <v>202320</v>
      </c>
      <c r="C12878" t="s">
        <v>202321</v>
      </c>
      <c r="D12878" t="s">
        <v>202322</v>
      </c>
      <c r="E12878" t="s">
        <v>202323</v>
      </c>
      <c r="F12878" t="s">
        <v>202324</v>
      </c>
      <c r="G12878" t="s">
        <v>202325</v>
      </c>
      <c r="H12878" t="s">
        <v>202326</v>
      </c>
      <c r="I12878" t="s">
        <v>202327</v>
      </c>
      <c r="J12878" t="s">
        <v>202328</v>
      </c>
      <c r="K12878" t="s">
        <v>202329</v>
      </c>
      <c r="L12878" t="s">
        <v>202330</v>
      </c>
      <c r="M12878" t="s">
        <v>202331</v>
      </c>
      <c r="N12878" t="s">
        <v>202332</v>
      </c>
      <c r="O12878" t="s">
        <v>202333</v>
      </c>
      <c r="P12878" t="s">
        <v>202334</v>
      </c>
      <c r="Q12878" t="s">
        <v>202335</v>
      </c>
    </row>
    <row r="12879" spans="1:17">
      <c r="A12879" t="s">
        <v>202336</v>
      </c>
      <c r="B12879" t="s">
        <v>202337</v>
      </c>
      <c r="C12879" t="s">
        <v>202338</v>
      </c>
      <c r="D12879" t="s">
        <v>202339</v>
      </c>
      <c r="E12879" t="s">
        <v>202340</v>
      </c>
      <c r="F12879" t="s">
        <v>202341</v>
      </c>
      <c r="G12879" t="s">
        <v>202342</v>
      </c>
      <c r="H12879" t="s">
        <v>202343</v>
      </c>
      <c r="I12879" t="s">
        <v>202344</v>
      </c>
      <c r="J12879" t="s">
        <v>202345</v>
      </c>
      <c r="K12879" t="s">
        <v>202346</v>
      </c>
      <c r="L12879" t="s">
        <v>202347</v>
      </c>
      <c r="M12879" t="s">
        <v>202348</v>
      </c>
      <c r="N12879" t="s">
        <v>202349</v>
      </c>
      <c r="O12879" t="s">
        <v>202350</v>
      </c>
      <c r="P12879" t="s">
        <v>202351</v>
      </c>
      <c r="Q12879" t="s">
        <v>202352</v>
      </c>
    </row>
    <row r="12880" spans="1:17">
      <c r="A12880" t="s">
        <v>202353</v>
      </c>
      <c r="B12880" t="s">
        <v>202354</v>
      </c>
      <c r="C12880" t="s">
        <v>202355</v>
      </c>
      <c r="D12880" t="s">
        <v>202356</v>
      </c>
      <c r="E12880" t="s">
        <v>202357</v>
      </c>
      <c r="F12880" t="s">
        <v>202358</v>
      </c>
      <c r="G12880" t="s">
        <v>202359</v>
      </c>
      <c r="H12880" t="s">
        <v>202360</v>
      </c>
      <c r="I12880" t="s">
        <v>202361</v>
      </c>
      <c r="J12880" t="s">
        <v>202362</v>
      </c>
      <c r="K12880" t="s">
        <v>202363</v>
      </c>
      <c r="L12880" t="s">
        <v>202364</v>
      </c>
      <c r="M12880" t="s">
        <v>202365</v>
      </c>
      <c r="N12880" t="s">
        <v>202366</v>
      </c>
      <c r="O12880" t="s">
        <v>202367</v>
      </c>
      <c r="P12880" t="s">
        <v>202368</v>
      </c>
      <c r="Q12880" t="s">
        <v>202369</v>
      </c>
    </row>
    <row r="12881" spans="1:17">
      <c r="A12881" t="s">
        <v>202370</v>
      </c>
      <c r="B12881" t="s">
        <v>202371</v>
      </c>
      <c r="C12881" t="s">
        <v>202372</v>
      </c>
      <c r="D12881" t="s">
        <v>202373</v>
      </c>
      <c r="E12881" t="s">
        <v>202374</v>
      </c>
      <c r="F12881" t="s">
        <v>202375</v>
      </c>
      <c r="G12881" t="s">
        <v>202376</v>
      </c>
      <c r="H12881" t="s">
        <v>202377</v>
      </c>
      <c r="I12881" t="s">
        <v>202378</v>
      </c>
      <c r="J12881" t="s">
        <v>202379</v>
      </c>
      <c r="K12881" t="s">
        <v>202380</v>
      </c>
      <c r="L12881" t="s">
        <v>202381</v>
      </c>
      <c r="M12881" t="s">
        <v>202382</v>
      </c>
      <c r="N12881" t="s">
        <v>202383</v>
      </c>
      <c r="O12881" t="s">
        <v>202384</v>
      </c>
      <c r="P12881" t="s">
        <v>202385</v>
      </c>
      <c r="Q12881" t="s">
        <v>202386</v>
      </c>
    </row>
    <row r="12882" spans="1:17">
      <c r="A12882" t="s">
        <v>202387</v>
      </c>
      <c r="B12882" t="s">
        <v>202388</v>
      </c>
      <c r="C12882" t="s">
        <v>202389</v>
      </c>
      <c r="D12882" t="s">
        <v>202390</v>
      </c>
      <c r="E12882" t="s">
        <v>202391</v>
      </c>
      <c r="F12882" t="s">
        <v>202392</v>
      </c>
      <c r="G12882" t="s">
        <v>202393</v>
      </c>
      <c r="H12882" t="s">
        <v>202394</v>
      </c>
      <c r="I12882" t="s">
        <v>202395</v>
      </c>
      <c r="J12882" t="s">
        <v>202396</v>
      </c>
      <c r="K12882" t="s">
        <v>202397</v>
      </c>
      <c r="L12882" t="s">
        <v>202398</v>
      </c>
      <c r="M12882" t="s">
        <v>202399</v>
      </c>
      <c r="N12882" t="s">
        <v>202400</v>
      </c>
      <c r="O12882" t="s">
        <v>202401</v>
      </c>
      <c r="P12882" t="s">
        <v>202402</v>
      </c>
      <c r="Q12882" t="s">
        <v>202403</v>
      </c>
    </row>
    <row r="12883" spans="1:17">
      <c r="A12883" t="s">
        <v>202404</v>
      </c>
      <c r="B12883" t="s">
        <v>202405</v>
      </c>
      <c r="C12883" t="s">
        <v>202406</v>
      </c>
      <c r="D12883" t="s">
        <v>202407</v>
      </c>
      <c r="E12883" t="s">
        <v>202408</v>
      </c>
      <c r="F12883" t="s">
        <v>202409</v>
      </c>
      <c r="G12883" t="s">
        <v>202410</v>
      </c>
      <c r="H12883" t="s">
        <v>202411</v>
      </c>
      <c r="I12883" t="s">
        <v>202412</v>
      </c>
      <c r="J12883" t="s">
        <v>202413</v>
      </c>
      <c r="K12883" t="s">
        <v>202414</v>
      </c>
      <c r="L12883" t="s">
        <v>202415</v>
      </c>
      <c r="M12883" t="s">
        <v>202416</v>
      </c>
      <c r="N12883" t="s">
        <v>202417</v>
      </c>
      <c r="O12883" t="s">
        <v>202418</v>
      </c>
      <c r="P12883" t="s">
        <v>202419</v>
      </c>
      <c r="Q12883" t="s">
        <v>202420</v>
      </c>
    </row>
    <row r="12884" spans="1:17">
      <c r="A12884" t="s">
        <v>202421</v>
      </c>
      <c r="B12884" t="s">
        <v>202422</v>
      </c>
      <c r="C12884" t="s">
        <v>202423</v>
      </c>
      <c r="D12884" t="s">
        <v>202424</v>
      </c>
      <c r="E12884" t="s">
        <v>202425</v>
      </c>
      <c r="F12884" t="s">
        <v>202426</v>
      </c>
      <c r="G12884" t="s">
        <v>202427</v>
      </c>
      <c r="H12884" t="s">
        <v>202428</v>
      </c>
      <c r="I12884" t="s">
        <v>202429</v>
      </c>
      <c r="J12884" t="s">
        <v>202430</v>
      </c>
      <c r="K12884" t="s">
        <v>202431</v>
      </c>
      <c r="L12884" t="s">
        <v>202432</v>
      </c>
      <c r="M12884" t="s">
        <v>202433</v>
      </c>
      <c r="N12884" t="s">
        <v>202434</v>
      </c>
      <c r="O12884" t="s">
        <v>202435</v>
      </c>
      <c r="P12884" t="s">
        <v>202436</v>
      </c>
      <c r="Q12884" t="s">
        <v>202437</v>
      </c>
    </row>
    <row r="12885" spans="1:17">
      <c r="A12885" t="s">
        <v>202438</v>
      </c>
      <c r="B12885" t="s">
        <v>202439</v>
      </c>
      <c r="C12885" t="s">
        <v>202440</v>
      </c>
      <c r="D12885" t="s">
        <v>202441</v>
      </c>
      <c r="E12885" t="s">
        <v>202442</v>
      </c>
      <c r="F12885" t="s">
        <v>202443</v>
      </c>
      <c r="G12885" t="s">
        <v>202444</v>
      </c>
      <c r="H12885" t="s">
        <v>202445</v>
      </c>
      <c r="I12885" t="s">
        <v>202446</v>
      </c>
      <c r="J12885" t="s">
        <v>202447</v>
      </c>
      <c r="K12885" t="s">
        <v>202448</v>
      </c>
      <c r="L12885" t="s">
        <v>202449</v>
      </c>
      <c r="M12885" t="s">
        <v>202450</v>
      </c>
      <c r="N12885" t="s">
        <v>202451</v>
      </c>
      <c r="O12885" t="s">
        <v>202452</v>
      </c>
      <c r="P12885" t="s">
        <v>202453</v>
      </c>
      <c r="Q12885" t="s">
        <v>202454</v>
      </c>
    </row>
    <row r="12886" spans="1:17">
      <c r="A12886" t="s">
        <v>202455</v>
      </c>
      <c r="B12886" t="s">
        <v>202456</v>
      </c>
      <c r="C12886" t="s">
        <v>202457</v>
      </c>
      <c r="D12886" t="s">
        <v>202458</v>
      </c>
      <c r="E12886" t="s">
        <v>202459</v>
      </c>
      <c r="F12886" t="s">
        <v>202460</v>
      </c>
      <c r="G12886" t="s">
        <v>202461</v>
      </c>
      <c r="H12886" t="s">
        <v>202462</v>
      </c>
      <c r="I12886" t="s">
        <v>202463</v>
      </c>
      <c r="J12886" t="s">
        <v>202464</v>
      </c>
      <c r="K12886" t="s">
        <v>202465</v>
      </c>
      <c r="L12886" t="s">
        <v>202466</v>
      </c>
      <c r="M12886" t="s">
        <v>202467</v>
      </c>
      <c r="N12886" t="s">
        <v>202468</v>
      </c>
      <c r="O12886" t="s">
        <v>202469</v>
      </c>
      <c r="P12886" t="s">
        <v>202470</v>
      </c>
      <c r="Q12886" t="s">
        <v>202471</v>
      </c>
    </row>
    <row r="12887" spans="1:17">
      <c r="A12887" t="s">
        <v>202472</v>
      </c>
      <c r="B12887" t="s">
        <v>202473</v>
      </c>
      <c r="C12887" t="s">
        <v>202474</v>
      </c>
      <c r="D12887" t="s">
        <v>202475</v>
      </c>
      <c r="E12887" t="s">
        <v>202476</v>
      </c>
      <c r="F12887" t="s">
        <v>202477</v>
      </c>
      <c r="G12887" t="s">
        <v>202478</v>
      </c>
      <c r="H12887" t="s">
        <v>202479</v>
      </c>
      <c r="I12887" t="s">
        <v>202480</v>
      </c>
      <c r="J12887" t="s">
        <v>202481</v>
      </c>
      <c r="K12887" t="s">
        <v>202482</v>
      </c>
      <c r="L12887" t="s">
        <v>202483</v>
      </c>
      <c r="M12887" t="s">
        <v>202484</v>
      </c>
      <c r="N12887" t="s">
        <v>202485</v>
      </c>
      <c r="O12887" t="s">
        <v>202486</v>
      </c>
      <c r="P12887" t="s">
        <v>202487</v>
      </c>
      <c r="Q12887" t="s">
        <v>202488</v>
      </c>
    </row>
    <row r="12888" spans="1:17">
      <c r="A12888" t="s">
        <v>202489</v>
      </c>
      <c r="B12888" t="s">
        <v>202490</v>
      </c>
      <c r="C12888" t="s">
        <v>202491</v>
      </c>
      <c r="D12888" t="s">
        <v>202492</v>
      </c>
      <c r="E12888" t="s">
        <v>202493</v>
      </c>
      <c r="F12888" t="s">
        <v>202494</v>
      </c>
      <c r="G12888" t="s">
        <v>202495</v>
      </c>
      <c r="H12888" t="s">
        <v>202496</v>
      </c>
      <c r="I12888" t="s">
        <v>202497</v>
      </c>
      <c r="J12888" t="s">
        <v>202498</v>
      </c>
      <c r="K12888" t="s">
        <v>202499</v>
      </c>
      <c r="L12888" t="s">
        <v>202500</v>
      </c>
      <c r="M12888" t="s">
        <v>202501</v>
      </c>
      <c r="N12888" t="s">
        <v>202502</v>
      </c>
      <c r="O12888" t="s">
        <v>202503</v>
      </c>
      <c r="P12888" t="s">
        <v>202504</v>
      </c>
      <c r="Q12888" t="s">
        <v>202505</v>
      </c>
    </row>
    <row r="12889" spans="1:17">
      <c r="A12889" t="s">
        <v>202506</v>
      </c>
      <c r="B12889" t="s">
        <v>202507</v>
      </c>
      <c r="C12889" t="s">
        <v>202508</v>
      </c>
      <c r="D12889" t="s">
        <v>202509</v>
      </c>
      <c r="E12889" t="s">
        <v>202510</v>
      </c>
      <c r="F12889" t="s">
        <v>202511</v>
      </c>
      <c r="G12889" t="s">
        <v>202512</v>
      </c>
      <c r="H12889" t="s">
        <v>202513</v>
      </c>
      <c r="I12889" t="s">
        <v>202514</v>
      </c>
      <c r="J12889" t="s">
        <v>202515</v>
      </c>
      <c r="K12889" t="s">
        <v>202516</v>
      </c>
      <c r="L12889" t="s">
        <v>202517</v>
      </c>
      <c r="M12889" t="s">
        <v>202518</v>
      </c>
      <c r="N12889" t="s">
        <v>202519</v>
      </c>
      <c r="O12889" t="s">
        <v>202520</v>
      </c>
      <c r="P12889" t="s">
        <v>202521</v>
      </c>
      <c r="Q12889" t="s">
        <v>202522</v>
      </c>
    </row>
    <row r="12890" spans="1:17">
      <c r="A12890" t="s">
        <v>202523</v>
      </c>
      <c r="B12890" t="s">
        <v>202524</v>
      </c>
      <c r="C12890" t="s">
        <v>202525</v>
      </c>
      <c r="D12890" t="s">
        <v>202526</v>
      </c>
      <c r="E12890" t="s">
        <v>202527</v>
      </c>
      <c r="F12890" t="s">
        <v>202528</v>
      </c>
      <c r="G12890" t="s">
        <v>202529</v>
      </c>
      <c r="H12890" t="s">
        <v>202530</v>
      </c>
      <c r="I12890" t="s">
        <v>202531</v>
      </c>
      <c r="J12890" t="s">
        <v>202532</v>
      </c>
      <c r="K12890" t="s">
        <v>202533</v>
      </c>
      <c r="L12890" t="s">
        <v>202534</v>
      </c>
      <c r="M12890" t="s">
        <v>202535</v>
      </c>
      <c r="N12890" t="s">
        <v>202536</v>
      </c>
      <c r="O12890" t="s">
        <v>202537</v>
      </c>
      <c r="P12890" t="s">
        <v>202538</v>
      </c>
      <c r="Q12890" t="s">
        <v>202539</v>
      </c>
    </row>
    <row r="12891" spans="1:17">
      <c r="A12891" t="s">
        <v>202540</v>
      </c>
      <c r="B12891" t="s">
        <v>202541</v>
      </c>
      <c r="C12891" t="s">
        <v>202542</v>
      </c>
      <c r="D12891" t="s">
        <v>202543</v>
      </c>
      <c r="E12891" t="s">
        <v>202544</v>
      </c>
      <c r="F12891" t="s">
        <v>202545</v>
      </c>
      <c r="G12891" t="s">
        <v>202546</v>
      </c>
      <c r="H12891" t="s">
        <v>202547</v>
      </c>
      <c r="I12891" t="s">
        <v>202548</v>
      </c>
      <c r="J12891" t="s">
        <v>202549</v>
      </c>
      <c r="K12891" t="s">
        <v>202550</v>
      </c>
      <c r="L12891" t="s">
        <v>202551</v>
      </c>
      <c r="M12891" t="s">
        <v>202552</v>
      </c>
      <c r="N12891" t="s">
        <v>202553</v>
      </c>
      <c r="O12891" t="s">
        <v>202554</v>
      </c>
      <c r="P12891" t="s">
        <v>202555</v>
      </c>
      <c r="Q12891" t="s">
        <v>202556</v>
      </c>
    </row>
    <row r="12892" spans="1:17">
      <c r="A12892" t="s">
        <v>202557</v>
      </c>
      <c r="B12892" t="s">
        <v>202558</v>
      </c>
      <c r="C12892" t="s">
        <v>202559</v>
      </c>
      <c r="D12892" t="s">
        <v>202560</v>
      </c>
      <c r="E12892" t="s">
        <v>202561</v>
      </c>
      <c r="F12892" t="s">
        <v>202562</v>
      </c>
      <c r="G12892" t="s">
        <v>202563</v>
      </c>
      <c r="H12892" t="s">
        <v>202564</v>
      </c>
      <c r="I12892" t="s">
        <v>202565</v>
      </c>
      <c r="J12892" t="s">
        <v>202566</v>
      </c>
      <c r="K12892" t="s">
        <v>202567</v>
      </c>
      <c r="L12892" t="s">
        <v>202568</v>
      </c>
      <c r="M12892" t="s">
        <v>202569</v>
      </c>
      <c r="N12892" t="s">
        <v>202570</v>
      </c>
      <c r="O12892" t="s">
        <v>202571</v>
      </c>
      <c r="P12892" t="s">
        <v>202572</v>
      </c>
      <c r="Q12892" t="s">
        <v>202573</v>
      </c>
    </row>
    <row r="12893" spans="1:17">
      <c r="A12893" t="s">
        <v>202574</v>
      </c>
      <c r="B12893" t="s">
        <v>202575</v>
      </c>
      <c r="C12893" t="s">
        <v>202576</v>
      </c>
      <c r="D12893" t="s">
        <v>202577</v>
      </c>
      <c r="E12893" t="s">
        <v>202578</v>
      </c>
      <c r="F12893" t="s">
        <v>202579</v>
      </c>
      <c r="G12893" t="s">
        <v>202580</v>
      </c>
      <c r="H12893" t="s">
        <v>202581</v>
      </c>
      <c r="I12893" t="s">
        <v>202582</v>
      </c>
      <c r="J12893" t="s">
        <v>202583</v>
      </c>
      <c r="K12893" t="s">
        <v>202584</v>
      </c>
      <c r="L12893" t="s">
        <v>202585</v>
      </c>
      <c r="M12893" t="s">
        <v>202586</v>
      </c>
      <c r="N12893" t="s">
        <v>202587</v>
      </c>
      <c r="O12893" t="s">
        <v>202588</v>
      </c>
      <c r="P12893" t="s">
        <v>202589</v>
      </c>
      <c r="Q12893" t="s">
        <v>202590</v>
      </c>
    </row>
    <row r="12894" spans="1:17">
      <c r="A12894" t="s">
        <v>202591</v>
      </c>
      <c r="B12894" t="s">
        <v>202592</v>
      </c>
      <c r="C12894" t="s">
        <v>202593</v>
      </c>
      <c r="D12894" t="s">
        <v>202594</v>
      </c>
      <c r="E12894" t="s">
        <v>202595</v>
      </c>
      <c r="F12894" t="s">
        <v>202596</v>
      </c>
      <c r="G12894" t="s">
        <v>202597</v>
      </c>
      <c r="H12894" t="s">
        <v>202598</v>
      </c>
      <c r="I12894" t="s">
        <v>202599</v>
      </c>
      <c r="J12894" t="s">
        <v>202600</v>
      </c>
      <c r="K12894" t="s">
        <v>202601</v>
      </c>
      <c r="L12894" t="s">
        <v>202602</v>
      </c>
      <c r="M12894" t="s">
        <v>202603</v>
      </c>
      <c r="N12894" t="s">
        <v>202604</v>
      </c>
      <c r="O12894" t="s">
        <v>202605</v>
      </c>
      <c r="P12894" t="s">
        <v>202606</v>
      </c>
      <c r="Q12894" t="s">
        <v>202607</v>
      </c>
    </row>
    <row r="12895" spans="1:17">
      <c r="A12895" t="s">
        <v>202608</v>
      </c>
      <c r="B12895" t="s">
        <v>202609</v>
      </c>
      <c r="C12895" t="s">
        <v>202610</v>
      </c>
      <c r="D12895" t="s">
        <v>202611</v>
      </c>
      <c r="E12895" t="s">
        <v>202612</v>
      </c>
      <c r="F12895" t="s">
        <v>202613</v>
      </c>
      <c r="G12895" t="s">
        <v>202614</v>
      </c>
      <c r="H12895" t="s">
        <v>202615</v>
      </c>
      <c r="I12895" t="s">
        <v>202616</v>
      </c>
      <c r="J12895" t="s">
        <v>202617</v>
      </c>
      <c r="K12895" t="s">
        <v>202618</v>
      </c>
      <c r="L12895" t="s">
        <v>202619</v>
      </c>
      <c r="M12895" t="s">
        <v>202620</v>
      </c>
      <c r="N12895" t="s">
        <v>202621</v>
      </c>
      <c r="O12895" t="s">
        <v>202622</v>
      </c>
      <c r="P12895" t="s">
        <v>202623</v>
      </c>
      <c r="Q12895" t="s">
        <v>202624</v>
      </c>
    </row>
    <row r="12896" spans="1:17">
      <c r="A12896" t="s">
        <v>202625</v>
      </c>
      <c r="B12896" t="s">
        <v>202626</v>
      </c>
      <c r="C12896" t="s">
        <v>202627</v>
      </c>
      <c r="D12896" t="s">
        <v>202628</v>
      </c>
      <c r="E12896" t="s">
        <v>202629</v>
      </c>
      <c r="F12896" t="s">
        <v>202630</v>
      </c>
      <c r="G12896" t="s">
        <v>202631</v>
      </c>
      <c r="H12896" t="s">
        <v>202632</v>
      </c>
      <c r="I12896" t="s">
        <v>202633</v>
      </c>
      <c r="J12896" t="s">
        <v>202634</v>
      </c>
      <c r="K12896" t="s">
        <v>202635</v>
      </c>
      <c r="L12896" t="s">
        <v>202636</v>
      </c>
      <c r="M12896" t="s">
        <v>202637</v>
      </c>
      <c r="N12896" t="s">
        <v>202638</v>
      </c>
      <c r="O12896" t="s">
        <v>202639</v>
      </c>
      <c r="P12896" t="s">
        <v>202640</v>
      </c>
      <c r="Q12896" t="s">
        <v>202641</v>
      </c>
    </row>
    <row r="12897" spans="1:17">
      <c r="A12897" t="s">
        <v>202642</v>
      </c>
      <c r="B12897" t="s">
        <v>202643</v>
      </c>
      <c r="C12897" t="s">
        <v>202644</v>
      </c>
      <c r="D12897" t="s">
        <v>202645</v>
      </c>
      <c r="E12897" t="s">
        <v>202646</v>
      </c>
      <c r="F12897" t="s">
        <v>202647</v>
      </c>
      <c r="G12897" t="s">
        <v>202648</v>
      </c>
      <c r="H12897" t="s">
        <v>202649</v>
      </c>
      <c r="I12897" t="s">
        <v>202650</v>
      </c>
      <c r="J12897" t="s">
        <v>202651</v>
      </c>
      <c r="K12897" t="s">
        <v>202652</v>
      </c>
      <c r="L12897" t="s">
        <v>202653</v>
      </c>
      <c r="M12897" t="s">
        <v>202654</v>
      </c>
      <c r="N12897" t="s">
        <v>202655</v>
      </c>
      <c r="O12897" t="s">
        <v>202656</v>
      </c>
      <c r="P12897" t="s">
        <v>202657</v>
      </c>
      <c r="Q12897" t="s">
        <v>202658</v>
      </c>
    </row>
    <row r="12898" spans="1:17">
      <c r="A12898" t="s">
        <v>202659</v>
      </c>
      <c r="B12898" t="s">
        <v>202660</v>
      </c>
      <c r="C12898" t="s">
        <v>202661</v>
      </c>
      <c r="D12898" t="s">
        <v>202662</v>
      </c>
      <c r="E12898" t="s">
        <v>202663</v>
      </c>
      <c r="F12898" t="s">
        <v>202664</v>
      </c>
      <c r="G12898" t="s">
        <v>202665</v>
      </c>
      <c r="H12898" t="s">
        <v>202666</v>
      </c>
      <c r="I12898" t="s">
        <v>202667</v>
      </c>
      <c r="J12898" t="s">
        <v>202668</v>
      </c>
      <c r="K12898" t="s">
        <v>202669</v>
      </c>
      <c r="L12898" t="s">
        <v>202670</v>
      </c>
      <c r="M12898" t="s">
        <v>202671</v>
      </c>
      <c r="N12898" t="s">
        <v>202672</v>
      </c>
      <c r="O12898" t="s">
        <v>202673</v>
      </c>
      <c r="P12898" t="s">
        <v>202674</v>
      </c>
      <c r="Q12898" t="s">
        <v>202675</v>
      </c>
    </row>
    <row r="12899" spans="1:17">
      <c r="A12899" t="s">
        <v>202676</v>
      </c>
      <c r="B12899" t="s">
        <v>202677</v>
      </c>
      <c r="C12899" t="s">
        <v>202678</v>
      </c>
      <c r="D12899" t="s">
        <v>202679</v>
      </c>
      <c r="E12899" t="s">
        <v>202680</v>
      </c>
      <c r="F12899" t="s">
        <v>202681</v>
      </c>
      <c r="G12899" t="s">
        <v>202682</v>
      </c>
      <c r="H12899" t="s">
        <v>202683</v>
      </c>
      <c r="I12899" t="s">
        <v>202684</v>
      </c>
      <c r="J12899" t="s">
        <v>202685</v>
      </c>
      <c r="K12899" t="s">
        <v>202686</v>
      </c>
      <c r="L12899" t="s">
        <v>202687</v>
      </c>
      <c r="M12899" t="s">
        <v>202688</v>
      </c>
      <c r="N12899" t="s">
        <v>202689</v>
      </c>
      <c r="O12899" t="s">
        <v>202690</v>
      </c>
      <c r="P12899" t="s">
        <v>202691</v>
      </c>
      <c r="Q12899" t="s">
        <v>202692</v>
      </c>
    </row>
    <row r="12900" spans="1:17">
      <c r="A12900" t="s">
        <v>202693</v>
      </c>
      <c r="B12900" t="s">
        <v>202694</v>
      </c>
      <c r="C12900" t="s">
        <v>202695</v>
      </c>
      <c r="D12900" t="s">
        <v>202696</v>
      </c>
      <c r="E12900" t="s">
        <v>202697</v>
      </c>
      <c r="F12900" t="s">
        <v>202698</v>
      </c>
      <c r="G12900" t="s">
        <v>202699</v>
      </c>
      <c r="H12900" t="s">
        <v>202700</v>
      </c>
      <c r="I12900" t="s">
        <v>202701</v>
      </c>
      <c r="J12900" t="s">
        <v>202702</v>
      </c>
      <c r="K12900" t="s">
        <v>202703</v>
      </c>
      <c r="L12900" t="s">
        <v>202704</v>
      </c>
      <c r="M12900" t="s">
        <v>202705</v>
      </c>
      <c r="N12900" t="s">
        <v>202706</v>
      </c>
      <c r="O12900" t="s">
        <v>202707</v>
      </c>
      <c r="P12900" t="s">
        <v>202708</v>
      </c>
      <c r="Q12900" t="s">
        <v>202709</v>
      </c>
    </row>
    <row r="12901" spans="1:17">
      <c r="A12901" t="s">
        <v>202710</v>
      </c>
      <c r="B12901" t="s">
        <v>202711</v>
      </c>
      <c r="C12901" t="s">
        <v>202712</v>
      </c>
      <c r="D12901" t="s">
        <v>202713</v>
      </c>
      <c r="E12901" t="s">
        <v>202714</v>
      </c>
      <c r="F12901" t="s">
        <v>202715</v>
      </c>
      <c r="G12901" t="s">
        <v>202716</v>
      </c>
      <c r="H12901" t="s">
        <v>202717</v>
      </c>
      <c r="I12901" t="s">
        <v>202718</v>
      </c>
      <c r="J12901" t="s">
        <v>202719</v>
      </c>
      <c r="K12901" t="s">
        <v>202720</v>
      </c>
      <c r="L12901" t="s">
        <v>202721</v>
      </c>
      <c r="M12901" t="s">
        <v>202722</v>
      </c>
      <c r="N12901" t="s">
        <v>202723</v>
      </c>
      <c r="O12901" t="s">
        <v>202724</v>
      </c>
      <c r="P12901" t="s">
        <v>202725</v>
      </c>
      <c r="Q12901" t="s">
        <v>202726</v>
      </c>
    </row>
    <row r="12902" spans="1:17">
      <c r="A12902" t="s">
        <v>202727</v>
      </c>
      <c r="B12902" t="s">
        <v>202728</v>
      </c>
      <c r="C12902" t="s">
        <v>202729</v>
      </c>
      <c r="D12902" t="s">
        <v>202730</v>
      </c>
      <c r="E12902" t="s">
        <v>202731</v>
      </c>
      <c r="F12902" t="s">
        <v>202732</v>
      </c>
      <c r="G12902" t="s">
        <v>202733</v>
      </c>
      <c r="H12902" t="s">
        <v>202734</v>
      </c>
      <c r="I12902" t="s">
        <v>202735</v>
      </c>
      <c r="J12902" t="s">
        <v>202736</v>
      </c>
      <c r="K12902" t="s">
        <v>202737</v>
      </c>
      <c r="L12902" t="s">
        <v>202738</v>
      </c>
      <c r="M12902" t="s">
        <v>202739</v>
      </c>
      <c r="N12902" t="s">
        <v>202740</v>
      </c>
      <c r="O12902" t="s">
        <v>202741</v>
      </c>
      <c r="P12902" t="s">
        <v>202742</v>
      </c>
      <c r="Q12902" t="s">
        <v>202743</v>
      </c>
    </row>
    <row r="12903" spans="1:17">
      <c r="A12903" t="s">
        <v>202744</v>
      </c>
      <c r="B12903" t="s">
        <v>202745</v>
      </c>
      <c r="C12903" t="s">
        <v>202746</v>
      </c>
      <c r="D12903" t="s">
        <v>202747</v>
      </c>
      <c r="E12903" t="s">
        <v>202748</v>
      </c>
      <c r="F12903" t="s">
        <v>202749</v>
      </c>
      <c r="G12903" t="s">
        <v>202750</v>
      </c>
      <c r="H12903" t="s">
        <v>202751</v>
      </c>
      <c r="I12903" t="s">
        <v>202752</v>
      </c>
      <c r="J12903" t="s">
        <v>202753</v>
      </c>
      <c r="K12903" t="s">
        <v>202754</v>
      </c>
      <c r="L12903" t="s">
        <v>202755</v>
      </c>
      <c r="M12903" t="s">
        <v>202756</v>
      </c>
      <c r="N12903" t="s">
        <v>202757</v>
      </c>
      <c r="O12903" t="s">
        <v>202758</v>
      </c>
      <c r="P12903" t="s">
        <v>202759</v>
      </c>
      <c r="Q12903" t="s">
        <v>202760</v>
      </c>
    </row>
    <row r="12904" spans="1:17">
      <c r="A12904" t="s">
        <v>202761</v>
      </c>
      <c r="B12904" t="s">
        <v>202762</v>
      </c>
      <c r="C12904" t="s">
        <v>202763</v>
      </c>
      <c r="D12904" t="s">
        <v>202764</v>
      </c>
      <c r="E12904" t="s">
        <v>202765</v>
      </c>
      <c r="F12904" t="s">
        <v>202766</v>
      </c>
      <c r="G12904" t="s">
        <v>202767</v>
      </c>
      <c r="H12904" t="s">
        <v>202768</v>
      </c>
      <c r="I12904" t="s">
        <v>202769</v>
      </c>
      <c r="J12904" t="s">
        <v>202770</v>
      </c>
      <c r="K12904" t="s">
        <v>202771</v>
      </c>
      <c r="L12904" t="s">
        <v>202772</v>
      </c>
      <c r="M12904" t="s">
        <v>202773</v>
      </c>
      <c r="N12904" t="s">
        <v>202774</v>
      </c>
      <c r="O12904" t="s">
        <v>202775</v>
      </c>
      <c r="P12904" t="s">
        <v>202776</v>
      </c>
      <c r="Q12904" t="s">
        <v>202777</v>
      </c>
    </row>
    <row r="12905" spans="1:17">
      <c r="A12905" t="s">
        <v>202778</v>
      </c>
      <c r="B12905" t="s">
        <v>202779</v>
      </c>
      <c r="C12905" t="s">
        <v>202780</v>
      </c>
      <c r="D12905" t="s">
        <v>202781</v>
      </c>
      <c r="E12905" t="s">
        <v>202782</v>
      </c>
      <c r="F12905" t="s">
        <v>202783</v>
      </c>
      <c r="G12905" t="s">
        <v>202784</v>
      </c>
      <c r="H12905" t="s">
        <v>202785</v>
      </c>
      <c r="I12905" t="s">
        <v>202786</v>
      </c>
      <c r="J12905" t="s">
        <v>202787</v>
      </c>
      <c r="K12905" t="s">
        <v>202788</v>
      </c>
      <c r="L12905" t="s">
        <v>202789</v>
      </c>
      <c r="M12905" t="s">
        <v>202790</v>
      </c>
      <c r="N12905" t="s">
        <v>202791</v>
      </c>
      <c r="O12905" t="s">
        <v>202792</v>
      </c>
      <c r="P12905" t="s">
        <v>202793</v>
      </c>
      <c r="Q12905" t="s">
        <v>202794</v>
      </c>
    </row>
    <row r="12906" spans="1:17">
      <c r="A12906" t="s">
        <v>202795</v>
      </c>
      <c r="B12906" t="s">
        <v>202796</v>
      </c>
      <c r="C12906" t="s">
        <v>202797</v>
      </c>
      <c r="D12906" t="s">
        <v>202798</v>
      </c>
      <c r="E12906" t="s">
        <v>202799</v>
      </c>
      <c r="F12906" t="s">
        <v>202800</v>
      </c>
      <c r="G12906" t="s">
        <v>202801</v>
      </c>
      <c r="H12906" t="s">
        <v>202802</v>
      </c>
      <c r="I12906" t="s">
        <v>202803</v>
      </c>
      <c r="J12906" t="s">
        <v>202804</v>
      </c>
      <c r="K12906" t="s">
        <v>202805</v>
      </c>
      <c r="L12906" t="s">
        <v>202806</v>
      </c>
      <c r="M12906" t="s">
        <v>202807</v>
      </c>
      <c r="N12906" t="s">
        <v>202808</v>
      </c>
      <c r="O12906" t="s">
        <v>202809</v>
      </c>
      <c r="P12906" t="s">
        <v>202810</v>
      </c>
      <c r="Q12906" t="s">
        <v>202811</v>
      </c>
    </row>
    <row r="12907" spans="1:17">
      <c r="A12907" t="s">
        <v>202812</v>
      </c>
      <c r="B12907" t="s">
        <v>202813</v>
      </c>
      <c r="C12907" t="s">
        <v>202814</v>
      </c>
      <c r="D12907" t="s">
        <v>202815</v>
      </c>
      <c r="E12907" t="s">
        <v>202816</v>
      </c>
      <c r="F12907" t="s">
        <v>202817</v>
      </c>
      <c r="G12907" t="s">
        <v>202818</v>
      </c>
      <c r="H12907" t="s">
        <v>202819</v>
      </c>
      <c r="I12907" t="s">
        <v>202820</v>
      </c>
      <c r="J12907" t="s">
        <v>202821</v>
      </c>
      <c r="K12907" t="s">
        <v>202822</v>
      </c>
      <c r="L12907" t="s">
        <v>202823</v>
      </c>
      <c r="M12907" t="s">
        <v>202824</v>
      </c>
      <c r="N12907" t="s">
        <v>202825</v>
      </c>
      <c r="O12907" t="s">
        <v>202826</v>
      </c>
      <c r="P12907" t="s">
        <v>202827</v>
      </c>
      <c r="Q12907" t="s">
        <v>202828</v>
      </c>
    </row>
    <row r="12908" spans="1:17">
      <c r="A12908" t="s">
        <v>202829</v>
      </c>
      <c r="B12908" t="s">
        <v>202830</v>
      </c>
      <c r="C12908" t="s">
        <v>202831</v>
      </c>
      <c r="D12908" t="s">
        <v>202832</v>
      </c>
      <c r="E12908" t="s">
        <v>202833</v>
      </c>
      <c r="F12908" t="s">
        <v>202834</v>
      </c>
      <c r="G12908" t="s">
        <v>202835</v>
      </c>
      <c r="H12908" t="s">
        <v>202836</v>
      </c>
      <c r="I12908" t="s">
        <v>202837</v>
      </c>
      <c r="J12908" t="s">
        <v>202838</v>
      </c>
      <c r="K12908" t="s">
        <v>202839</v>
      </c>
      <c r="L12908" t="s">
        <v>202840</v>
      </c>
      <c r="M12908" t="s">
        <v>202841</v>
      </c>
      <c r="N12908" t="s">
        <v>202842</v>
      </c>
      <c r="O12908" t="s">
        <v>202843</v>
      </c>
      <c r="P12908" t="s">
        <v>202844</v>
      </c>
      <c r="Q12908" t="s">
        <v>202845</v>
      </c>
    </row>
    <row r="12909" spans="1:17">
      <c r="A12909" t="s">
        <v>202846</v>
      </c>
      <c r="B12909" t="s">
        <v>202847</v>
      </c>
      <c r="C12909" t="s">
        <v>202848</v>
      </c>
      <c r="D12909" t="s">
        <v>202849</v>
      </c>
      <c r="E12909" t="s">
        <v>202850</v>
      </c>
      <c r="F12909" t="s">
        <v>202851</v>
      </c>
      <c r="G12909" t="s">
        <v>202852</v>
      </c>
      <c r="H12909" t="s">
        <v>202853</v>
      </c>
      <c r="I12909" t="s">
        <v>202854</v>
      </c>
      <c r="J12909" t="s">
        <v>202855</v>
      </c>
      <c r="K12909" t="s">
        <v>202856</v>
      </c>
      <c r="L12909" t="s">
        <v>202857</v>
      </c>
      <c r="M12909" t="s">
        <v>202858</v>
      </c>
      <c r="N12909" t="s">
        <v>202859</v>
      </c>
      <c r="O12909" t="s">
        <v>202860</v>
      </c>
      <c r="P12909" t="s">
        <v>202861</v>
      </c>
      <c r="Q12909" t="s">
        <v>202862</v>
      </c>
    </row>
    <row r="12910" spans="1:17">
      <c r="A12910" t="s">
        <v>202863</v>
      </c>
      <c r="B12910" t="s">
        <v>202864</v>
      </c>
      <c r="C12910" t="s">
        <v>202865</v>
      </c>
      <c r="D12910" t="s">
        <v>202866</v>
      </c>
      <c r="E12910" t="s">
        <v>202867</v>
      </c>
      <c r="F12910" t="s">
        <v>202868</v>
      </c>
      <c r="G12910" t="s">
        <v>202869</v>
      </c>
      <c r="H12910" t="s">
        <v>202870</v>
      </c>
      <c r="I12910" t="s">
        <v>202871</v>
      </c>
      <c r="J12910" t="s">
        <v>202872</v>
      </c>
      <c r="K12910" t="s">
        <v>202873</v>
      </c>
      <c r="L12910" t="s">
        <v>202874</v>
      </c>
      <c r="M12910" t="s">
        <v>202875</v>
      </c>
      <c r="N12910" t="s">
        <v>202876</v>
      </c>
      <c r="O12910" t="s">
        <v>202877</v>
      </c>
      <c r="P12910" t="s">
        <v>202878</v>
      </c>
      <c r="Q12910" t="s">
        <v>202879</v>
      </c>
    </row>
    <row r="12911" spans="1:17">
      <c r="A12911" t="s">
        <v>202880</v>
      </c>
      <c r="B12911" t="s">
        <v>202881</v>
      </c>
      <c r="C12911" t="s">
        <v>202882</v>
      </c>
      <c r="D12911" t="s">
        <v>202883</v>
      </c>
      <c r="E12911" t="s">
        <v>202884</v>
      </c>
      <c r="F12911" t="s">
        <v>202885</v>
      </c>
      <c r="G12911" t="s">
        <v>202886</v>
      </c>
      <c r="H12911" t="s">
        <v>202887</v>
      </c>
      <c r="I12911" t="s">
        <v>202888</v>
      </c>
      <c r="J12911" t="s">
        <v>202889</v>
      </c>
      <c r="K12911" t="s">
        <v>202890</v>
      </c>
      <c r="L12911" t="s">
        <v>202891</v>
      </c>
      <c r="M12911" t="s">
        <v>202892</v>
      </c>
      <c r="N12911" t="s">
        <v>202893</v>
      </c>
      <c r="O12911" t="s">
        <v>202894</v>
      </c>
      <c r="P12911" t="s">
        <v>202895</v>
      </c>
      <c r="Q12911" t="s">
        <v>202896</v>
      </c>
    </row>
    <row r="12912" spans="1:17">
      <c r="A12912" t="s">
        <v>202897</v>
      </c>
      <c r="B12912" t="s">
        <v>202898</v>
      </c>
      <c r="C12912" t="s">
        <v>202899</v>
      </c>
      <c r="D12912" t="s">
        <v>202900</v>
      </c>
      <c r="E12912" t="s">
        <v>202901</v>
      </c>
      <c r="F12912" t="s">
        <v>202902</v>
      </c>
      <c r="G12912" t="s">
        <v>202903</v>
      </c>
      <c r="H12912" t="s">
        <v>202904</v>
      </c>
      <c r="I12912" t="s">
        <v>202905</v>
      </c>
      <c r="J12912" t="s">
        <v>202906</v>
      </c>
      <c r="K12912" t="s">
        <v>202907</v>
      </c>
      <c r="L12912" t="s">
        <v>202908</v>
      </c>
      <c r="M12912" t="s">
        <v>202909</v>
      </c>
      <c r="N12912" t="s">
        <v>202910</v>
      </c>
      <c r="O12912" t="s">
        <v>202911</v>
      </c>
      <c r="P12912" t="s">
        <v>202912</v>
      </c>
      <c r="Q12912" t="s">
        <v>202913</v>
      </c>
    </row>
    <row r="12913" spans="1:17">
      <c r="A12913" t="s">
        <v>202914</v>
      </c>
      <c r="B12913" t="s">
        <v>202915</v>
      </c>
      <c r="C12913" t="s">
        <v>202916</v>
      </c>
      <c r="D12913" t="s">
        <v>202917</v>
      </c>
      <c r="E12913" t="s">
        <v>202918</v>
      </c>
      <c r="F12913" t="s">
        <v>202919</v>
      </c>
      <c r="G12913" t="s">
        <v>202920</v>
      </c>
      <c r="H12913" t="s">
        <v>202921</v>
      </c>
      <c r="I12913" t="s">
        <v>202922</v>
      </c>
      <c r="J12913" t="s">
        <v>202923</v>
      </c>
      <c r="K12913" t="s">
        <v>202924</v>
      </c>
      <c r="L12913" t="s">
        <v>202925</v>
      </c>
      <c r="M12913" t="s">
        <v>202926</v>
      </c>
      <c r="N12913" t="s">
        <v>202927</v>
      </c>
      <c r="O12913" t="s">
        <v>202928</v>
      </c>
      <c r="P12913" t="s">
        <v>202929</v>
      </c>
      <c r="Q12913" t="s">
        <v>202930</v>
      </c>
    </row>
    <row r="12914" spans="1:17">
      <c r="A12914" t="s">
        <v>202931</v>
      </c>
      <c r="B12914" t="s">
        <v>202932</v>
      </c>
      <c r="C12914" t="s">
        <v>202933</v>
      </c>
      <c r="D12914" t="s">
        <v>202934</v>
      </c>
      <c r="E12914" t="s">
        <v>202935</v>
      </c>
      <c r="F12914" t="s">
        <v>202936</v>
      </c>
      <c r="G12914" t="s">
        <v>202937</v>
      </c>
      <c r="H12914" t="s">
        <v>202938</v>
      </c>
      <c r="I12914" t="s">
        <v>202939</v>
      </c>
      <c r="J12914" t="s">
        <v>202940</v>
      </c>
      <c r="K12914" t="s">
        <v>202941</v>
      </c>
      <c r="L12914" t="s">
        <v>202942</v>
      </c>
      <c r="M12914" t="s">
        <v>202943</v>
      </c>
      <c r="N12914" t="s">
        <v>202944</v>
      </c>
      <c r="O12914" t="s">
        <v>202945</v>
      </c>
      <c r="P12914" t="s">
        <v>202946</v>
      </c>
      <c r="Q12914" t="s">
        <v>202947</v>
      </c>
    </row>
    <row r="12915" spans="1:17">
      <c r="A12915" t="s">
        <v>202948</v>
      </c>
      <c r="B12915" t="s">
        <v>202949</v>
      </c>
      <c r="C12915" t="s">
        <v>202950</v>
      </c>
      <c r="D12915" t="s">
        <v>202951</v>
      </c>
      <c r="E12915" t="s">
        <v>202952</v>
      </c>
      <c r="F12915" t="s">
        <v>202953</v>
      </c>
      <c r="G12915" t="s">
        <v>202954</v>
      </c>
      <c r="H12915" t="s">
        <v>202955</v>
      </c>
      <c r="I12915" t="s">
        <v>202956</v>
      </c>
      <c r="J12915" t="s">
        <v>202957</v>
      </c>
      <c r="K12915" t="s">
        <v>202958</v>
      </c>
      <c r="L12915" t="s">
        <v>202959</v>
      </c>
      <c r="M12915" t="s">
        <v>202960</v>
      </c>
      <c r="N12915" t="s">
        <v>202961</v>
      </c>
      <c r="O12915" t="s">
        <v>202962</v>
      </c>
      <c r="P12915" t="s">
        <v>202963</v>
      </c>
      <c r="Q12915" t="s">
        <v>202964</v>
      </c>
    </row>
    <row r="12916" spans="1:17">
      <c r="A12916" t="s">
        <v>202965</v>
      </c>
      <c r="B12916" t="s">
        <v>202966</v>
      </c>
      <c r="C12916" t="s">
        <v>202967</v>
      </c>
      <c r="D12916" t="s">
        <v>202968</v>
      </c>
      <c r="E12916" t="s">
        <v>202969</v>
      </c>
      <c r="F12916" t="s">
        <v>202970</v>
      </c>
      <c r="G12916" t="s">
        <v>202971</v>
      </c>
      <c r="H12916" t="s">
        <v>202972</v>
      </c>
      <c r="I12916" t="s">
        <v>202973</v>
      </c>
      <c r="J12916" t="s">
        <v>202974</v>
      </c>
      <c r="K12916" t="s">
        <v>202975</v>
      </c>
      <c r="L12916" t="s">
        <v>202976</v>
      </c>
      <c r="M12916" t="s">
        <v>202977</v>
      </c>
      <c r="N12916" t="s">
        <v>202978</v>
      </c>
      <c r="O12916" t="s">
        <v>202979</v>
      </c>
      <c r="P12916" t="s">
        <v>202980</v>
      </c>
      <c r="Q12916" t="s">
        <v>202981</v>
      </c>
    </row>
    <row r="12917" spans="1:17">
      <c r="A12917" t="s">
        <v>202982</v>
      </c>
      <c r="B12917" t="s">
        <v>202983</v>
      </c>
      <c r="C12917" t="s">
        <v>202984</v>
      </c>
      <c r="D12917" t="s">
        <v>202985</v>
      </c>
      <c r="E12917" t="s">
        <v>202986</v>
      </c>
      <c r="F12917" t="s">
        <v>202987</v>
      </c>
      <c r="G12917" t="s">
        <v>202988</v>
      </c>
      <c r="H12917" t="s">
        <v>202989</v>
      </c>
      <c r="I12917" t="s">
        <v>202990</v>
      </c>
      <c r="J12917" t="s">
        <v>202991</v>
      </c>
      <c r="K12917" t="s">
        <v>202992</v>
      </c>
      <c r="L12917" t="s">
        <v>202993</v>
      </c>
      <c r="M12917" t="s">
        <v>202994</v>
      </c>
      <c r="N12917" t="s">
        <v>202995</v>
      </c>
      <c r="O12917" t="s">
        <v>202996</v>
      </c>
      <c r="P12917" t="s">
        <v>202997</v>
      </c>
      <c r="Q12917" t="s">
        <v>202998</v>
      </c>
    </row>
    <row r="12918" spans="1:17">
      <c r="A12918" t="s">
        <v>202999</v>
      </c>
      <c r="B12918" t="s">
        <v>203000</v>
      </c>
      <c r="C12918" t="s">
        <v>203001</v>
      </c>
      <c r="D12918" t="s">
        <v>203002</v>
      </c>
      <c r="E12918" t="s">
        <v>203003</v>
      </c>
      <c r="F12918" t="s">
        <v>203004</v>
      </c>
      <c r="G12918" t="s">
        <v>203005</v>
      </c>
      <c r="H12918" t="s">
        <v>203006</v>
      </c>
      <c r="I12918" t="s">
        <v>203007</v>
      </c>
      <c r="J12918" t="s">
        <v>203008</v>
      </c>
      <c r="K12918" t="s">
        <v>203009</v>
      </c>
      <c r="L12918" t="s">
        <v>203010</v>
      </c>
      <c r="M12918" t="s">
        <v>203011</v>
      </c>
      <c r="N12918" t="s">
        <v>203012</v>
      </c>
      <c r="O12918" t="s">
        <v>203013</v>
      </c>
      <c r="P12918" t="s">
        <v>203014</v>
      </c>
      <c r="Q12918" t="s">
        <v>203015</v>
      </c>
    </row>
    <row r="12919" spans="1:17">
      <c r="A12919" t="s">
        <v>203016</v>
      </c>
      <c r="B12919" t="s">
        <v>203017</v>
      </c>
      <c r="C12919" t="s">
        <v>203018</v>
      </c>
      <c r="D12919" t="s">
        <v>203019</v>
      </c>
      <c r="E12919" t="s">
        <v>203020</v>
      </c>
      <c r="F12919" t="s">
        <v>203021</v>
      </c>
      <c r="G12919" t="s">
        <v>203022</v>
      </c>
      <c r="H12919" t="s">
        <v>203023</v>
      </c>
      <c r="I12919" t="s">
        <v>203024</v>
      </c>
      <c r="J12919" t="s">
        <v>203025</v>
      </c>
      <c r="K12919" t="s">
        <v>203026</v>
      </c>
      <c r="L12919" t="s">
        <v>203027</v>
      </c>
      <c r="M12919" t="s">
        <v>203028</v>
      </c>
      <c r="N12919" t="s">
        <v>203029</v>
      </c>
      <c r="O12919" t="s">
        <v>203030</v>
      </c>
      <c r="P12919" t="s">
        <v>203031</v>
      </c>
      <c r="Q12919" t="s">
        <v>203032</v>
      </c>
    </row>
    <row r="12920" spans="1:17">
      <c r="A12920" t="s">
        <v>203033</v>
      </c>
      <c r="B12920" t="s">
        <v>203034</v>
      </c>
      <c r="C12920" t="s">
        <v>203035</v>
      </c>
      <c r="D12920" t="s">
        <v>203036</v>
      </c>
      <c r="E12920" t="s">
        <v>203037</v>
      </c>
      <c r="F12920" t="s">
        <v>203038</v>
      </c>
      <c r="G12920" t="s">
        <v>203039</v>
      </c>
      <c r="H12920" t="s">
        <v>203040</v>
      </c>
      <c r="I12920" t="s">
        <v>203041</v>
      </c>
      <c r="J12920" t="s">
        <v>203042</v>
      </c>
      <c r="K12920" t="s">
        <v>203043</v>
      </c>
      <c r="L12920" t="s">
        <v>203044</v>
      </c>
      <c r="M12920" t="s">
        <v>203045</v>
      </c>
      <c r="N12920" t="s">
        <v>203046</v>
      </c>
      <c r="O12920" t="s">
        <v>203047</v>
      </c>
      <c r="P12920" t="s">
        <v>203048</v>
      </c>
      <c r="Q12920" t="s">
        <v>203049</v>
      </c>
    </row>
    <row r="12921" spans="1:17">
      <c r="A12921" t="s">
        <v>203050</v>
      </c>
      <c r="B12921" t="s">
        <v>203051</v>
      </c>
      <c r="C12921" t="s">
        <v>203052</v>
      </c>
      <c r="D12921" t="s">
        <v>203053</v>
      </c>
      <c r="E12921" t="s">
        <v>203054</v>
      </c>
      <c r="F12921" t="s">
        <v>203055</v>
      </c>
      <c r="G12921" t="s">
        <v>203056</v>
      </c>
      <c r="H12921" t="s">
        <v>203057</v>
      </c>
      <c r="I12921" t="s">
        <v>203058</v>
      </c>
      <c r="J12921" t="s">
        <v>203059</v>
      </c>
      <c r="K12921" t="s">
        <v>203060</v>
      </c>
      <c r="L12921" t="s">
        <v>203061</v>
      </c>
      <c r="M12921" t="s">
        <v>203062</v>
      </c>
      <c r="N12921" t="s">
        <v>203063</v>
      </c>
      <c r="O12921" t="s">
        <v>203064</v>
      </c>
      <c r="P12921" t="s">
        <v>203065</v>
      </c>
      <c r="Q12921" t="s">
        <v>203066</v>
      </c>
    </row>
    <row r="12922" spans="1:17">
      <c r="A12922" t="s">
        <v>203067</v>
      </c>
      <c r="B12922" t="s">
        <v>203068</v>
      </c>
      <c r="C12922" t="s">
        <v>203069</v>
      </c>
      <c r="D12922" t="s">
        <v>203070</v>
      </c>
      <c r="E12922" t="s">
        <v>203071</v>
      </c>
      <c r="F12922" t="s">
        <v>203072</v>
      </c>
      <c r="G12922" t="s">
        <v>203073</v>
      </c>
      <c r="H12922" t="s">
        <v>203074</v>
      </c>
      <c r="I12922" t="s">
        <v>203075</v>
      </c>
      <c r="J12922" t="s">
        <v>203076</v>
      </c>
      <c r="K12922" t="s">
        <v>203077</v>
      </c>
      <c r="L12922" t="s">
        <v>203078</v>
      </c>
      <c r="M12922" t="s">
        <v>203079</v>
      </c>
      <c r="N12922" t="s">
        <v>203080</v>
      </c>
      <c r="O12922" t="s">
        <v>203081</v>
      </c>
      <c r="P12922" t="s">
        <v>203082</v>
      </c>
      <c r="Q12922" t="s">
        <v>203083</v>
      </c>
    </row>
    <row r="12923" spans="1:17">
      <c r="A12923" t="s">
        <v>203084</v>
      </c>
      <c r="B12923" t="s">
        <v>203085</v>
      </c>
      <c r="C12923" t="s">
        <v>203086</v>
      </c>
      <c r="D12923" t="s">
        <v>203087</v>
      </c>
      <c r="E12923" t="s">
        <v>203088</v>
      </c>
      <c r="F12923" t="s">
        <v>203089</v>
      </c>
      <c r="G12923" t="s">
        <v>203090</v>
      </c>
      <c r="H12923" t="s">
        <v>203091</v>
      </c>
      <c r="I12923" t="s">
        <v>203092</v>
      </c>
      <c r="J12923" t="s">
        <v>203093</v>
      </c>
      <c r="K12923" t="s">
        <v>203094</v>
      </c>
      <c r="L12923" t="s">
        <v>203095</v>
      </c>
      <c r="M12923" t="s">
        <v>203096</v>
      </c>
      <c r="N12923" t="s">
        <v>203097</v>
      </c>
      <c r="O12923" t="s">
        <v>203098</v>
      </c>
      <c r="P12923" t="s">
        <v>203099</v>
      </c>
      <c r="Q12923" t="s">
        <v>203100</v>
      </c>
    </row>
    <row r="12924" spans="1:17">
      <c r="A12924" t="s">
        <v>203101</v>
      </c>
      <c r="B12924" t="s">
        <v>203102</v>
      </c>
      <c r="C12924" t="s">
        <v>203103</v>
      </c>
      <c r="D12924" t="s">
        <v>203104</v>
      </c>
      <c r="E12924" t="s">
        <v>203105</v>
      </c>
      <c r="F12924" t="s">
        <v>203106</v>
      </c>
      <c r="G12924" t="s">
        <v>203107</v>
      </c>
      <c r="H12924" t="s">
        <v>203108</v>
      </c>
      <c r="I12924" t="s">
        <v>203109</v>
      </c>
      <c r="J12924" t="s">
        <v>203110</v>
      </c>
      <c r="K12924" t="s">
        <v>203111</v>
      </c>
      <c r="L12924" t="s">
        <v>203112</v>
      </c>
      <c r="M12924" t="s">
        <v>203113</v>
      </c>
      <c r="N12924" t="s">
        <v>203114</v>
      </c>
      <c r="O12924" t="s">
        <v>203115</v>
      </c>
      <c r="P12924" t="s">
        <v>203116</v>
      </c>
      <c r="Q12924" t="s">
        <v>203117</v>
      </c>
    </row>
    <row r="12925" spans="1:17">
      <c r="A12925" t="s">
        <v>203118</v>
      </c>
      <c r="B12925" t="s">
        <v>203119</v>
      </c>
      <c r="C12925" t="s">
        <v>203120</v>
      </c>
      <c r="D12925" t="s">
        <v>203121</v>
      </c>
      <c r="E12925" t="s">
        <v>203122</v>
      </c>
      <c r="F12925" t="s">
        <v>203123</v>
      </c>
      <c r="G12925" t="s">
        <v>203124</v>
      </c>
      <c r="H12925" t="s">
        <v>203125</v>
      </c>
      <c r="I12925" t="s">
        <v>203126</v>
      </c>
      <c r="J12925" t="s">
        <v>203127</v>
      </c>
      <c r="K12925" t="s">
        <v>203128</v>
      </c>
      <c r="L12925" t="s">
        <v>203129</v>
      </c>
      <c r="M12925" t="s">
        <v>203130</v>
      </c>
      <c r="N12925" t="s">
        <v>203131</v>
      </c>
      <c r="O12925" t="s">
        <v>203132</v>
      </c>
      <c r="P12925" t="s">
        <v>203133</v>
      </c>
      <c r="Q12925" t="s">
        <v>203134</v>
      </c>
    </row>
    <row r="12926" spans="1:17">
      <c r="A12926" t="s">
        <v>203135</v>
      </c>
      <c r="B12926" t="s">
        <v>203136</v>
      </c>
      <c r="C12926" t="s">
        <v>203137</v>
      </c>
      <c r="D12926" t="s">
        <v>203138</v>
      </c>
      <c r="E12926" t="s">
        <v>203139</v>
      </c>
      <c r="F12926" t="s">
        <v>203140</v>
      </c>
      <c r="G12926" t="s">
        <v>203141</v>
      </c>
      <c r="H12926" t="s">
        <v>203142</v>
      </c>
      <c r="I12926" t="s">
        <v>203143</v>
      </c>
      <c r="J12926" t="s">
        <v>203144</v>
      </c>
      <c r="K12926" t="s">
        <v>203145</v>
      </c>
      <c r="L12926" t="s">
        <v>203146</v>
      </c>
      <c r="M12926" t="s">
        <v>203147</v>
      </c>
      <c r="N12926" t="s">
        <v>203148</v>
      </c>
      <c r="O12926" t="s">
        <v>203149</v>
      </c>
      <c r="P12926" t="s">
        <v>203150</v>
      </c>
      <c r="Q12926" t="s">
        <v>203151</v>
      </c>
    </row>
    <row r="12927" spans="1:17">
      <c r="A12927" t="s">
        <v>203152</v>
      </c>
      <c r="B12927" t="s">
        <v>203153</v>
      </c>
      <c r="C12927" t="s">
        <v>203154</v>
      </c>
      <c r="D12927" t="s">
        <v>203155</v>
      </c>
      <c r="E12927" t="s">
        <v>203156</v>
      </c>
      <c r="F12927" t="s">
        <v>203157</v>
      </c>
      <c r="G12927" t="s">
        <v>203158</v>
      </c>
      <c r="H12927" t="s">
        <v>203159</v>
      </c>
      <c r="I12927" t="s">
        <v>203160</v>
      </c>
      <c r="J12927" t="s">
        <v>203161</v>
      </c>
      <c r="K12927" t="s">
        <v>203162</v>
      </c>
      <c r="L12927" t="s">
        <v>203163</v>
      </c>
      <c r="M12927" t="s">
        <v>203164</v>
      </c>
      <c r="N12927" t="s">
        <v>203165</v>
      </c>
      <c r="O12927" t="s">
        <v>203166</v>
      </c>
      <c r="P12927" t="s">
        <v>203167</v>
      </c>
      <c r="Q12927" t="s">
        <v>203168</v>
      </c>
    </row>
    <row r="12928" spans="1:17">
      <c r="A12928" t="s">
        <v>203169</v>
      </c>
      <c r="B12928" t="s">
        <v>203170</v>
      </c>
      <c r="C12928" t="s">
        <v>203171</v>
      </c>
      <c r="D12928" t="s">
        <v>203172</v>
      </c>
      <c r="E12928" t="s">
        <v>203173</v>
      </c>
      <c r="F12928" t="s">
        <v>203174</v>
      </c>
      <c r="G12928" t="s">
        <v>203175</v>
      </c>
      <c r="H12928" t="s">
        <v>203176</v>
      </c>
      <c r="I12928" t="s">
        <v>203177</v>
      </c>
      <c r="J12928" t="s">
        <v>203178</v>
      </c>
      <c r="K12928" t="s">
        <v>203179</v>
      </c>
      <c r="L12928" t="s">
        <v>203180</v>
      </c>
      <c r="M12928" t="s">
        <v>203181</v>
      </c>
      <c r="N12928" t="s">
        <v>203182</v>
      </c>
      <c r="O12928" t="s">
        <v>203183</v>
      </c>
      <c r="P12928" t="s">
        <v>203184</v>
      </c>
      <c r="Q12928" t="s">
        <v>203185</v>
      </c>
    </row>
    <row r="12929" spans="1:17">
      <c r="A12929" t="s">
        <v>203186</v>
      </c>
      <c r="B12929" t="s">
        <v>203187</v>
      </c>
      <c r="C12929" t="s">
        <v>203188</v>
      </c>
      <c r="D12929" t="s">
        <v>203189</v>
      </c>
      <c r="E12929" t="s">
        <v>203190</v>
      </c>
      <c r="F12929" t="s">
        <v>203191</v>
      </c>
      <c r="G12929" t="s">
        <v>203192</v>
      </c>
      <c r="H12929" t="s">
        <v>203193</v>
      </c>
      <c r="I12929" t="s">
        <v>203194</v>
      </c>
      <c r="J12929" t="s">
        <v>203195</v>
      </c>
      <c r="K12929" t="s">
        <v>203196</v>
      </c>
      <c r="L12929" t="s">
        <v>203197</v>
      </c>
      <c r="M12929" t="s">
        <v>203198</v>
      </c>
      <c r="N12929" t="s">
        <v>203199</v>
      </c>
      <c r="O12929" t="s">
        <v>203200</v>
      </c>
      <c r="P12929" t="s">
        <v>203201</v>
      </c>
      <c r="Q12929" t="s">
        <v>203202</v>
      </c>
    </row>
    <row r="12930" spans="1:17">
      <c r="A12930" t="s">
        <v>203203</v>
      </c>
      <c r="B12930" t="s">
        <v>203204</v>
      </c>
      <c r="C12930" t="s">
        <v>203205</v>
      </c>
      <c r="D12930" t="s">
        <v>203206</v>
      </c>
      <c r="E12930" t="s">
        <v>203207</v>
      </c>
      <c r="F12930" t="s">
        <v>203208</v>
      </c>
      <c r="G12930" t="s">
        <v>203209</v>
      </c>
      <c r="H12930" t="s">
        <v>203210</v>
      </c>
      <c r="I12930" t="s">
        <v>203211</v>
      </c>
      <c r="J12930" t="s">
        <v>203212</v>
      </c>
      <c r="K12930" t="s">
        <v>203213</v>
      </c>
      <c r="L12930" t="s">
        <v>203214</v>
      </c>
      <c r="M12930" t="s">
        <v>203215</v>
      </c>
      <c r="N12930" t="s">
        <v>203216</v>
      </c>
      <c r="O12930" t="s">
        <v>203217</v>
      </c>
      <c r="P12930" t="s">
        <v>203218</v>
      </c>
      <c r="Q12930" t="s">
        <v>203219</v>
      </c>
    </row>
    <row r="12931" spans="1:17">
      <c r="A12931" t="s">
        <v>203220</v>
      </c>
      <c r="B12931" t="s">
        <v>203221</v>
      </c>
      <c r="C12931" t="s">
        <v>203222</v>
      </c>
      <c r="D12931" t="s">
        <v>203223</v>
      </c>
      <c r="E12931" t="s">
        <v>203224</v>
      </c>
      <c r="F12931" t="s">
        <v>203225</v>
      </c>
      <c r="G12931" t="s">
        <v>203226</v>
      </c>
      <c r="H12931" t="s">
        <v>203227</v>
      </c>
      <c r="I12931" t="s">
        <v>203228</v>
      </c>
      <c r="J12931" t="s">
        <v>203229</v>
      </c>
      <c r="K12931" t="s">
        <v>203230</v>
      </c>
      <c r="L12931" t="s">
        <v>203231</v>
      </c>
      <c r="M12931" t="s">
        <v>203232</v>
      </c>
      <c r="N12931" t="s">
        <v>203233</v>
      </c>
      <c r="O12931" t="s">
        <v>203234</v>
      </c>
      <c r="P12931" t="s">
        <v>203235</v>
      </c>
      <c r="Q12931" t="s">
        <v>203236</v>
      </c>
    </row>
    <row r="12932" spans="1:17">
      <c r="A12932" t="s">
        <v>203237</v>
      </c>
      <c r="B12932" t="s">
        <v>203238</v>
      </c>
      <c r="C12932" t="s">
        <v>203239</v>
      </c>
      <c r="D12932" t="s">
        <v>203240</v>
      </c>
      <c r="E12932" t="s">
        <v>203241</v>
      </c>
      <c r="F12932" t="s">
        <v>203242</v>
      </c>
      <c r="G12932" t="s">
        <v>203243</v>
      </c>
      <c r="H12932" t="s">
        <v>203244</v>
      </c>
      <c r="I12932" t="s">
        <v>203245</v>
      </c>
      <c r="J12932" t="s">
        <v>203246</v>
      </c>
      <c r="K12932" t="s">
        <v>203247</v>
      </c>
      <c r="L12932" t="s">
        <v>203248</v>
      </c>
      <c r="M12932" t="s">
        <v>203249</v>
      </c>
      <c r="N12932" t="s">
        <v>203250</v>
      </c>
      <c r="O12932" t="s">
        <v>203251</v>
      </c>
      <c r="P12932" t="s">
        <v>203252</v>
      </c>
      <c r="Q12932" t="s">
        <v>203253</v>
      </c>
    </row>
    <row r="12933" spans="1:17">
      <c r="A12933" t="s">
        <v>203254</v>
      </c>
      <c r="B12933" t="s">
        <v>203255</v>
      </c>
      <c r="C12933" t="s">
        <v>203256</v>
      </c>
      <c r="D12933" t="s">
        <v>203257</v>
      </c>
      <c r="E12933" t="s">
        <v>203258</v>
      </c>
      <c r="F12933" t="s">
        <v>203259</v>
      </c>
      <c r="G12933" t="s">
        <v>203260</v>
      </c>
      <c r="H12933" t="s">
        <v>203261</v>
      </c>
      <c r="I12933" t="s">
        <v>203262</v>
      </c>
      <c r="J12933" t="s">
        <v>203263</v>
      </c>
      <c r="K12933" t="s">
        <v>203264</v>
      </c>
      <c r="L12933" t="s">
        <v>203265</v>
      </c>
      <c r="M12933" t="s">
        <v>203266</v>
      </c>
      <c r="N12933" t="s">
        <v>203267</v>
      </c>
      <c r="O12933" t="s">
        <v>203268</v>
      </c>
      <c r="P12933" t="s">
        <v>203269</v>
      </c>
      <c r="Q12933" t="s">
        <v>203270</v>
      </c>
    </row>
    <row r="12934" spans="1:17">
      <c r="A12934" t="s">
        <v>203271</v>
      </c>
      <c r="B12934" t="s">
        <v>203272</v>
      </c>
      <c r="C12934" t="s">
        <v>203273</v>
      </c>
      <c r="D12934" t="s">
        <v>203274</v>
      </c>
      <c r="E12934" t="s">
        <v>203275</v>
      </c>
      <c r="F12934" t="s">
        <v>203276</v>
      </c>
      <c r="G12934" t="s">
        <v>203277</v>
      </c>
      <c r="H12934" t="s">
        <v>203278</v>
      </c>
      <c r="I12934" t="s">
        <v>203279</v>
      </c>
      <c r="J12934" t="s">
        <v>203280</v>
      </c>
      <c r="K12934" t="s">
        <v>203281</v>
      </c>
      <c r="L12934" t="s">
        <v>203282</v>
      </c>
      <c r="M12934" t="s">
        <v>203283</v>
      </c>
      <c r="N12934" t="s">
        <v>203284</v>
      </c>
      <c r="O12934" t="s">
        <v>203285</v>
      </c>
      <c r="P12934" t="s">
        <v>203286</v>
      </c>
      <c r="Q12934" t="s">
        <v>203287</v>
      </c>
    </row>
    <row r="12935" spans="1:17">
      <c r="A12935" t="s">
        <v>203288</v>
      </c>
      <c r="B12935" t="s">
        <v>203289</v>
      </c>
      <c r="C12935" t="s">
        <v>203290</v>
      </c>
      <c r="D12935" t="s">
        <v>203291</v>
      </c>
      <c r="E12935" t="s">
        <v>203292</v>
      </c>
      <c r="F12935" t="s">
        <v>203293</v>
      </c>
      <c r="G12935" t="s">
        <v>203294</v>
      </c>
      <c r="H12935" t="s">
        <v>203295</v>
      </c>
      <c r="I12935" t="s">
        <v>203296</v>
      </c>
      <c r="J12935" t="s">
        <v>203297</v>
      </c>
      <c r="K12935" t="s">
        <v>203298</v>
      </c>
      <c r="L12935" t="s">
        <v>203299</v>
      </c>
      <c r="M12935" t="s">
        <v>203300</v>
      </c>
      <c r="N12935" t="s">
        <v>203301</v>
      </c>
      <c r="O12935" t="s">
        <v>203302</v>
      </c>
      <c r="P12935" t="s">
        <v>203303</v>
      </c>
      <c r="Q12935" t="s">
        <v>203304</v>
      </c>
    </row>
    <row r="12936" spans="1:17">
      <c r="A12936" t="s">
        <v>203305</v>
      </c>
      <c r="B12936" t="s">
        <v>203306</v>
      </c>
      <c r="C12936" t="s">
        <v>203307</v>
      </c>
      <c r="D12936" t="s">
        <v>203308</v>
      </c>
      <c r="E12936" t="s">
        <v>203309</v>
      </c>
      <c r="F12936" t="s">
        <v>203310</v>
      </c>
      <c r="G12936" t="s">
        <v>203311</v>
      </c>
      <c r="H12936" t="s">
        <v>203312</v>
      </c>
      <c r="I12936" t="s">
        <v>203313</v>
      </c>
      <c r="J12936" t="s">
        <v>203314</v>
      </c>
      <c r="K12936" t="s">
        <v>203315</v>
      </c>
      <c r="L12936" t="s">
        <v>203316</v>
      </c>
      <c r="M12936" t="s">
        <v>203317</v>
      </c>
      <c r="N12936" t="s">
        <v>203318</v>
      </c>
      <c r="O12936" t="s">
        <v>203319</v>
      </c>
      <c r="P12936" t="s">
        <v>203320</v>
      </c>
      <c r="Q12936" t="s">
        <v>203321</v>
      </c>
    </row>
    <row r="12937" spans="1:17">
      <c r="A12937" t="s">
        <v>203322</v>
      </c>
      <c r="B12937" t="s">
        <v>203323</v>
      </c>
      <c r="C12937" t="s">
        <v>203324</v>
      </c>
      <c r="D12937" t="s">
        <v>203325</v>
      </c>
      <c r="E12937" t="s">
        <v>203326</v>
      </c>
      <c r="F12937" t="s">
        <v>203327</v>
      </c>
      <c r="G12937" t="s">
        <v>203328</v>
      </c>
      <c r="H12937" t="s">
        <v>203329</v>
      </c>
      <c r="I12937" t="s">
        <v>203330</v>
      </c>
      <c r="J12937" t="s">
        <v>203331</v>
      </c>
      <c r="K12937" t="s">
        <v>203332</v>
      </c>
      <c r="L12937" t="s">
        <v>203333</v>
      </c>
      <c r="M12937" t="s">
        <v>203334</v>
      </c>
      <c r="N12937" t="s">
        <v>203335</v>
      </c>
      <c r="O12937" t="s">
        <v>203336</v>
      </c>
      <c r="P12937" t="s">
        <v>203337</v>
      </c>
      <c r="Q12937" t="s">
        <v>203338</v>
      </c>
    </row>
    <row r="12938" spans="1:17">
      <c r="A12938" t="s">
        <v>203339</v>
      </c>
      <c r="B12938" t="s">
        <v>203340</v>
      </c>
      <c r="C12938" t="s">
        <v>203341</v>
      </c>
      <c r="D12938" t="s">
        <v>203342</v>
      </c>
      <c r="E12938" t="s">
        <v>203343</v>
      </c>
      <c r="F12938" t="s">
        <v>203344</v>
      </c>
      <c r="G12938" t="s">
        <v>203345</v>
      </c>
      <c r="H12938" t="s">
        <v>203346</v>
      </c>
      <c r="I12938" t="s">
        <v>203347</v>
      </c>
      <c r="J12938" t="s">
        <v>203348</v>
      </c>
      <c r="K12938" t="s">
        <v>203349</v>
      </c>
      <c r="L12938" t="s">
        <v>203350</v>
      </c>
      <c r="M12938" t="s">
        <v>203351</v>
      </c>
      <c r="N12938" t="s">
        <v>203352</v>
      </c>
      <c r="O12938" t="s">
        <v>203353</v>
      </c>
      <c r="P12938" t="s">
        <v>203354</v>
      </c>
      <c r="Q12938" t="s">
        <v>203355</v>
      </c>
    </row>
    <row r="12939" spans="1:17">
      <c r="A12939" t="s">
        <v>203356</v>
      </c>
      <c r="B12939" t="s">
        <v>203357</v>
      </c>
      <c r="C12939" t="s">
        <v>203358</v>
      </c>
      <c r="D12939" t="s">
        <v>203359</v>
      </c>
      <c r="E12939" t="s">
        <v>203360</v>
      </c>
      <c r="F12939" t="s">
        <v>203361</v>
      </c>
      <c r="G12939" t="s">
        <v>203362</v>
      </c>
      <c r="H12939" t="s">
        <v>203363</v>
      </c>
      <c r="I12939" t="s">
        <v>203364</v>
      </c>
      <c r="J12939" t="s">
        <v>203365</v>
      </c>
      <c r="K12939" t="s">
        <v>203366</v>
      </c>
      <c r="L12939" t="s">
        <v>203367</v>
      </c>
      <c r="M12939" t="s">
        <v>203368</v>
      </c>
      <c r="N12939" t="s">
        <v>203369</v>
      </c>
      <c r="O12939" t="s">
        <v>203370</v>
      </c>
      <c r="P12939" t="s">
        <v>203371</v>
      </c>
      <c r="Q12939" t="s">
        <v>203372</v>
      </c>
    </row>
    <row r="12940" spans="1:17">
      <c r="A12940" t="s">
        <v>203373</v>
      </c>
      <c r="B12940" t="s">
        <v>203374</v>
      </c>
      <c r="C12940" t="s">
        <v>203375</v>
      </c>
      <c r="D12940" t="s">
        <v>203376</v>
      </c>
      <c r="E12940" t="s">
        <v>203377</v>
      </c>
      <c r="F12940" t="s">
        <v>203378</v>
      </c>
      <c r="G12940" t="s">
        <v>203379</v>
      </c>
      <c r="H12940" t="s">
        <v>203380</v>
      </c>
      <c r="I12940" t="s">
        <v>203381</v>
      </c>
      <c r="J12940" t="s">
        <v>203382</v>
      </c>
      <c r="K12940" t="s">
        <v>203383</v>
      </c>
      <c r="L12940" t="s">
        <v>203384</v>
      </c>
      <c r="M12940" t="s">
        <v>203385</v>
      </c>
      <c r="N12940" t="s">
        <v>203386</v>
      </c>
      <c r="O12940" t="s">
        <v>203387</v>
      </c>
      <c r="P12940" t="s">
        <v>203388</v>
      </c>
      <c r="Q12940" t="s">
        <v>203389</v>
      </c>
    </row>
    <row r="12941" spans="1:17">
      <c r="A12941" t="s">
        <v>203390</v>
      </c>
      <c r="B12941" t="s">
        <v>203391</v>
      </c>
      <c r="C12941" t="s">
        <v>203392</v>
      </c>
      <c r="D12941" t="s">
        <v>203393</v>
      </c>
      <c r="E12941" t="s">
        <v>203394</v>
      </c>
      <c r="F12941" t="s">
        <v>203395</v>
      </c>
      <c r="G12941" t="s">
        <v>203396</v>
      </c>
      <c r="H12941" t="s">
        <v>203397</v>
      </c>
      <c r="I12941" t="s">
        <v>203398</v>
      </c>
      <c r="J12941" t="s">
        <v>203399</v>
      </c>
      <c r="K12941" t="s">
        <v>203400</v>
      </c>
      <c r="L12941" t="s">
        <v>203401</v>
      </c>
      <c r="M12941" t="s">
        <v>203402</v>
      </c>
      <c r="N12941" t="s">
        <v>203403</v>
      </c>
      <c r="O12941" t="s">
        <v>203404</v>
      </c>
      <c r="P12941" t="s">
        <v>203405</v>
      </c>
      <c r="Q12941" t="s">
        <v>203406</v>
      </c>
    </row>
    <row r="12942" spans="1:17">
      <c r="A12942" t="s">
        <v>203407</v>
      </c>
      <c r="B12942" t="s">
        <v>203408</v>
      </c>
      <c r="C12942" t="s">
        <v>203409</v>
      </c>
      <c r="D12942" t="s">
        <v>203410</v>
      </c>
      <c r="E12942" t="s">
        <v>203411</v>
      </c>
      <c r="F12942" t="s">
        <v>203412</v>
      </c>
      <c r="G12942" t="s">
        <v>203413</v>
      </c>
      <c r="H12942" t="s">
        <v>203414</v>
      </c>
      <c r="I12942" t="s">
        <v>203415</v>
      </c>
      <c r="J12942" t="s">
        <v>203416</v>
      </c>
      <c r="K12942" t="s">
        <v>203417</v>
      </c>
      <c r="L12942" t="s">
        <v>203418</v>
      </c>
      <c r="M12942" t="s">
        <v>203419</v>
      </c>
      <c r="N12942" t="s">
        <v>203420</v>
      </c>
      <c r="O12942" t="s">
        <v>203421</v>
      </c>
      <c r="P12942" t="s">
        <v>203422</v>
      </c>
      <c r="Q12942" t="s">
        <v>203423</v>
      </c>
    </row>
    <row r="12943" spans="1:17">
      <c r="A12943" t="s">
        <v>203424</v>
      </c>
      <c r="B12943" t="s">
        <v>203425</v>
      </c>
      <c r="C12943" t="s">
        <v>203426</v>
      </c>
      <c r="D12943" t="s">
        <v>203427</v>
      </c>
      <c r="E12943" t="s">
        <v>203428</v>
      </c>
      <c r="F12943" t="s">
        <v>203429</v>
      </c>
      <c r="G12943" t="s">
        <v>203430</v>
      </c>
      <c r="H12943" t="s">
        <v>203431</v>
      </c>
      <c r="I12943" t="s">
        <v>203432</v>
      </c>
      <c r="J12943" t="s">
        <v>203433</v>
      </c>
      <c r="K12943" t="s">
        <v>203434</v>
      </c>
      <c r="L12943" t="s">
        <v>203435</v>
      </c>
      <c r="M12943" t="s">
        <v>203436</v>
      </c>
      <c r="N12943" t="s">
        <v>203437</v>
      </c>
      <c r="O12943" t="s">
        <v>203438</v>
      </c>
      <c r="P12943" t="s">
        <v>203439</v>
      </c>
      <c r="Q12943" t="s">
        <v>203440</v>
      </c>
    </row>
    <row r="12944" spans="1:17">
      <c r="A12944" t="s">
        <v>203441</v>
      </c>
      <c r="B12944" t="s">
        <v>203442</v>
      </c>
      <c r="C12944" t="s">
        <v>203443</v>
      </c>
      <c r="D12944" t="s">
        <v>203444</v>
      </c>
      <c r="E12944" t="s">
        <v>203445</v>
      </c>
      <c r="F12944" t="s">
        <v>203446</v>
      </c>
      <c r="G12944" t="s">
        <v>203447</v>
      </c>
      <c r="H12944" t="s">
        <v>203448</v>
      </c>
      <c r="I12944" t="s">
        <v>203449</v>
      </c>
      <c r="J12944" t="s">
        <v>203450</v>
      </c>
      <c r="K12944" t="s">
        <v>203451</v>
      </c>
      <c r="L12944" t="s">
        <v>203452</v>
      </c>
      <c r="M12944" t="s">
        <v>203453</v>
      </c>
      <c r="N12944" t="s">
        <v>203454</v>
      </c>
      <c r="O12944" t="s">
        <v>203455</v>
      </c>
      <c r="P12944" t="s">
        <v>203456</v>
      </c>
      <c r="Q12944" t="s">
        <v>203457</v>
      </c>
    </row>
    <row r="12945" spans="1:17">
      <c r="A12945" t="s">
        <v>203458</v>
      </c>
      <c r="B12945" t="s">
        <v>203459</v>
      </c>
      <c r="C12945" t="s">
        <v>203460</v>
      </c>
      <c r="D12945" t="s">
        <v>203461</v>
      </c>
      <c r="E12945" t="s">
        <v>203462</v>
      </c>
      <c r="F12945" t="s">
        <v>203463</v>
      </c>
      <c r="G12945" t="s">
        <v>203464</v>
      </c>
      <c r="H12945" t="s">
        <v>203465</v>
      </c>
      <c r="I12945" t="s">
        <v>203466</v>
      </c>
      <c r="J12945" t="s">
        <v>203467</v>
      </c>
      <c r="K12945" t="s">
        <v>203468</v>
      </c>
      <c r="L12945" t="s">
        <v>203469</v>
      </c>
      <c r="M12945" t="s">
        <v>203470</v>
      </c>
      <c r="N12945" t="s">
        <v>203471</v>
      </c>
      <c r="O12945" t="s">
        <v>203472</v>
      </c>
      <c r="P12945" t="s">
        <v>203473</v>
      </c>
      <c r="Q12945" t="s">
        <v>203474</v>
      </c>
    </row>
    <row r="12946" spans="1:17">
      <c r="A12946" t="s">
        <v>203475</v>
      </c>
      <c r="B12946" t="s">
        <v>203476</v>
      </c>
      <c r="C12946" t="s">
        <v>203477</v>
      </c>
      <c r="D12946" t="s">
        <v>203478</v>
      </c>
      <c r="E12946" t="s">
        <v>203479</v>
      </c>
      <c r="F12946" t="s">
        <v>203480</v>
      </c>
      <c r="G12946" t="s">
        <v>203481</v>
      </c>
      <c r="H12946" t="s">
        <v>203482</v>
      </c>
      <c r="I12946" t="s">
        <v>203483</v>
      </c>
      <c r="J12946" t="s">
        <v>203484</v>
      </c>
      <c r="K12946" t="s">
        <v>203485</v>
      </c>
      <c r="L12946" t="s">
        <v>203486</v>
      </c>
      <c r="M12946" t="s">
        <v>203487</v>
      </c>
      <c r="N12946" t="s">
        <v>203488</v>
      </c>
      <c r="O12946" t="s">
        <v>203489</v>
      </c>
      <c r="P12946" t="s">
        <v>203490</v>
      </c>
      <c r="Q12946" t="s">
        <v>203491</v>
      </c>
    </row>
    <row r="12947" spans="1:17">
      <c r="A12947" t="s">
        <v>203492</v>
      </c>
      <c r="B12947" t="s">
        <v>203493</v>
      </c>
      <c r="C12947" t="s">
        <v>203494</v>
      </c>
      <c r="D12947" t="s">
        <v>203495</v>
      </c>
      <c r="E12947" t="s">
        <v>203496</v>
      </c>
      <c r="F12947" t="s">
        <v>203497</v>
      </c>
      <c r="G12947" t="s">
        <v>45413</v>
      </c>
      <c r="H12947" t="s">
        <v>203498</v>
      </c>
      <c r="I12947" t="s">
        <v>203499</v>
      </c>
      <c r="J12947" t="s">
        <v>203500</v>
      </c>
      <c r="K12947" t="s">
        <v>203501</v>
      </c>
      <c r="L12947" t="s">
        <v>203502</v>
      </c>
      <c r="M12947" t="s">
        <v>203503</v>
      </c>
      <c r="N12947" t="s">
        <v>203504</v>
      </c>
      <c r="O12947" t="s">
        <v>168273</v>
      </c>
      <c r="P12947" t="s">
        <v>203505</v>
      </c>
      <c r="Q12947" t="s">
        <v>203506</v>
      </c>
    </row>
    <row r="12948" spans="1:17">
      <c r="A12948" t="s">
        <v>203507</v>
      </c>
      <c r="B12948" t="s">
        <v>203508</v>
      </c>
      <c r="C12948" t="s">
        <v>203509</v>
      </c>
      <c r="D12948" t="s">
        <v>203510</v>
      </c>
      <c r="E12948" t="s">
        <v>203511</v>
      </c>
      <c r="F12948" t="s">
        <v>203512</v>
      </c>
      <c r="G12948" t="s">
        <v>203513</v>
      </c>
      <c r="H12948" t="s">
        <v>203514</v>
      </c>
      <c r="I12948" t="s">
        <v>203515</v>
      </c>
      <c r="J12948" t="s">
        <v>203516</v>
      </c>
      <c r="K12948" t="s">
        <v>203517</v>
      </c>
      <c r="L12948" t="s">
        <v>203518</v>
      </c>
      <c r="M12948" t="s">
        <v>203519</v>
      </c>
      <c r="N12948" t="s">
        <v>203520</v>
      </c>
      <c r="O12948" t="s">
        <v>203521</v>
      </c>
      <c r="P12948" t="s">
        <v>203522</v>
      </c>
      <c r="Q12948" t="s">
        <v>203523</v>
      </c>
    </row>
    <row r="12949" spans="1:17">
      <c r="A12949" t="s">
        <v>203524</v>
      </c>
      <c r="B12949" t="s">
        <v>203525</v>
      </c>
      <c r="C12949" t="s">
        <v>203526</v>
      </c>
      <c r="D12949" t="s">
        <v>203527</v>
      </c>
      <c r="E12949" t="s">
        <v>203528</v>
      </c>
      <c r="F12949" t="s">
        <v>203529</v>
      </c>
      <c r="G12949" t="s">
        <v>203530</v>
      </c>
      <c r="H12949" t="s">
        <v>203531</v>
      </c>
      <c r="I12949" t="s">
        <v>203532</v>
      </c>
      <c r="J12949" t="s">
        <v>203533</v>
      </c>
      <c r="K12949" t="s">
        <v>203534</v>
      </c>
      <c r="L12949" t="s">
        <v>203535</v>
      </c>
      <c r="M12949" t="s">
        <v>203536</v>
      </c>
      <c r="N12949" t="s">
        <v>203537</v>
      </c>
      <c r="O12949" t="s">
        <v>203538</v>
      </c>
      <c r="P12949" t="s">
        <v>203539</v>
      </c>
      <c r="Q12949" t="s">
        <v>203540</v>
      </c>
    </row>
    <row r="12950" spans="1:17">
      <c r="A12950" t="s">
        <v>203541</v>
      </c>
      <c r="B12950" t="s">
        <v>203542</v>
      </c>
      <c r="C12950" t="s">
        <v>203543</v>
      </c>
      <c r="D12950" t="s">
        <v>203544</v>
      </c>
      <c r="E12950" t="s">
        <v>203545</v>
      </c>
      <c r="F12950" t="s">
        <v>203546</v>
      </c>
      <c r="G12950" t="s">
        <v>203547</v>
      </c>
      <c r="H12950" t="s">
        <v>203548</v>
      </c>
      <c r="I12950" t="s">
        <v>203549</v>
      </c>
      <c r="J12950" t="s">
        <v>203550</v>
      </c>
      <c r="K12950" t="s">
        <v>203551</v>
      </c>
      <c r="L12950" t="s">
        <v>203552</v>
      </c>
      <c r="M12950" t="s">
        <v>203553</v>
      </c>
      <c r="N12950" t="s">
        <v>203554</v>
      </c>
      <c r="O12950" t="s">
        <v>203555</v>
      </c>
      <c r="P12950" t="s">
        <v>203556</v>
      </c>
      <c r="Q12950" t="s">
        <v>203557</v>
      </c>
    </row>
    <row r="12951" spans="1:17">
      <c r="A12951" t="s">
        <v>203558</v>
      </c>
      <c r="B12951" t="s">
        <v>203559</v>
      </c>
      <c r="C12951" t="s">
        <v>203560</v>
      </c>
      <c r="D12951" t="s">
        <v>203561</v>
      </c>
      <c r="E12951" t="s">
        <v>203562</v>
      </c>
      <c r="F12951" t="s">
        <v>203563</v>
      </c>
      <c r="G12951" t="s">
        <v>203564</v>
      </c>
      <c r="H12951" t="s">
        <v>203565</v>
      </c>
      <c r="I12951" t="s">
        <v>203566</v>
      </c>
      <c r="J12951" t="s">
        <v>203567</v>
      </c>
      <c r="K12951" t="s">
        <v>203568</v>
      </c>
      <c r="L12951" t="s">
        <v>203569</v>
      </c>
      <c r="M12951" t="s">
        <v>203570</v>
      </c>
      <c r="N12951" t="s">
        <v>203571</v>
      </c>
      <c r="O12951" t="s">
        <v>203572</v>
      </c>
      <c r="P12951" t="s">
        <v>203573</v>
      </c>
      <c r="Q12951" t="s">
        <v>203574</v>
      </c>
    </row>
    <row r="12952" spans="1:17">
      <c r="A12952" t="s">
        <v>203575</v>
      </c>
      <c r="B12952" t="s">
        <v>203576</v>
      </c>
      <c r="C12952" t="s">
        <v>203577</v>
      </c>
      <c r="D12952" t="s">
        <v>203578</v>
      </c>
      <c r="E12952" t="s">
        <v>203579</v>
      </c>
      <c r="F12952" t="s">
        <v>203580</v>
      </c>
      <c r="G12952" t="s">
        <v>203581</v>
      </c>
      <c r="H12952" t="s">
        <v>203582</v>
      </c>
      <c r="I12952" t="s">
        <v>203583</v>
      </c>
      <c r="J12952" t="s">
        <v>203584</v>
      </c>
      <c r="K12952" t="s">
        <v>203585</v>
      </c>
      <c r="L12952" t="s">
        <v>203586</v>
      </c>
      <c r="M12952" t="s">
        <v>203587</v>
      </c>
      <c r="N12952" t="s">
        <v>203588</v>
      </c>
      <c r="O12952" t="s">
        <v>203589</v>
      </c>
      <c r="P12952" t="s">
        <v>203590</v>
      </c>
      <c r="Q12952" t="s">
        <v>203591</v>
      </c>
    </row>
    <row r="12953" spans="1:17">
      <c r="A12953" t="s">
        <v>203592</v>
      </c>
      <c r="B12953" t="s">
        <v>203593</v>
      </c>
      <c r="C12953" t="s">
        <v>203594</v>
      </c>
      <c r="D12953" t="s">
        <v>203595</v>
      </c>
      <c r="E12953" t="s">
        <v>203596</v>
      </c>
      <c r="F12953" t="s">
        <v>203597</v>
      </c>
      <c r="G12953" t="s">
        <v>203598</v>
      </c>
      <c r="H12953" t="s">
        <v>203599</v>
      </c>
      <c r="I12953" t="s">
        <v>203600</v>
      </c>
      <c r="J12953" t="s">
        <v>203601</v>
      </c>
      <c r="K12953" t="s">
        <v>203602</v>
      </c>
      <c r="L12953" t="s">
        <v>203603</v>
      </c>
      <c r="M12953" t="s">
        <v>203604</v>
      </c>
      <c r="N12953" t="s">
        <v>203605</v>
      </c>
      <c r="O12953" t="s">
        <v>203606</v>
      </c>
      <c r="P12953" t="s">
        <v>203607</v>
      </c>
      <c r="Q12953" t="s">
        <v>203608</v>
      </c>
    </row>
    <row r="12954" spans="1:17">
      <c r="A12954" t="s">
        <v>203609</v>
      </c>
      <c r="B12954" t="s">
        <v>203610</v>
      </c>
      <c r="C12954" t="s">
        <v>203611</v>
      </c>
      <c r="D12954" t="s">
        <v>203612</v>
      </c>
      <c r="E12954" t="s">
        <v>203613</v>
      </c>
      <c r="F12954" t="s">
        <v>203614</v>
      </c>
      <c r="G12954" t="s">
        <v>203615</v>
      </c>
      <c r="H12954" t="s">
        <v>203616</v>
      </c>
      <c r="I12954" t="s">
        <v>203617</v>
      </c>
      <c r="J12954" t="s">
        <v>203618</v>
      </c>
      <c r="K12954" t="s">
        <v>203619</v>
      </c>
      <c r="L12954" t="s">
        <v>203620</v>
      </c>
      <c r="M12954" t="s">
        <v>203621</v>
      </c>
      <c r="N12954" t="s">
        <v>203622</v>
      </c>
      <c r="O12954" t="s">
        <v>203623</v>
      </c>
      <c r="P12954" t="s">
        <v>203624</v>
      </c>
      <c r="Q12954" t="s">
        <v>203625</v>
      </c>
    </row>
    <row r="12955" spans="1:17">
      <c r="A12955" t="s">
        <v>203626</v>
      </c>
      <c r="B12955" t="s">
        <v>203627</v>
      </c>
      <c r="C12955" t="s">
        <v>203628</v>
      </c>
      <c r="D12955" t="s">
        <v>203629</v>
      </c>
      <c r="E12955" t="s">
        <v>203630</v>
      </c>
      <c r="F12955" t="s">
        <v>203631</v>
      </c>
      <c r="G12955" t="s">
        <v>203632</v>
      </c>
      <c r="H12955" t="s">
        <v>203633</v>
      </c>
      <c r="I12955" t="s">
        <v>203634</v>
      </c>
      <c r="J12955" t="s">
        <v>203635</v>
      </c>
      <c r="K12955" t="s">
        <v>203636</v>
      </c>
      <c r="L12955" t="s">
        <v>203637</v>
      </c>
      <c r="M12955" t="s">
        <v>203638</v>
      </c>
      <c r="N12955" t="s">
        <v>203639</v>
      </c>
      <c r="O12955" t="s">
        <v>203640</v>
      </c>
      <c r="P12955" t="s">
        <v>203641</v>
      </c>
      <c r="Q12955" t="s">
        <v>203642</v>
      </c>
    </row>
    <row r="12956" spans="1:17">
      <c r="A12956" t="s">
        <v>203643</v>
      </c>
      <c r="B12956" t="s">
        <v>203644</v>
      </c>
      <c r="C12956" t="s">
        <v>203645</v>
      </c>
      <c r="D12956" t="s">
        <v>203646</v>
      </c>
      <c r="E12956" t="s">
        <v>203647</v>
      </c>
      <c r="F12956" t="s">
        <v>203648</v>
      </c>
      <c r="G12956" t="s">
        <v>203649</v>
      </c>
      <c r="H12956" t="s">
        <v>203650</v>
      </c>
      <c r="I12956" t="s">
        <v>203651</v>
      </c>
      <c r="J12956" t="s">
        <v>203652</v>
      </c>
      <c r="K12956" t="s">
        <v>203653</v>
      </c>
      <c r="L12956" t="s">
        <v>203654</v>
      </c>
      <c r="M12956" t="s">
        <v>203655</v>
      </c>
      <c r="N12956" t="s">
        <v>203656</v>
      </c>
      <c r="O12956" t="s">
        <v>203657</v>
      </c>
      <c r="P12956" t="s">
        <v>203658</v>
      </c>
      <c r="Q12956" t="s">
        <v>203659</v>
      </c>
    </row>
    <row r="12957" spans="1:17">
      <c r="A12957" t="s">
        <v>203660</v>
      </c>
      <c r="B12957" t="s">
        <v>203661</v>
      </c>
      <c r="C12957" t="s">
        <v>203662</v>
      </c>
      <c r="D12957" t="s">
        <v>203663</v>
      </c>
      <c r="E12957" t="s">
        <v>203664</v>
      </c>
      <c r="F12957" t="s">
        <v>203665</v>
      </c>
      <c r="G12957" t="s">
        <v>203666</v>
      </c>
      <c r="H12957" t="s">
        <v>203667</v>
      </c>
      <c r="I12957" t="s">
        <v>203668</v>
      </c>
      <c r="J12957" t="s">
        <v>203669</v>
      </c>
      <c r="K12957" t="s">
        <v>203670</v>
      </c>
      <c r="L12957" t="s">
        <v>203671</v>
      </c>
      <c r="M12957" t="s">
        <v>203672</v>
      </c>
      <c r="N12957" t="s">
        <v>203673</v>
      </c>
      <c r="O12957" t="s">
        <v>203674</v>
      </c>
      <c r="P12957" t="s">
        <v>203675</v>
      </c>
      <c r="Q12957" t="s">
        <v>203676</v>
      </c>
    </row>
    <row r="12958" spans="1:17">
      <c r="A12958" t="s">
        <v>203677</v>
      </c>
      <c r="B12958" t="s">
        <v>203678</v>
      </c>
      <c r="C12958" t="s">
        <v>203679</v>
      </c>
      <c r="D12958" t="s">
        <v>203680</v>
      </c>
      <c r="E12958" t="s">
        <v>203681</v>
      </c>
      <c r="F12958" t="s">
        <v>203682</v>
      </c>
      <c r="G12958" t="s">
        <v>203683</v>
      </c>
      <c r="H12958" t="s">
        <v>203684</v>
      </c>
      <c r="I12958" t="s">
        <v>203685</v>
      </c>
      <c r="J12958" t="s">
        <v>203686</v>
      </c>
      <c r="K12958" t="s">
        <v>203687</v>
      </c>
      <c r="L12958" t="s">
        <v>203688</v>
      </c>
      <c r="M12958" t="s">
        <v>203689</v>
      </c>
      <c r="N12958" t="s">
        <v>203690</v>
      </c>
      <c r="O12958" t="s">
        <v>203691</v>
      </c>
      <c r="P12958" t="s">
        <v>203692</v>
      </c>
      <c r="Q12958" t="s">
        <v>203693</v>
      </c>
    </row>
    <row r="12959" spans="1:17">
      <c r="A12959" t="s">
        <v>203694</v>
      </c>
      <c r="B12959" t="s">
        <v>203695</v>
      </c>
      <c r="C12959" t="s">
        <v>203696</v>
      </c>
      <c r="D12959" t="s">
        <v>203697</v>
      </c>
      <c r="E12959" t="s">
        <v>203698</v>
      </c>
      <c r="F12959" t="s">
        <v>203699</v>
      </c>
      <c r="G12959" t="s">
        <v>203700</v>
      </c>
      <c r="H12959" t="s">
        <v>203701</v>
      </c>
      <c r="I12959" t="s">
        <v>203702</v>
      </c>
      <c r="J12959" t="s">
        <v>203703</v>
      </c>
      <c r="K12959" t="s">
        <v>203704</v>
      </c>
      <c r="L12959" t="s">
        <v>203705</v>
      </c>
      <c r="M12959" t="s">
        <v>203706</v>
      </c>
      <c r="N12959" t="s">
        <v>203707</v>
      </c>
      <c r="O12959" t="s">
        <v>203708</v>
      </c>
      <c r="P12959" t="s">
        <v>203709</v>
      </c>
      <c r="Q12959" t="s">
        <v>203710</v>
      </c>
    </row>
    <row r="12960" spans="1:17">
      <c r="A12960" t="s">
        <v>203711</v>
      </c>
      <c r="B12960" t="s">
        <v>203712</v>
      </c>
      <c r="C12960" t="s">
        <v>203713</v>
      </c>
      <c r="D12960" t="s">
        <v>203714</v>
      </c>
      <c r="E12960" t="s">
        <v>203715</v>
      </c>
      <c r="F12960" t="s">
        <v>203716</v>
      </c>
      <c r="G12960" t="s">
        <v>203717</v>
      </c>
      <c r="H12960" t="s">
        <v>203718</v>
      </c>
      <c r="I12960" t="s">
        <v>203719</v>
      </c>
      <c r="J12960" t="s">
        <v>203720</v>
      </c>
      <c r="K12960" t="s">
        <v>203721</v>
      </c>
      <c r="L12960" t="s">
        <v>203722</v>
      </c>
      <c r="M12960" t="s">
        <v>203723</v>
      </c>
      <c r="N12960" t="s">
        <v>203724</v>
      </c>
      <c r="O12960" t="s">
        <v>203725</v>
      </c>
      <c r="P12960" t="s">
        <v>203726</v>
      </c>
      <c r="Q12960" t="s">
        <v>203727</v>
      </c>
    </row>
    <row r="12961" spans="1:17">
      <c r="A12961" t="s">
        <v>203728</v>
      </c>
      <c r="B12961" t="s">
        <v>203729</v>
      </c>
      <c r="C12961" t="s">
        <v>203730</v>
      </c>
      <c r="D12961" t="s">
        <v>203731</v>
      </c>
      <c r="E12961" t="s">
        <v>203732</v>
      </c>
      <c r="F12961" t="s">
        <v>203733</v>
      </c>
      <c r="G12961" t="s">
        <v>203734</v>
      </c>
      <c r="H12961" t="s">
        <v>203735</v>
      </c>
      <c r="I12961" t="s">
        <v>203736</v>
      </c>
      <c r="J12961" t="s">
        <v>203737</v>
      </c>
      <c r="K12961" t="s">
        <v>203738</v>
      </c>
      <c r="L12961" t="s">
        <v>203739</v>
      </c>
      <c r="M12961" t="s">
        <v>203740</v>
      </c>
      <c r="N12961" t="s">
        <v>203741</v>
      </c>
      <c r="O12961" t="s">
        <v>203742</v>
      </c>
      <c r="P12961" t="s">
        <v>203743</v>
      </c>
      <c r="Q12961" t="s">
        <v>203744</v>
      </c>
    </row>
    <row r="12962" spans="1:17">
      <c r="A12962" t="s">
        <v>203745</v>
      </c>
      <c r="B12962" t="s">
        <v>203746</v>
      </c>
      <c r="C12962" t="s">
        <v>203747</v>
      </c>
      <c r="D12962" t="s">
        <v>203748</v>
      </c>
      <c r="E12962" t="s">
        <v>203749</v>
      </c>
      <c r="F12962" t="s">
        <v>203750</v>
      </c>
      <c r="G12962" t="s">
        <v>203751</v>
      </c>
      <c r="H12962" t="s">
        <v>203752</v>
      </c>
      <c r="I12962" t="s">
        <v>203753</v>
      </c>
      <c r="J12962" t="s">
        <v>203754</v>
      </c>
      <c r="K12962" t="s">
        <v>203755</v>
      </c>
      <c r="L12962" t="s">
        <v>203756</v>
      </c>
      <c r="M12962" t="s">
        <v>203757</v>
      </c>
      <c r="N12962" t="s">
        <v>203758</v>
      </c>
      <c r="O12962" t="s">
        <v>203759</v>
      </c>
      <c r="P12962" t="s">
        <v>203760</v>
      </c>
      <c r="Q12962" t="s">
        <v>203761</v>
      </c>
    </row>
    <row r="12963" spans="1:17">
      <c r="A12963" t="s">
        <v>203762</v>
      </c>
      <c r="B12963" t="s">
        <v>203763</v>
      </c>
      <c r="C12963" t="s">
        <v>203764</v>
      </c>
      <c r="D12963" t="s">
        <v>203765</v>
      </c>
      <c r="E12963" t="s">
        <v>203766</v>
      </c>
      <c r="F12963" t="s">
        <v>203767</v>
      </c>
      <c r="G12963" t="s">
        <v>203768</v>
      </c>
      <c r="H12963" t="s">
        <v>203769</v>
      </c>
      <c r="I12963" t="s">
        <v>203770</v>
      </c>
      <c r="J12963" t="s">
        <v>203771</v>
      </c>
      <c r="K12963" t="s">
        <v>203772</v>
      </c>
      <c r="L12963" t="s">
        <v>203773</v>
      </c>
      <c r="M12963" t="s">
        <v>203774</v>
      </c>
      <c r="N12963" t="s">
        <v>203775</v>
      </c>
      <c r="O12963" t="s">
        <v>203776</v>
      </c>
      <c r="P12963" t="s">
        <v>203777</v>
      </c>
      <c r="Q12963" t="s">
        <v>203778</v>
      </c>
    </row>
    <row r="12964" spans="1:17">
      <c r="A12964" t="s">
        <v>203779</v>
      </c>
      <c r="B12964" t="s">
        <v>203780</v>
      </c>
      <c r="C12964" t="s">
        <v>203781</v>
      </c>
      <c r="D12964" t="s">
        <v>203782</v>
      </c>
      <c r="E12964" t="s">
        <v>203783</v>
      </c>
      <c r="F12964" t="s">
        <v>203784</v>
      </c>
      <c r="G12964" t="s">
        <v>203785</v>
      </c>
      <c r="H12964" t="s">
        <v>203786</v>
      </c>
      <c r="I12964" t="s">
        <v>203787</v>
      </c>
      <c r="J12964" t="s">
        <v>203788</v>
      </c>
      <c r="K12964" t="s">
        <v>203789</v>
      </c>
      <c r="L12964" t="s">
        <v>203790</v>
      </c>
      <c r="M12964" t="s">
        <v>203791</v>
      </c>
      <c r="N12964" t="s">
        <v>203792</v>
      </c>
      <c r="O12964" t="s">
        <v>203793</v>
      </c>
      <c r="P12964" t="s">
        <v>203794</v>
      </c>
      <c r="Q12964" t="s">
        <v>203795</v>
      </c>
    </row>
    <row r="12965" spans="1:17">
      <c r="A12965" t="s">
        <v>203796</v>
      </c>
      <c r="B12965" t="s">
        <v>203797</v>
      </c>
      <c r="C12965" t="s">
        <v>203798</v>
      </c>
      <c r="D12965" t="s">
        <v>203799</v>
      </c>
      <c r="E12965" t="s">
        <v>203800</v>
      </c>
      <c r="F12965" t="s">
        <v>203801</v>
      </c>
      <c r="G12965" t="s">
        <v>203802</v>
      </c>
      <c r="H12965" t="s">
        <v>203803</v>
      </c>
      <c r="I12965" t="s">
        <v>203804</v>
      </c>
      <c r="J12965" t="s">
        <v>203805</v>
      </c>
      <c r="K12965" t="s">
        <v>203806</v>
      </c>
      <c r="L12965" t="s">
        <v>203807</v>
      </c>
      <c r="M12965" t="s">
        <v>203808</v>
      </c>
      <c r="N12965" t="s">
        <v>203809</v>
      </c>
      <c r="O12965" t="s">
        <v>203810</v>
      </c>
      <c r="P12965" t="s">
        <v>203811</v>
      </c>
      <c r="Q12965" t="s">
        <v>203812</v>
      </c>
    </row>
    <row r="12966" spans="1:17">
      <c r="A12966" t="s">
        <v>203813</v>
      </c>
      <c r="B12966" t="s">
        <v>203814</v>
      </c>
      <c r="C12966" t="s">
        <v>203815</v>
      </c>
      <c r="D12966" t="s">
        <v>203816</v>
      </c>
      <c r="E12966" t="s">
        <v>203817</v>
      </c>
      <c r="F12966" t="s">
        <v>203818</v>
      </c>
      <c r="G12966" t="s">
        <v>203819</v>
      </c>
      <c r="H12966" t="s">
        <v>203820</v>
      </c>
      <c r="I12966" t="s">
        <v>203821</v>
      </c>
      <c r="J12966" t="s">
        <v>203822</v>
      </c>
      <c r="K12966" t="s">
        <v>203823</v>
      </c>
      <c r="L12966" t="s">
        <v>203824</v>
      </c>
      <c r="M12966" t="s">
        <v>203825</v>
      </c>
      <c r="N12966" t="s">
        <v>203826</v>
      </c>
      <c r="O12966" t="s">
        <v>203827</v>
      </c>
      <c r="P12966" t="s">
        <v>203828</v>
      </c>
      <c r="Q12966" t="s">
        <v>203829</v>
      </c>
    </row>
    <row r="12967" spans="1:17">
      <c r="A12967" t="s">
        <v>203830</v>
      </c>
      <c r="B12967" t="s">
        <v>203831</v>
      </c>
      <c r="C12967" t="s">
        <v>203832</v>
      </c>
      <c r="D12967" t="s">
        <v>203833</v>
      </c>
      <c r="E12967" t="s">
        <v>203834</v>
      </c>
      <c r="F12967" t="s">
        <v>203835</v>
      </c>
      <c r="G12967" t="s">
        <v>203836</v>
      </c>
      <c r="H12967" t="s">
        <v>203837</v>
      </c>
      <c r="I12967" t="s">
        <v>203838</v>
      </c>
      <c r="J12967" t="s">
        <v>203839</v>
      </c>
      <c r="K12967" t="s">
        <v>203840</v>
      </c>
      <c r="L12967" t="s">
        <v>203841</v>
      </c>
      <c r="M12967" t="s">
        <v>203842</v>
      </c>
      <c r="N12967" t="s">
        <v>203843</v>
      </c>
      <c r="O12967" t="s">
        <v>203844</v>
      </c>
      <c r="P12967" t="s">
        <v>203845</v>
      </c>
      <c r="Q12967" t="s">
        <v>203846</v>
      </c>
    </row>
    <row r="12968" spans="1:17">
      <c r="A12968" t="s">
        <v>203847</v>
      </c>
      <c r="B12968" t="s">
        <v>203848</v>
      </c>
      <c r="C12968" t="s">
        <v>203849</v>
      </c>
      <c r="D12968" t="s">
        <v>203850</v>
      </c>
      <c r="E12968" t="s">
        <v>203851</v>
      </c>
      <c r="F12968" t="s">
        <v>203852</v>
      </c>
      <c r="G12968" t="s">
        <v>203853</v>
      </c>
      <c r="H12968" t="s">
        <v>203854</v>
      </c>
      <c r="I12968" t="s">
        <v>203855</v>
      </c>
      <c r="J12968" t="s">
        <v>203856</v>
      </c>
      <c r="K12968" t="s">
        <v>203857</v>
      </c>
      <c r="L12968" t="s">
        <v>203858</v>
      </c>
      <c r="M12968" t="s">
        <v>203859</v>
      </c>
      <c r="N12968" t="s">
        <v>203860</v>
      </c>
      <c r="O12968" t="s">
        <v>203861</v>
      </c>
      <c r="P12968" t="s">
        <v>203862</v>
      </c>
      <c r="Q12968" t="s">
        <v>203863</v>
      </c>
    </row>
    <row r="12969" spans="1:17">
      <c r="A12969" t="s">
        <v>203864</v>
      </c>
      <c r="B12969" t="s">
        <v>203865</v>
      </c>
      <c r="C12969" t="s">
        <v>203866</v>
      </c>
      <c r="D12969" t="s">
        <v>203867</v>
      </c>
      <c r="E12969" t="s">
        <v>203868</v>
      </c>
      <c r="F12969" t="s">
        <v>203869</v>
      </c>
      <c r="G12969" t="s">
        <v>203870</v>
      </c>
      <c r="H12969" t="s">
        <v>203871</v>
      </c>
      <c r="I12969" t="s">
        <v>203872</v>
      </c>
      <c r="J12969" t="s">
        <v>203873</v>
      </c>
      <c r="K12969" t="s">
        <v>203874</v>
      </c>
      <c r="L12969" t="s">
        <v>203875</v>
      </c>
      <c r="M12969" t="s">
        <v>203876</v>
      </c>
      <c r="N12969" t="s">
        <v>203877</v>
      </c>
      <c r="O12969" t="s">
        <v>203878</v>
      </c>
      <c r="P12969" t="s">
        <v>203879</v>
      </c>
      <c r="Q12969" t="s">
        <v>203880</v>
      </c>
    </row>
    <row r="12970" spans="1:17">
      <c r="A12970" t="s">
        <v>203881</v>
      </c>
      <c r="B12970" t="s">
        <v>203882</v>
      </c>
      <c r="C12970" t="s">
        <v>203883</v>
      </c>
      <c r="D12970" t="s">
        <v>203884</v>
      </c>
      <c r="E12970" t="s">
        <v>203885</v>
      </c>
      <c r="F12970" t="s">
        <v>203886</v>
      </c>
      <c r="G12970" t="s">
        <v>203887</v>
      </c>
      <c r="H12970" t="s">
        <v>203888</v>
      </c>
      <c r="I12970" t="s">
        <v>203889</v>
      </c>
      <c r="J12970" t="s">
        <v>203890</v>
      </c>
      <c r="K12970" t="s">
        <v>203891</v>
      </c>
      <c r="L12970" t="s">
        <v>203892</v>
      </c>
      <c r="M12970" t="s">
        <v>203893</v>
      </c>
      <c r="N12970" t="s">
        <v>203894</v>
      </c>
      <c r="O12970" t="s">
        <v>203895</v>
      </c>
      <c r="P12970" t="s">
        <v>203896</v>
      </c>
      <c r="Q12970" t="s">
        <v>203897</v>
      </c>
    </row>
    <row r="12971" spans="1:17">
      <c r="A12971" t="s">
        <v>203898</v>
      </c>
      <c r="B12971" t="s">
        <v>203899</v>
      </c>
      <c r="C12971" t="s">
        <v>203900</v>
      </c>
      <c r="D12971" t="s">
        <v>203901</v>
      </c>
      <c r="E12971" t="s">
        <v>203902</v>
      </c>
      <c r="F12971" t="s">
        <v>203903</v>
      </c>
      <c r="G12971" t="s">
        <v>203904</v>
      </c>
      <c r="H12971" t="s">
        <v>203905</v>
      </c>
      <c r="I12971" t="s">
        <v>203906</v>
      </c>
      <c r="J12971" t="s">
        <v>203907</v>
      </c>
      <c r="K12971" t="s">
        <v>203908</v>
      </c>
      <c r="L12971" t="s">
        <v>203909</v>
      </c>
      <c r="M12971" t="s">
        <v>203910</v>
      </c>
      <c r="N12971" t="s">
        <v>203911</v>
      </c>
      <c r="O12971" t="s">
        <v>203912</v>
      </c>
      <c r="P12971" t="s">
        <v>203913</v>
      </c>
      <c r="Q12971" t="s">
        <v>203914</v>
      </c>
    </row>
    <row r="12972" spans="1:17">
      <c r="A12972" t="s">
        <v>203915</v>
      </c>
      <c r="B12972" t="s">
        <v>203916</v>
      </c>
      <c r="C12972" t="s">
        <v>203917</v>
      </c>
      <c r="D12972" t="s">
        <v>203918</v>
      </c>
      <c r="E12972" t="s">
        <v>203919</v>
      </c>
      <c r="F12972" t="s">
        <v>203920</v>
      </c>
      <c r="G12972" t="s">
        <v>203921</v>
      </c>
      <c r="H12972" t="s">
        <v>203922</v>
      </c>
      <c r="I12972" t="s">
        <v>203923</v>
      </c>
      <c r="J12972" t="s">
        <v>203924</v>
      </c>
      <c r="K12972" t="s">
        <v>203925</v>
      </c>
      <c r="L12972" t="s">
        <v>203926</v>
      </c>
      <c r="M12972" t="s">
        <v>203927</v>
      </c>
      <c r="N12972" t="s">
        <v>203928</v>
      </c>
      <c r="O12972" t="s">
        <v>203929</v>
      </c>
      <c r="P12972" t="s">
        <v>203930</v>
      </c>
      <c r="Q12972" t="s">
        <v>203931</v>
      </c>
    </row>
    <row r="12973" spans="1:17">
      <c r="A12973" t="s">
        <v>203932</v>
      </c>
      <c r="B12973" t="s">
        <v>203933</v>
      </c>
      <c r="C12973" t="s">
        <v>203934</v>
      </c>
      <c r="D12973" t="s">
        <v>203935</v>
      </c>
      <c r="E12973" t="s">
        <v>203936</v>
      </c>
      <c r="F12973" t="s">
        <v>203937</v>
      </c>
      <c r="G12973" t="s">
        <v>203938</v>
      </c>
      <c r="H12973" t="s">
        <v>203939</v>
      </c>
      <c r="I12973" t="s">
        <v>203940</v>
      </c>
      <c r="J12973" t="s">
        <v>203941</v>
      </c>
      <c r="K12973" t="s">
        <v>203942</v>
      </c>
      <c r="L12973" t="s">
        <v>203943</v>
      </c>
      <c r="M12973" t="s">
        <v>203944</v>
      </c>
      <c r="N12973" t="s">
        <v>203945</v>
      </c>
      <c r="O12973" t="s">
        <v>203946</v>
      </c>
      <c r="P12973" t="s">
        <v>203947</v>
      </c>
      <c r="Q12973" t="s">
        <v>203948</v>
      </c>
    </row>
    <row r="12974" spans="1:17">
      <c r="A12974" t="s">
        <v>203949</v>
      </c>
      <c r="B12974" t="s">
        <v>203950</v>
      </c>
      <c r="C12974" t="s">
        <v>203951</v>
      </c>
      <c r="D12974" t="s">
        <v>203952</v>
      </c>
      <c r="E12974" t="s">
        <v>203953</v>
      </c>
      <c r="F12974" t="s">
        <v>203954</v>
      </c>
      <c r="G12974" t="s">
        <v>203955</v>
      </c>
      <c r="H12974" t="s">
        <v>203956</v>
      </c>
      <c r="I12974" t="s">
        <v>203957</v>
      </c>
      <c r="J12974" t="s">
        <v>203958</v>
      </c>
      <c r="K12974" t="s">
        <v>203959</v>
      </c>
      <c r="L12974" t="s">
        <v>203960</v>
      </c>
      <c r="M12974" t="s">
        <v>203961</v>
      </c>
      <c r="N12974" t="s">
        <v>203962</v>
      </c>
      <c r="O12974" t="s">
        <v>203963</v>
      </c>
      <c r="P12974" t="s">
        <v>203964</v>
      </c>
      <c r="Q12974" t="s">
        <v>203965</v>
      </c>
    </row>
    <row r="12975" spans="1:17">
      <c r="A12975" t="s">
        <v>203966</v>
      </c>
      <c r="B12975" t="s">
        <v>203967</v>
      </c>
      <c r="C12975" t="s">
        <v>203968</v>
      </c>
      <c r="D12975" t="s">
        <v>203969</v>
      </c>
      <c r="E12975" t="s">
        <v>203970</v>
      </c>
      <c r="F12975" t="s">
        <v>203971</v>
      </c>
      <c r="G12975" t="s">
        <v>203972</v>
      </c>
      <c r="H12975" t="s">
        <v>203973</v>
      </c>
      <c r="I12975" t="s">
        <v>203974</v>
      </c>
      <c r="J12975" t="s">
        <v>203975</v>
      </c>
      <c r="K12975" t="s">
        <v>203976</v>
      </c>
      <c r="L12975" t="s">
        <v>203977</v>
      </c>
      <c r="M12975" t="s">
        <v>203978</v>
      </c>
      <c r="N12975" t="s">
        <v>203979</v>
      </c>
      <c r="O12975" t="s">
        <v>203980</v>
      </c>
      <c r="P12975" t="s">
        <v>203981</v>
      </c>
      <c r="Q12975" t="s">
        <v>203982</v>
      </c>
    </row>
    <row r="12976" spans="1:17">
      <c r="A12976" t="s">
        <v>203983</v>
      </c>
      <c r="B12976" t="s">
        <v>203984</v>
      </c>
      <c r="C12976" t="s">
        <v>203985</v>
      </c>
      <c r="D12976" t="s">
        <v>203986</v>
      </c>
      <c r="E12976" t="s">
        <v>203987</v>
      </c>
      <c r="F12976" t="s">
        <v>203988</v>
      </c>
      <c r="G12976" t="s">
        <v>203989</v>
      </c>
      <c r="H12976" t="s">
        <v>203990</v>
      </c>
      <c r="I12976" t="s">
        <v>203991</v>
      </c>
      <c r="J12976" t="s">
        <v>203992</v>
      </c>
      <c r="K12976" t="s">
        <v>203993</v>
      </c>
      <c r="L12976" t="s">
        <v>203994</v>
      </c>
      <c r="M12976" t="s">
        <v>203995</v>
      </c>
      <c r="N12976" t="s">
        <v>203996</v>
      </c>
      <c r="O12976" t="s">
        <v>203997</v>
      </c>
      <c r="P12976" t="s">
        <v>203998</v>
      </c>
      <c r="Q12976" t="s">
        <v>203999</v>
      </c>
    </row>
    <row r="12977" spans="1:17">
      <c r="A12977" t="s">
        <v>204000</v>
      </c>
      <c r="B12977" t="s">
        <v>204001</v>
      </c>
      <c r="C12977" t="s">
        <v>204002</v>
      </c>
      <c r="D12977" t="s">
        <v>204003</v>
      </c>
      <c r="E12977" t="s">
        <v>204004</v>
      </c>
      <c r="F12977" t="s">
        <v>204005</v>
      </c>
      <c r="G12977" t="s">
        <v>204006</v>
      </c>
      <c r="H12977" t="s">
        <v>204007</v>
      </c>
      <c r="I12977" t="s">
        <v>204008</v>
      </c>
      <c r="J12977" t="s">
        <v>204009</v>
      </c>
      <c r="K12977" t="s">
        <v>204010</v>
      </c>
      <c r="L12977" t="s">
        <v>204011</v>
      </c>
      <c r="M12977" t="s">
        <v>204012</v>
      </c>
      <c r="N12977" t="s">
        <v>204013</v>
      </c>
      <c r="O12977" t="s">
        <v>204014</v>
      </c>
      <c r="P12977" t="s">
        <v>204015</v>
      </c>
      <c r="Q12977" t="s">
        <v>204016</v>
      </c>
    </row>
    <row r="12978" spans="1:17">
      <c r="A12978" t="s">
        <v>204017</v>
      </c>
      <c r="B12978" t="s">
        <v>204018</v>
      </c>
      <c r="C12978" t="s">
        <v>204019</v>
      </c>
      <c r="D12978" t="s">
        <v>204020</v>
      </c>
      <c r="E12978" t="s">
        <v>204021</v>
      </c>
      <c r="F12978" t="s">
        <v>204022</v>
      </c>
      <c r="G12978" t="s">
        <v>204023</v>
      </c>
      <c r="H12978" t="s">
        <v>204024</v>
      </c>
      <c r="I12978" t="s">
        <v>204025</v>
      </c>
      <c r="J12978" t="s">
        <v>204026</v>
      </c>
      <c r="K12978" t="s">
        <v>204027</v>
      </c>
      <c r="L12978" t="s">
        <v>204028</v>
      </c>
      <c r="M12978" t="s">
        <v>204029</v>
      </c>
      <c r="N12978" t="s">
        <v>204030</v>
      </c>
      <c r="O12978" t="s">
        <v>204031</v>
      </c>
      <c r="P12978" t="s">
        <v>204032</v>
      </c>
      <c r="Q12978" t="s">
        <v>204033</v>
      </c>
    </row>
    <row r="12979" spans="1:17">
      <c r="A12979" t="s">
        <v>204034</v>
      </c>
      <c r="B12979" t="s">
        <v>204035</v>
      </c>
      <c r="C12979" t="s">
        <v>204036</v>
      </c>
      <c r="D12979" t="s">
        <v>204037</v>
      </c>
      <c r="E12979" t="s">
        <v>204038</v>
      </c>
      <c r="F12979" t="s">
        <v>204039</v>
      </c>
      <c r="G12979" t="s">
        <v>204040</v>
      </c>
      <c r="H12979" t="s">
        <v>204041</v>
      </c>
      <c r="I12979" t="s">
        <v>204042</v>
      </c>
      <c r="J12979" t="s">
        <v>204043</v>
      </c>
      <c r="K12979" t="s">
        <v>204044</v>
      </c>
      <c r="L12979" t="s">
        <v>204045</v>
      </c>
      <c r="M12979" t="s">
        <v>204046</v>
      </c>
      <c r="N12979" t="s">
        <v>204047</v>
      </c>
      <c r="O12979" t="s">
        <v>204048</v>
      </c>
      <c r="P12979" t="s">
        <v>204049</v>
      </c>
      <c r="Q12979" t="s">
        <v>204050</v>
      </c>
    </row>
    <row r="12980" spans="1:17">
      <c r="A12980" t="s">
        <v>204051</v>
      </c>
      <c r="B12980" t="s">
        <v>204052</v>
      </c>
      <c r="C12980" t="s">
        <v>204053</v>
      </c>
      <c r="D12980" t="s">
        <v>204054</v>
      </c>
      <c r="E12980" t="s">
        <v>204055</v>
      </c>
      <c r="F12980" t="s">
        <v>204056</v>
      </c>
      <c r="G12980" t="s">
        <v>204057</v>
      </c>
      <c r="H12980" t="s">
        <v>204058</v>
      </c>
      <c r="I12980" t="s">
        <v>204059</v>
      </c>
      <c r="J12980" t="s">
        <v>204060</v>
      </c>
      <c r="K12980" t="s">
        <v>204061</v>
      </c>
      <c r="L12980" t="s">
        <v>204062</v>
      </c>
      <c r="M12980" t="s">
        <v>204063</v>
      </c>
      <c r="N12980" t="s">
        <v>204064</v>
      </c>
      <c r="O12980" t="s">
        <v>204065</v>
      </c>
      <c r="P12980" t="s">
        <v>204066</v>
      </c>
      <c r="Q12980" t="s">
        <v>204067</v>
      </c>
    </row>
    <row r="12981" spans="1:17">
      <c r="A12981" t="s">
        <v>204068</v>
      </c>
      <c r="B12981" t="s">
        <v>204069</v>
      </c>
      <c r="C12981" t="s">
        <v>204070</v>
      </c>
      <c r="D12981" t="s">
        <v>204071</v>
      </c>
      <c r="E12981" t="s">
        <v>204072</v>
      </c>
      <c r="F12981" t="s">
        <v>204073</v>
      </c>
      <c r="G12981" t="s">
        <v>204074</v>
      </c>
      <c r="H12981" t="s">
        <v>204075</v>
      </c>
      <c r="I12981" t="s">
        <v>204076</v>
      </c>
      <c r="J12981" t="s">
        <v>204077</v>
      </c>
      <c r="K12981" t="s">
        <v>204078</v>
      </c>
      <c r="L12981" t="s">
        <v>204079</v>
      </c>
      <c r="M12981" t="s">
        <v>204080</v>
      </c>
      <c r="N12981" t="s">
        <v>204081</v>
      </c>
      <c r="O12981" t="s">
        <v>204082</v>
      </c>
      <c r="P12981" t="s">
        <v>204083</v>
      </c>
      <c r="Q12981" t="s">
        <v>204084</v>
      </c>
    </row>
    <row r="12982" spans="1:17">
      <c r="A12982" t="s">
        <v>204085</v>
      </c>
      <c r="B12982" t="s">
        <v>204086</v>
      </c>
      <c r="C12982" t="s">
        <v>204087</v>
      </c>
      <c r="D12982" t="s">
        <v>204088</v>
      </c>
      <c r="E12982" t="s">
        <v>204089</v>
      </c>
      <c r="F12982" t="s">
        <v>204090</v>
      </c>
      <c r="G12982" t="s">
        <v>204091</v>
      </c>
      <c r="H12982" t="s">
        <v>204092</v>
      </c>
      <c r="I12982" t="s">
        <v>204093</v>
      </c>
      <c r="J12982" t="s">
        <v>204094</v>
      </c>
      <c r="K12982" t="s">
        <v>204095</v>
      </c>
      <c r="L12982" t="s">
        <v>204096</v>
      </c>
      <c r="M12982" t="s">
        <v>204097</v>
      </c>
      <c r="N12982" t="s">
        <v>204098</v>
      </c>
      <c r="O12982" t="s">
        <v>204099</v>
      </c>
      <c r="P12982" t="s">
        <v>204100</v>
      </c>
      <c r="Q12982" t="s">
        <v>204101</v>
      </c>
    </row>
    <row r="12983" spans="1:17">
      <c r="A12983" t="s">
        <v>204102</v>
      </c>
      <c r="B12983" t="s">
        <v>204103</v>
      </c>
      <c r="C12983" t="s">
        <v>204104</v>
      </c>
      <c r="D12983" t="s">
        <v>204105</v>
      </c>
      <c r="E12983" t="s">
        <v>204106</v>
      </c>
      <c r="F12983" t="s">
        <v>204107</v>
      </c>
      <c r="G12983" t="s">
        <v>204108</v>
      </c>
      <c r="H12983" t="s">
        <v>204109</v>
      </c>
      <c r="I12983" t="s">
        <v>204110</v>
      </c>
      <c r="J12983" t="s">
        <v>204111</v>
      </c>
      <c r="K12983" t="s">
        <v>204112</v>
      </c>
      <c r="L12983" t="s">
        <v>204113</v>
      </c>
      <c r="M12983" t="s">
        <v>204114</v>
      </c>
      <c r="N12983" t="s">
        <v>204115</v>
      </c>
      <c r="O12983" t="s">
        <v>204116</v>
      </c>
      <c r="P12983" t="s">
        <v>204117</v>
      </c>
      <c r="Q12983" t="s">
        <v>204118</v>
      </c>
    </row>
    <row r="12984" spans="1:17">
      <c r="A12984" t="s">
        <v>204119</v>
      </c>
      <c r="B12984" t="s">
        <v>204120</v>
      </c>
      <c r="C12984" t="s">
        <v>204121</v>
      </c>
      <c r="D12984" t="s">
        <v>204122</v>
      </c>
      <c r="E12984" t="s">
        <v>204123</v>
      </c>
      <c r="F12984" t="s">
        <v>204124</v>
      </c>
      <c r="G12984" t="s">
        <v>204125</v>
      </c>
      <c r="H12984" t="s">
        <v>204126</v>
      </c>
      <c r="I12984" t="s">
        <v>204127</v>
      </c>
      <c r="J12984" t="s">
        <v>204128</v>
      </c>
      <c r="K12984" t="s">
        <v>204129</v>
      </c>
      <c r="L12984" t="s">
        <v>204130</v>
      </c>
      <c r="M12984" t="s">
        <v>204131</v>
      </c>
      <c r="N12984" t="s">
        <v>204132</v>
      </c>
      <c r="O12984" t="s">
        <v>204133</v>
      </c>
      <c r="P12984" t="s">
        <v>204134</v>
      </c>
      <c r="Q12984" t="s">
        <v>204135</v>
      </c>
    </row>
    <row r="12985" spans="1:17">
      <c r="A12985" t="s">
        <v>204136</v>
      </c>
      <c r="B12985" t="s">
        <v>204137</v>
      </c>
      <c r="C12985" t="s">
        <v>204138</v>
      </c>
      <c r="D12985" t="s">
        <v>204139</v>
      </c>
      <c r="E12985" t="s">
        <v>204140</v>
      </c>
      <c r="F12985" t="s">
        <v>204141</v>
      </c>
      <c r="G12985" t="s">
        <v>204142</v>
      </c>
      <c r="H12985" t="s">
        <v>204143</v>
      </c>
      <c r="I12985" t="s">
        <v>204144</v>
      </c>
      <c r="J12985" t="s">
        <v>204145</v>
      </c>
      <c r="K12985" t="s">
        <v>204146</v>
      </c>
      <c r="L12985" t="s">
        <v>204147</v>
      </c>
      <c r="M12985" t="s">
        <v>204148</v>
      </c>
      <c r="N12985" t="s">
        <v>204149</v>
      </c>
      <c r="O12985" t="s">
        <v>204150</v>
      </c>
      <c r="P12985" t="s">
        <v>204151</v>
      </c>
      <c r="Q12985" t="s">
        <v>204152</v>
      </c>
    </row>
    <row r="12986" spans="1:17">
      <c r="A12986" t="s">
        <v>204153</v>
      </c>
      <c r="B12986" t="s">
        <v>204154</v>
      </c>
      <c r="C12986" t="s">
        <v>204155</v>
      </c>
      <c r="D12986" t="s">
        <v>204156</v>
      </c>
      <c r="E12986" t="s">
        <v>204157</v>
      </c>
      <c r="F12986" t="s">
        <v>204158</v>
      </c>
      <c r="G12986" t="s">
        <v>204159</v>
      </c>
      <c r="H12986" t="s">
        <v>204160</v>
      </c>
      <c r="I12986" t="s">
        <v>204161</v>
      </c>
      <c r="J12986" t="s">
        <v>204162</v>
      </c>
      <c r="K12986" t="s">
        <v>204163</v>
      </c>
      <c r="L12986" t="s">
        <v>204164</v>
      </c>
      <c r="M12986" t="s">
        <v>204165</v>
      </c>
      <c r="N12986" t="s">
        <v>204166</v>
      </c>
      <c r="O12986" t="s">
        <v>204167</v>
      </c>
      <c r="P12986" t="s">
        <v>204168</v>
      </c>
      <c r="Q12986" t="s">
        <v>204169</v>
      </c>
    </row>
    <row r="12987" spans="1:17">
      <c r="A12987" t="s">
        <v>204170</v>
      </c>
      <c r="B12987" t="s">
        <v>204171</v>
      </c>
      <c r="C12987" t="s">
        <v>204172</v>
      </c>
      <c r="D12987" t="s">
        <v>204173</v>
      </c>
      <c r="E12987" t="s">
        <v>204174</v>
      </c>
      <c r="F12987" t="s">
        <v>204175</v>
      </c>
      <c r="G12987" t="s">
        <v>204176</v>
      </c>
      <c r="H12987" t="s">
        <v>204177</v>
      </c>
      <c r="I12987" t="s">
        <v>204178</v>
      </c>
      <c r="J12987" t="s">
        <v>204179</v>
      </c>
      <c r="K12987" t="s">
        <v>204180</v>
      </c>
      <c r="L12987" t="s">
        <v>204181</v>
      </c>
      <c r="M12987" t="s">
        <v>204182</v>
      </c>
      <c r="N12987" t="s">
        <v>204183</v>
      </c>
      <c r="O12987" t="s">
        <v>204184</v>
      </c>
      <c r="P12987" t="s">
        <v>204185</v>
      </c>
      <c r="Q12987" t="s">
        <v>204186</v>
      </c>
    </row>
    <row r="12988" spans="1:17">
      <c r="A12988" t="s">
        <v>204187</v>
      </c>
      <c r="B12988" t="s">
        <v>204188</v>
      </c>
      <c r="C12988" t="s">
        <v>204189</v>
      </c>
      <c r="D12988" t="s">
        <v>204190</v>
      </c>
      <c r="E12988" t="s">
        <v>204191</v>
      </c>
      <c r="F12988" t="s">
        <v>204192</v>
      </c>
      <c r="G12988" t="s">
        <v>204193</v>
      </c>
      <c r="H12988" t="s">
        <v>204194</v>
      </c>
      <c r="I12988" t="s">
        <v>204195</v>
      </c>
      <c r="J12988" t="s">
        <v>204196</v>
      </c>
      <c r="K12988" t="s">
        <v>204197</v>
      </c>
      <c r="L12988" t="s">
        <v>204198</v>
      </c>
      <c r="M12988" t="s">
        <v>204199</v>
      </c>
      <c r="N12988" t="s">
        <v>204200</v>
      </c>
      <c r="O12988" t="s">
        <v>204201</v>
      </c>
      <c r="P12988" t="s">
        <v>204202</v>
      </c>
      <c r="Q12988" t="s">
        <v>204203</v>
      </c>
    </row>
    <row r="12989" spans="1:17">
      <c r="A12989" t="s">
        <v>204204</v>
      </c>
      <c r="B12989" t="s">
        <v>204205</v>
      </c>
      <c r="C12989" t="s">
        <v>204206</v>
      </c>
      <c r="D12989" t="s">
        <v>204207</v>
      </c>
      <c r="E12989" t="s">
        <v>204208</v>
      </c>
      <c r="F12989" t="s">
        <v>204209</v>
      </c>
      <c r="G12989" t="s">
        <v>204210</v>
      </c>
      <c r="H12989" t="s">
        <v>204211</v>
      </c>
      <c r="I12989" t="s">
        <v>204212</v>
      </c>
      <c r="J12989" t="s">
        <v>204213</v>
      </c>
      <c r="K12989" t="s">
        <v>204214</v>
      </c>
      <c r="L12989" t="s">
        <v>204215</v>
      </c>
      <c r="M12989" t="s">
        <v>204216</v>
      </c>
      <c r="N12989" t="s">
        <v>204217</v>
      </c>
      <c r="O12989" t="s">
        <v>204218</v>
      </c>
      <c r="P12989" t="s">
        <v>204219</v>
      </c>
      <c r="Q12989" t="s">
        <v>204220</v>
      </c>
    </row>
    <row r="12990" spans="1:17">
      <c r="A12990" t="s">
        <v>204221</v>
      </c>
      <c r="B12990" t="s">
        <v>204222</v>
      </c>
      <c r="C12990" t="s">
        <v>204223</v>
      </c>
      <c r="D12990" t="s">
        <v>204224</v>
      </c>
      <c r="E12990" t="s">
        <v>204225</v>
      </c>
      <c r="F12990" t="s">
        <v>204226</v>
      </c>
      <c r="G12990" t="s">
        <v>204227</v>
      </c>
      <c r="H12990" t="s">
        <v>204228</v>
      </c>
      <c r="I12990" t="s">
        <v>204229</v>
      </c>
      <c r="J12990" t="s">
        <v>204230</v>
      </c>
      <c r="K12990" t="s">
        <v>204231</v>
      </c>
      <c r="L12990" t="s">
        <v>204232</v>
      </c>
      <c r="M12990" t="s">
        <v>204233</v>
      </c>
      <c r="N12990" t="s">
        <v>204234</v>
      </c>
      <c r="O12990" t="s">
        <v>204235</v>
      </c>
      <c r="P12990" t="s">
        <v>204236</v>
      </c>
      <c r="Q12990" t="s">
        <v>204237</v>
      </c>
    </row>
    <row r="12991" spans="1:17">
      <c r="A12991" t="s">
        <v>204238</v>
      </c>
      <c r="B12991" t="s">
        <v>204239</v>
      </c>
      <c r="C12991" t="s">
        <v>204240</v>
      </c>
      <c r="D12991" t="s">
        <v>204241</v>
      </c>
      <c r="E12991" t="s">
        <v>204242</v>
      </c>
      <c r="F12991" t="s">
        <v>204243</v>
      </c>
      <c r="G12991" t="s">
        <v>204244</v>
      </c>
      <c r="H12991" t="s">
        <v>204245</v>
      </c>
      <c r="I12991" t="s">
        <v>204246</v>
      </c>
      <c r="J12991" t="s">
        <v>204247</v>
      </c>
      <c r="K12991" t="s">
        <v>204248</v>
      </c>
      <c r="L12991" t="s">
        <v>204249</v>
      </c>
      <c r="M12991" t="s">
        <v>204250</v>
      </c>
      <c r="N12991" t="s">
        <v>204251</v>
      </c>
      <c r="O12991" t="s">
        <v>204252</v>
      </c>
      <c r="P12991" t="s">
        <v>204253</v>
      </c>
      <c r="Q12991" t="s">
        <v>204254</v>
      </c>
    </row>
    <row r="12992" spans="1:17">
      <c r="A12992" t="s">
        <v>204255</v>
      </c>
      <c r="B12992" t="s">
        <v>204256</v>
      </c>
      <c r="C12992" t="s">
        <v>204257</v>
      </c>
      <c r="D12992" t="s">
        <v>204258</v>
      </c>
      <c r="E12992" t="s">
        <v>204259</v>
      </c>
      <c r="F12992" t="s">
        <v>204260</v>
      </c>
      <c r="G12992" t="s">
        <v>204261</v>
      </c>
      <c r="H12992" t="s">
        <v>204262</v>
      </c>
      <c r="I12992" t="s">
        <v>204263</v>
      </c>
      <c r="J12992" t="s">
        <v>204264</v>
      </c>
      <c r="K12992" t="s">
        <v>204265</v>
      </c>
      <c r="L12992" t="s">
        <v>204266</v>
      </c>
      <c r="M12992" t="s">
        <v>204267</v>
      </c>
      <c r="N12992" t="s">
        <v>204268</v>
      </c>
      <c r="O12992" t="s">
        <v>204269</v>
      </c>
      <c r="P12992" t="s">
        <v>204270</v>
      </c>
      <c r="Q12992" t="s">
        <v>204271</v>
      </c>
    </row>
    <row r="12993" spans="1:17">
      <c r="A12993" t="s">
        <v>204272</v>
      </c>
      <c r="B12993" t="s">
        <v>204273</v>
      </c>
      <c r="C12993" t="s">
        <v>204274</v>
      </c>
      <c r="D12993" t="s">
        <v>204275</v>
      </c>
      <c r="E12993" t="s">
        <v>204276</v>
      </c>
      <c r="F12993" t="s">
        <v>204277</v>
      </c>
      <c r="G12993" t="s">
        <v>204278</v>
      </c>
      <c r="H12993" t="s">
        <v>204279</v>
      </c>
      <c r="I12993" t="s">
        <v>204280</v>
      </c>
      <c r="J12993" t="s">
        <v>204281</v>
      </c>
      <c r="K12993" t="s">
        <v>204282</v>
      </c>
      <c r="L12993" t="s">
        <v>204283</v>
      </c>
      <c r="M12993" t="s">
        <v>204284</v>
      </c>
      <c r="N12993" t="s">
        <v>204285</v>
      </c>
      <c r="O12993" t="s">
        <v>204286</v>
      </c>
      <c r="P12993" t="s">
        <v>204287</v>
      </c>
      <c r="Q12993" t="s">
        <v>204288</v>
      </c>
    </row>
    <row r="12994" spans="1:17">
      <c r="A12994" t="s">
        <v>204289</v>
      </c>
      <c r="B12994" t="s">
        <v>204290</v>
      </c>
      <c r="C12994" t="s">
        <v>204291</v>
      </c>
      <c r="D12994" t="s">
        <v>204292</v>
      </c>
      <c r="E12994" t="s">
        <v>204293</v>
      </c>
      <c r="F12994" t="s">
        <v>204294</v>
      </c>
      <c r="G12994" t="s">
        <v>204295</v>
      </c>
      <c r="H12994" t="s">
        <v>204296</v>
      </c>
      <c r="I12994" t="s">
        <v>204297</v>
      </c>
      <c r="J12994" t="s">
        <v>204298</v>
      </c>
      <c r="K12994" t="s">
        <v>204299</v>
      </c>
      <c r="L12994" t="s">
        <v>204300</v>
      </c>
      <c r="M12994" t="s">
        <v>204301</v>
      </c>
      <c r="N12994" t="s">
        <v>204302</v>
      </c>
      <c r="O12994" t="s">
        <v>204303</v>
      </c>
      <c r="P12994" t="s">
        <v>204304</v>
      </c>
      <c r="Q12994" t="s">
        <v>204305</v>
      </c>
    </row>
    <row r="12995" spans="1:17">
      <c r="A12995" t="s">
        <v>204306</v>
      </c>
      <c r="B12995" t="s">
        <v>204307</v>
      </c>
      <c r="C12995" t="s">
        <v>204308</v>
      </c>
      <c r="D12995" t="s">
        <v>204309</v>
      </c>
      <c r="E12995" t="s">
        <v>204310</v>
      </c>
      <c r="F12995" t="s">
        <v>204311</v>
      </c>
      <c r="G12995" t="s">
        <v>204312</v>
      </c>
      <c r="H12995" t="s">
        <v>204313</v>
      </c>
      <c r="I12995" t="s">
        <v>204314</v>
      </c>
      <c r="J12995" t="s">
        <v>204315</v>
      </c>
      <c r="K12995" t="s">
        <v>204316</v>
      </c>
      <c r="L12995" t="s">
        <v>204317</v>
      </c>
      <c r="M12995" t="s">
        <v>204318</v>
      </c>
      <c r="N12995" t="s">
        <v>204319</v>
      </c>
      <c r="O12995" t="s">
        <v>204320</v>
      </c>
      <c r="P12995" t="s">
        <v>204321</v>
      </c>
      <c r="Q12995" t="s">
        <v>204322</v>
      </c>
    </row>
    <row r="12996" spans="1:17">
      <c r="A12996" t="s">
        <v>204323</v>
      </c>
      <c r="B12996" t="s">
        <v>204324</v>
      </c>
      <c r="C12996" t="s">
        <v>204325</v>
      </c>
      <c r="D12996" t="s">
        <v>204326</v>
      </c>
      <c r="E12996" t="s">
        <v>204327</v>
      </c>
      <c r="F12996" t="s">
        <v>204328</v>
      </c>
      <c r="G12996" t="s">
        <v>204329</v>
      </c>
      <c r="H12996" t="s">
        <v>204330</v>
      </c>
      <c r="I12996" t="s">
        <v>204331</v>
      </c>
      <c r="J12996" t="s">
        <v>204332</v>
      </c>
      <c r="K12996" t="s">
        <v>204333</v>
      </c>
      <c r="L12996" t="s">
        <v>204334</v>
      </c>
      <c r="M12996" t="s">
        <v>204335</v>
      </c>
      <c r="N12996" t="s">
        <v>204336</v>
      </c>
      <c r="O12996" t="s">
        <v>204337</v>
      </c>
      <c r="P12996" t="s">
        <v>204338</v>
      </c>
      <c r="Q12996" t="s">
        <v>204339</v>
      </c>
    </row>
    <row r="12997" spans="1:17">
      <c r="A12997" t="s">
        <v>204340</v>
      </c>
      <c r="B12997" t="s">
        <v>204341</v>
      </c>
      <c r="C12997" t="s">
        <v>204342</v>
      </c>
      <c r="D12997" t="s">
        <v>204343</v>
      </c>
      <c r="E12997" t="s">
        <v>204344</v>
      </c>
      <c r="F12997" t="s">
        <v>204345</v>
      </c>
      <c r="G12997" t="s">
        <v>204346</v>
      </c>
      <c r="H12997" t="s">
        <v>204347</v>
      </c>
      <c r="I12997" t="s">
        <v>204348</v>
      </c>
      <c r="J12997" t="s">
        <v>204349</v>
      </c>
      <c r="K12997" t="s">
        <v>204350</v>
      </c>
      <c r="L12997" t="s">
        <v>204351</v>
      </c>
      <c r="M12997" t="s">
        <v>204352</v>
      </c>
      <c r="N12997" t="s">
        <v>204353</v>
      </c>
      <c r="O12997" t="s">
        <v>204354</v>
      </c>
      <c r="P12997" t="s">
        <v>204355</v>
      </c>
      <c r="Q12997" t="s">
        <v>204356</v>
      </c>
    </row>
    <row r="12998" spans="1:17">
      <c r="A12998" t="s">
        <v>204357</v>
      </c>
      <c r="B12998" t="s">
        <v>204358</v>
      </c>
      <c r="C12998" t="s">
        <v>204359</v>
      </c>
      <c r="D12998" t="s">
        <v>204360</v>
      </c>
      <c r="E12998" t="s">
        <v>204361</v>
      </c>
      <c r="F12998" t="s">
        <v>204362</v>
      </c>
      <c r="G12998" t="s">
        <v>204363</v>
      </c>
      <c r="H12998" t="s">
        <v>204364</v>
      </c>
      <c r="I12998" t="s">
        <v>204365</v>
      </c>
      <c r="J12998" t="s">
        <v>204366</v>
      </c>
      <c r="K12998" t="s">
        <v>204367</v>
      </c>
      <c r="L12998" t="s">
        <v>204368</v>
      </c>
      <c r="M12998" t="s">
        <v>204369</v>
      </c>
      <c r="N12998" t="s">
        <v>204370</v>
      </c>
      <c r="O12998" t="s">
        <v>204371</v>
      </c>
      <c r="P12998" t="s">
        <v>204372</v>
      </c>
      <c r="Q12998" t="s">
        <v>204373</v>
      </c>
    </row>
    <row r="12999" spans="1:17">
      <c r="A12999" t="s">
        <v>204374</v>
      </c>
      <c r="B12999" t="s">
        <v>204375</v>
      </c>
      <c r="C12999" t="s">
        <v>204376</v>
      </c>
      <c r="D12999" t="s">
        <v>204377</v>
      </c>
      <c r="E12999" t="s">
        <v>204378</v>
      </c>
      <c r="F12999" t="s">
        <v>204379</v>
      </c>
      <c r="G12999" t="s">
        <v>204380</v>
      </c>
      <c r="H12999" t="s">
        <v>204381</v>
      </c>
      <c r="I12999" t="s">
        <v>204382</v>
      </c>
      <c r="J12999" t="s">
        <v>204383</v>
      </c>
      <c r="K12999" t="s">
        <v>204384</v>
      </c>
      <c r="L12999" t="s">
        <v>204385</v>
      </c>
      <c r="M12999" t="s">
        <v>204386</v>
      </c>
      <c r="N12999" t="s">
        <v>204387</v>
      </c>
      <c r="O12999" t="s">
        <v>204388</v>
      </c>
      <c r="P12999" t="s">
        <v>204389</v>
      </c>
      <c r="Q12999" t="s">
        <v>204390</v>
      </c>
    </row>
    <row r="13000" spans="1:17">
      <c r="A13000" t="s">
        <v>204391</v>
      </c>
      <c r="B13000" t="s">
        <v>204392</v>
      </c>
      <c r="C13000" t="s">
        <v>204393</v>
      </c>
      <c r="D13000" t="s">
        <v>204394</v>
      </c>
      <c r="E13000" t="s">
        <v>204395</v>
      </c>
      <c r="F13000" t="s">
        <v>204396</v>
      </c>
      <c r="G13000" t="s">
        <v>204397</v>
      </c>
      <c r="H13000" t="s">
        <v>204398</v>
      </c>
      <c r="I13000" t="s">
        <v>204399</v>
      </c>
      <c r="J13000" t="s">
        <v>204400</v>
      </c>
      <c r="K13000" t="s">
        <v>204401</v>
      </c>
      <c r="L13000" t="s">
        <v>204402</v>
      </c>
      <c r="M13000" t="s">
        <v>204403</v>
      </c>
      <c r="N13000" t="s">
        <v>204404</v>
      </c>
      <c r="O13000" t="s">
        <v>204405</v>
      </c>
      <c r="P13000" t="s">
        <v>204406</v>
      </c>
      <c r="Q13000" t="s">
        <v>204407</v>
      </c>
    </row>
    <row r="13001" spans="1:17">
      <c r="A13001" t="s">
        <v>204408</v>
      </c>
      <c r="B13001" t="s">
        <v>204409</v>
      </c>
      <c r="C13001" t="s">
        <v>204410</v>
      </c>
      <c r="D13001" t="s">
        <v>204411</v>
      </c>
      <c r="E13001" t="s">
        <v>204412</v>
      </c>
      <c r="F13001" t="s">
        <v>204413</v>
      </c>
      <c r="G13001" t="s">
        <v>204414</v>
      </c>
      <c r="H13001" t="s">
        <v>204415</v>
      </c>
      <c r="I13001" t="s">
        <v>204416</v>
      </c>
      <c r="J13001" t="s">
        <v>204417</v>
      </c>
      <c r="K13001" t="s">
        <v>204418</v>
      </c>
      <c r="L13001" t="s">
        <v>204419</v>
      </c>
      <c r="M13001" t="s">
        <v>204420</v>
      </c>
      <c r="N13001" t="s">
        <v>204421</v>
      </c>
      <c r="O13001" t="s">
        <v>204422</v>
      </c>
      <c r="P13001" t="s">
        <v>204423</v>
      </c>
      <c r="Q13001" t="s">
        <v>204424</v>
      </c>
    </row>
    <row r="13002" spans="1:17">
      <c r="A13002" t="s">
        <v>204425</v>
      </c>
      <c r="B13002" t="s">
        <v>204426</v>
      </c>
      <c r="C13002" t="s">
        <v>204427</v>
      </c>
      <c r="D13002" t="s">
        <v>204428</v>
      </c>
      <c r="E13002" t="s">
        <v>204429</v>
      </c>
      <c r="F13002" t="s">
        <v>204430</v>
      </c>
      <c r="G13002" t="s">
        <v>204431</v>
      </c>
      <c r="H13002" t="s">
        <v>204432</v>
      </c>
      <c r="I13002" t="s">
        <v>204433</v>
      </c>
      <c r="J13002" t="s">
        <v>204434</v>
      </c>
      <c r="K13002" t="s">
        <v>204435</v>
      </c>
      <c r="L13002" t="s">
        <v>204436</v>
      </c>
      <c r="M13002" t="s">
        <v>204437</v>
      </c>
      <c r="N13002" t="s">
        <v>204438</v>
      </c>
      <c r="O13002" t="s">
        <v>204439</v>
      </c>
      <c r="P13002" t="s">
        <v>204440</v>
      </c>
      <c r="Q13002" t="s">
        <v>204441</v>
      </c>
    </row>
    <row r="13003" spans="1:17">
      <c r="A13003" t="s">
        <v>204442</v>
      </c>
      <c r="B13003" t="s">
        <v>204443</v>
      </c>
      <c r="C13003" t="s">
        <v>204444</v>
      </c>
      <c r="D13003" t="s">
        <v>204445</v>
      </c>
      <c r="E13003" t="s">
        <v>204446</v>
      </c>
      <c r="F13003" t="s">
        <v>204447</v>
      </c>
      <c r="G13003" t="s">
        <v>204448</v>
      </c>
      <c r="H13003" t="s">
        <v>204449</v>
      </c>
      <c r="I13003" t="s">
        <v>204450</v>
      </c>
      <c r="J13003" t="s">
        <v>204451</v>
      </c>
      <c r="K13003" t="s">
        <v>204452</v>
      </c>
      <c r="L13003" t="s">
        <v>204453</v>
      </c>
      <c r="M13003" t="s">
        <v>204454</v>
      </c>
      <c r="N13003" t="s">
        <v>204455</v>
      </c>
      <c r="O13003" t="s">
        <v>204456</v>
      </c>
      <c r="P13003" t="s">
        <v>204457</v>
      </c>
      <c r="Q13003" t="s">
        <v>204458</v>
      </c>
    </row>
    <row r="13004" spans="1:17">
      <c r="A13004" t="s">
        <v>204459</v>
      </c>
      <c r="B13004" t="s">
        <v>204460</v>
      </c>
      <c r="C13004" t="s">
        <v>204461</v>
      </c>
      <c r="D13004" t="s">
        <v>204462</v>
      </c>
      <c r="E13004" t="s">
        <v>204463</v>
      </c>
      <c r="F13004" t="s">
        <v>204464</v>
      </c>
      <c r="G13004" t="s">
        <v>204465</v>
      </c>
      <c r="H13004" t="s">
        <v>204466</v>
      </c>
      <c r="I13004" t="s">
        <v>204467</v>
      </c>
      <c r="J13004" t="s">
        <v>204468</v>
      </c>
      <c r="K13004" t="s">
        <v>204469</v>
      </c>
      <c r="L13004" t="s">
        <v>204470</v>
      </c>
      <c r="M13004" t="s">
        <v>204471</v>
      </c>
      <c r="N13004" t="s">
        <v>204472</v>
      </c>
      <c r="O13004" t="s">
        <v>204473</v>
      </c>
      <c r="P13004" t="s">
        <v>204474</v>
      </c>
      <c r="Q13004" t="s">
        <v>204475</v>
      </c>
    </row>
    <row r="13005" spans="1:17">
      <c r="A13005" t="s">
        <v>204476</v>
      </c>
      <c r="B13005" t="s">
        <v>204477</v>
      </c>
      <c r="C13005" t="s">
        <v>204478</v>
      </c>
      <c r="D13005" t="s">
        <v>204479</v>
      </c>
      <c r="E13005" t="s">
        <v>204480</v>
      </c>
      <c r="F13005" t="s">
        <v>204481</v>
      </c>
      <c r="G13005" t="s">
        <v>204482</v>
      </c>
      <c r="H13005" t="s">
        <v>204483</v>
      </c>
      <c r="I13005" t="s">
        <v>204484</v>
      </c>
      <c r="J13005" t="s">
        <v>204485</v>
      </c>
      <c r="K13005" t="s">
        <v>204486</v>
      </c>
      <c r="L13005" t="s">
        <v>204487</v>
      </c>
      <c r="M13005" t="s">
        <v>204488</v>
      </c>
      <c r="N13005" t="s">
        <v>204489</v>
      </c>
      <c r="O13005" t="s">
        <v>204490</v>
      </c>
      <c r="P13005" t="s">
        <v>204491</v>
      </c>
      <c r="Q13005" t="s">
        <v>204492</v>
      </c>
    </row>
    <row r="13006" spans="1:17">
      <c r="A13006" t="s">
        <v>204493</v>
      </c>
      <c r="B13006" t="s">
        <v>204494</v>
      </c>
      <c r="C13006" t="s">
        <v>204495</v>
      </c>
      <c r="D13006" t="s">
        <v>204496</v>
      </c>
      <c r="E13006" t="s">
        <v>204497</v>
      </c>
      <c r="F13006" t="s">
        <v>204498</v>
      </c>
      <c r="G13006" t="s">
        <v>204499</v>
      </c>
      <c r="H13006" t="s">
        <v>204500</v>
      </c>
      <c r="I13006" t="s">
        <v>204501</v>
      </c>
      <c r="J13006" t="s">
        <v>204502</v>
      </c>
      <c r="K13006" t="s">
        <v>204503</v>
      </c>
      <c r="L13006" t="s">
        <v>204504</v>
      </c>
      <c r="M13006" t="s">
        <v>204505</v>
      </c>
      <c r="N13006" t="s">
        <v>204506</v>
      </c>
      <c r="O13006" t="s">
        <v>204507</v>
      </c>
      <c r="P13006" t="s">
        <v>204508</v>
      </c>
      <c r="Q13006" t="s">
        <v>204509</v>
      </c>
    </row>
    <row r="13007" spans="1:17">
      <c r="A13007" t="s">
        <v>204510</v>
      </c>
      <c r="B13007" t="s">
        <v>204511</v>
      </c>
      <c r="C13007" t="s">
        <v>204512</v>
      </c>
      <c r="D13007" t="s">
        <v>204513</v>
      </c>
      <c r="E13007" t="s">
        <v>204514</v>
      </c>
      <c r="F13007" t="s">
        <v>204515</v>
      </c>
      <c r="G13007" t="s">
        <v>204516</v>
      </c>
      <c r="H13007" t="s">
        <v>204517</v>
      </c>
      <c r="I13007" t="s">
        <v>204518</v>
      </c>
      <c r="J13007" t="s">
        <v>204519</v>
      </c>
      <c r="K13007" t="s">
        <v>204520</v>
      </c>
      <c r="L13007" t="s">
        <v>204521</v>
      </c>
      <c r="M13007" t="s">
        <v>204522</v>
      </c>
      <c r="N13007" t="s">
        <v>204523</v>
      </c>
      <c r="O13007" t="s">
        <v>204524</v>
      </c>
      <c r="P13007" t="s">
        <v>204525</v>
      </c>
      <c r="Q13007" t="s">
        <v>204526</v>
      </c>
    </row>
    <row r="13008" spans="1:17">
      <c r="A13008" t="s">
        <v>204527</v>
      </c>
      <c r="B13008" t="s">
        <v>204528</v>
      </c>
      <c r="C13008" t="s">
        <v>204529</v>
      </c>
      <c r="D13008" t="s">
        <v>204530</v>
      </c>
      <c r="E13008" t="s">
        <v>204531</v>
      </c>
      <c r="F13008" t="s">
        <v>204532</v>
      </c>
      <c r="G13008" t="s">
        <v>204533</v>
      </c>
      <c r="H13008" t="s">
        <v>204534</v>
      </c>
      <c r="I13008" t="s">
        <v>204535</v>
      </c>
      <c r="J13008" t="s">
        <v>204536</v>
      </c>
      <c r="K13008" t="s">
        <v>204537</v>
      </c>
      <c r="L13008" t="s">
        <v>204538</v>
      </c>
      <c r="M13008" t="s">
        <v>204539</v>
      </c>
      <c r="N13008" t="s">
        <v>204540</v>
      </c>
      <c r="O13008" t="s">
        <v>204541</v>
      </c>
      <c r="P13008" t="s">
        <v>204542</v>
      </c>
      <c r="Q13008" t="s">
        <v>204543</v>
      </c>
    </row>
    <row r="13009" spans="1:17">
      <c r="A13009" t="s">
        <v>204544</v>
      </c>
      <c r="B13009" t="s">
        <v>204545</v>
      </c>
      <c r="C13009" t="s">
        <v>204546</v>
      </c>
      <c r="D13009" t="s">
        <v>204547</v>
      </c>
      <c r="E13009" t="s">
        <v>204548</v>
      </c>
      <c r="F13009" t="s">
        <v>204549</v>
      </c>
      <c r="G13009" t="s">
        <v>204550</v>
      </c>
      <c r="H13009" t="s">
        <v>204551</v>
      </c>
      <c r="I13009" t="s">
        <v>204552</v>
      </c>
      <c r="J13009" t="s">
        <v>204553</v>
      </c>
      <c r="K13009" t="s">
        <v>204554</v>
      </c>
      <c r="L13009" t="s">
        <v>204555</v>
      </c>
      <c r="M13009" t="s">
        <v>204556</v>
      </c>
      <c r="N13009" t="s">
        <v>204557</v>
      </c>
      <c r="O13009" t="s">
        <v>204558</v>
      </c>
      <c r="P13009" t="s">
        <v>204559</v>
      </c>
      <c r="Q13009" t="s">
        <v>204560</v>
      </c>
    </row>
    <row r="13010" spans="1:17">
      <c r="A13010" t="s">
        <v>204561</v>
      </c>
      <c r="B13010" t="s">
        <v>204562</v>
      </c>
      <c r="C13010" t="s">
        <v>204563</v>
      </c>
      <c r="D13010" t="s">
        <v>204564</v>
      </c>
      <c r="E13010" t="s">
        <v>204565</v>
      </c>
      <c r="F13010" t="s">
        <v>204566</v>
      </c>
      <c r="G13010" t="s">
        <v>204567</v>
      </c>
      <c r="H13010" t="s">
        <v>204568</v>
      </c>
      <c r="I13010" t="s">
        <v>204569</v>
      </c>
      <c r="J13010" t="s">
        <v>204570</v>
      </c>
      <c r="K13010" t="s">
        <v>204571</v>
      </c>
      <c r="L13010" t="s">
        <v>204572</v>
      </c>
      <c r="M13010" t="s">
        <v>204573</v>
      </c>
      <c r="N13010" t="s">
        <v>204574</v>
      </c>
      <c r="O13010" t="s">
        <v>204575</v>
      </c>
      <c r="P13010" t="s">
        <v>204576</v>
      </c>
      <c r="Q13010" t="s">
        <v>204577</v>
      </c>
    </row>
    <row r="13011" spans="1:17">
      <c r="A13011" t="s">
        <v>204578</v>
      </c>
      <c r="B13011" t="s">
        <v>204579</v>
      </c>
      <c r="C13011" t="s">
        <v>204580</v>
      </c>
      <c r="D13011" t="s">
        <v>204581</v>
      </c>
      <c r="E13011" t="s">
        <v>204582</v>
      </c>
      <c r="F13011" t="s">
        <v>204583</v>
      </c>
      <c r="G13011" t="s">
        <v>204584</v>
      </c>
      <c r="H13011" t="s">
        <v>204585</v>
      </c>
      <c r="I13011" t="s">
        <v>204586</v>
      </c>
      <c r="J13011" t="s">
        <v>204587</v>
      </c>
      <c r="K13011" t="s">
        <v>204588</v>
      </c>
      <c r="L13011" t="s">
        <v>204589</v>
      </c>
      <c r="M13011" t="s">
        <v>204590</v>
      </c>
      <c r="N13011" t="s">
        <v>204591</v>
      </c>
      <c r="O13011" t="s">
        <v>204592</v>
      </c>
      <c r="P13011" t="s">
        <v>204593</v>
      </c>
      <c r="Q13011" t="s">
        <v>204594</v>
      </c>
    </row>
    <row r="13012" spans="1:17">
      <c r="A13012" t="s">
        <v>204595</v>
      </c>
      <c r="B13012" t="s">
        <v>204596</v>
      </c>
      <c r="C13012" t="s">
        <v>204597</v>
      </c>
      <c r="D13012" t="s">
        <v>204598</v>
      </c>
      <c r="E13012" t="s">
        <v>204599</v>
      </c>
      <c r="F13012" t="s">
        <v>204600</v>
      </c>
      <c r="G13012" t="s">
        <v>204601</v>
      </c>
      <c r="H13012" t="s">
        <v>204602</v>
      </c>
      <c r="I13012" t="s">
        <v>204603</v>
      </c>
      <c r="J13012" t="s">
        <v>204604</v>
      </c>
      <c r="K13012" t="s">
        <v>204605</v>
      </c>
      <c r="L13012" t="s">
        <v>204606</v>
      </c>
      <c r="M13012" t="s">
        <v>204607</v>
      </c>
      <c r="N13012" t="s">
        <v>204608</v>
      </c>
      <c r="O13012" t="s">
        <v>204609</v>
      </c>
      <c r="P13012" t="s">
        <v>204610</v>
      </c>
      <c r="Q13012" t="s">
        <v>204611</v>
      </c>
    </row>
    <row r="13013" spans="1:17">
      <c r="A13013" t="s">
        <v>204612</v>
      </c>
      <c r="B13013" t="s">
        <v>204613</v>
      </c>
      <c r="C13013" t="s">
        <v>204614</v>
      </c>
      <c r="D13013" t="s">
        <v>204615</v>
      </c>
      <c r="E13013" t="s">
        <v>204616</v>
      </c>
      <c r="F13013" t="s">
        <v>204617</v>
      </c>
      <c r="G13013" t="s">
        <v>204618</v>
      </c>
      <c r="H13013" t="s">
        <v>204619</v>
      </c>
      <c r="I13013" t="s">
        <v>204620</v>
      </c>
      <c r="J13013" t="s">
        <v>204621</v>
      </c>
      <c r="K13013" t="s">
        <v>204622</v>
      </c>
      <c r="L13013" t="s">
        <v>204623</v>
      </c>
      <c r="M13013" t="s">
        <v>204624</v>
      </c>
      <c r="N13013" t="s">
        <v>204625</v>
      </c>
      <c r="O13013" t="s">
        <v>204626</v>
      </c>
      <c r="P13013" t="s">
        <v>204627</v>
      </c>
      <c r="Q13013" t="s">
        <v>204628</v>
      </c>
    </row>
    <row r="13014" spans="1:17">
      <c r="A13014" t="s">
        <v>204629</v>
      </c>
      <c r="B13014" t="s">
        <v>204630</v>
      </c>
      <c r="C13014" t="s">
        <v>204631</v>
      </c>
      <c r="D13014" t="s">
        <v>204632</v>
      </c>
      <c r="E13014" t="s">
        <v>204633</v>
      </c>
      <c r="F13014" t="s">
        <v>204634</v>
      </c>
      <c r="G13014" t="s">
        <v>204635</v>
      </c>
      <c r="H13014" t="s">
        <v>204636</v>
      </c>
      <c r="I13014" t="s">
        <v>204637</v>
      </c>
      <c r="J13014" t="s">
        <v>40653</v>
      </c>
      <c r="K13014" t="s">
        <v>204638</v>
      </c>
      <c r="L13014" t="s">
        <v>204639</v>
      </c>
      <c r="M13014" t="s">
        <v>204640</v>
      </c>
      <c r="N13014" t="s">
        <v>204641</v>
      </c>
      <c r="O13014" t="s">
        <v>204642</v>
      </c>
      <c r="P13014" t="s">
        <v>204643</v>
      </c>
      <c r="Q13014" t="s">
        <v>204644</v>
      </c>
    </row>
    <row r="13015" spans="1:17">
      <c r="A13015" t="s">
        <v>204645</v>
      </c>
      <c r="B13015" t="s">
        <v>204646</v>
      </c>
      <c r="C13015" t="s">
        <v>204647</v>
      </c>
      <c r="D13015" t="s">
        <v>204648</v>
      </c>
      <c r="E13015" t="s">
        <v>204649</v>
      </c>
      <c r="F13015" t="s">
        <v>204650</v>
      </c>
      <c r="G13015" t="s">
        <v>204651</v>
      </c>
      <c r="H13015" t="s">
        <v>204652</v>
      </c>
      <c r="I13015" t="s">
        <v>204653</v>
      </c>
      <c r="J13015" t="s">
        <v>204654</v>
      </c>
      <c r="K13015" t="s">
        <v>204655</v>
      </c>
      <c r="L13015" t="s">
        <v>204656</v>
      </c>
      <c r="M13015" t="s">
        <v>204657</v>
      </c>
      <c r="N13015" t="s">
        <v>204658</v>
      </c>
      <c r="O13015" t="s">
        <v>204659</v>
      </c>
      <c r="P13015" t="s">
        <v>204660</v>
      </c>
      <c r="Q13015" t="s">
        <v>204661</v>
      </c>
    </row>
    <row r="13016" spans="1:17">
      <c r="A13016" t="s">
        <v>204662</v>
      </c>
      <c r="B13016" t="s">
        <v>204663</v>
      </c>
      <c r="C13016" t="s">
        <v>204664</v>
      </c>
      <c r="D13016" t="s">
        <v>204665</v>
      </c>
      <c r="E13016" t="s">
        <v>204666</v>
      </c>
      <c r="F13016" t="s">
        <v>204667</v>
      </c>
      <c r="G13016" t="s">
        <v>204668</v>
      </c>
      <c r="H13016" t="s">
        <v>204669</v>
      </c>
      <c r="I13016" t="s">
        <v>204670</v>
      </c>
      <c r="J13016" t="s">
        <v>204671</v>
      </c>
      <c r="K13016" t="s">
        <v>204672</v>
      </c>
      <c r="L13016" t="s">
        <v>204673</v>
      </c>
      <c r="M13016" t="s">
        <v>204674</v>
      </c>
      <c r="N13016" t="s">
        <v>204675</v>
      </c>
      <c r="O13016" t="s">
        <v>204676</v>
      </c>
      <c r="P13016" t="s">
        <v>204677</v>
      </c>
      <c r="Q13016" t="s">
        <v>204678</v>
      </c>
    </row>
    <row r="13017" spans="1:17">
      <c r="A13017" t="s">
        <v>204679</v>
      </c>
      <c r="B13017" t="s">
        <v>204680</v>
      </c>
      <c r="C13017" t="s">
        <v>204681</v>
      </c>
      <c r="D13017" t="s">
        <v>204682</v>
      </c>
      <c r="E13017" t="s">
        <v>204683</v>
      </c>
      <c r="F13017" t="s">
        <v>204684</v>
      </c>
      <c r="G13017" t="s">
        <v>204685</v>
      </c>
      <c r="H13017" t="s">
        <v>204686</v>
      </c>
      <c r="I13017" t="s">
        <v>204687</v>
      </c>
      <c r="J13017" t="s">
        <v>204688</v>
      </c>
      <c r="K13017" t="s">
        <v>204689</v>
      </c>
      <c r="L13017" t="s">
        <v>204690</v>
      </c>
      <c r="M13017" t="s">
        <v>204691</v>
      </c>
      <c r="N13017" t="s">
        <v>204692</v>
      </c>
      <c r="O13017" t="s">
        <v>204693</v>
      </c>
      <c r="P13017" t="s">
        <v>204694</v>
      </c>
      <c r="Q13017" t="s">
        <v>204695</v>
      </c>
    </row>
    <row r="13018" spans="1:17">
      <c r="A13018" t="s">
        <v>204696</v>
      </c>
      <c r="B13018" t="s">
        <v>204697</v>
      </c>
      <c r="C13018" t="s">
        <v>204698</v>
      </c>
      <c r="D13018" t="s">
        <v>204699</v>
      </c>
      <c r="E13018" t="s">
        <v>204700</v>
      </c>
      <c r="F13018" t="s">
        <v>204701</v>
      </c>
      <c r="G13018" t="s">
        <v>204702</v>
      </c>
      <c r="H13018" t="s">
        <v>204703</v>
      </c>
      <c r="I13018" t="s">
        <v>204704</v>
      </c>
      <c r="J13018" t="s">
        <v>204705</v>
      </c>
      <c r="K13018" t="s">
        <v>204706</v>
      </c>
      <c r="L13018" t="s">
        <v>204707</v>
      </c>
      <c r="M13018" t="s">
        <v>204708</v>
      </c>
      <c r="N13018" t="s">
        <v>204709</v>
      </c>
      <c r="O13018" t="s">
        <v>204710</v>
      </c>
      <c r="P13018" t="s">
        <v>204711</v>
      </c>
      <c r="Q13018" t="s">
        <v>204712</v>
      </c>
    </row>
    <row r="13019" spans="1:17">
      <c r="A13019" t="s">
        <v>204713</v>
      </c>
      <c r="B13019" t="s">
        <v>204714</v>
      </c>
      <c r="C13019" t="s">
        <v>204715</v>
      </c>
      <c r="D13019" t="s">
        <v>204716</v>
      </c>
      <c r="E13019" t="s">
        <v>204717</v>
      </c>
      <c r="F13019" t="s">
        <v>204718</v>
      </c>
      <c r="G13019" t="s">
        <v>204719</v>
      </c>
      <c r="H13019" t="s">
        <v>204720</v>
      </c>
      <c r="I13019" t="s">
        <v>204721</v>
      </c>
      <c r="J13019" t="s">
        <v>204722</v>
      </c>
      <c r="K13019" t="s">
        <v>204723</v>
      </c>
      <c r="L13019" t="s">
        <v>204724</v>
      </c>
      <c r="M13019" t="s">
        <v>204725</v>
      </c>
      <c r="N13019" t="s">
        <v>204726</v>
      </c>
      <c r="O13019" t="s">
        <v>204727</v>
      </c>
      <c r="P13019" t="s">
        <v>204728</v>
      </c>
      <c r="Q13019" t="s">
        <v>204729</v>
      </c>
    </row>
    <row r="13020" spans="1:17">
      <c r="A13020" t="s">
        <v>204730</v>
      </c>
      <c r="B13020" t="s">
        <v>204731</v>
      </c>
      <c r="C13020" t="s">
        <v>204732</v>
      </c>
      <c r="D13020" t="s">
        <v>204733</v>
      </c>
      <c r="E13020" t="s">
        <v>204734</v>
      </c>
      <c r="F13020" t="s">
        <v>204735</v>
      </c>
      <c r="G13020" t="s">
        <v>204736</v>
      </c>
      <c r="H13020" t="s">
        <v>204737</v>
      </c>
      <c r="I13020" t="s">
        <v>204738</v>
      </c>
      <c r="J13020" t="s">
        <v>204739</v>
      </c>
      <c r="K13020" t="s">
        <v>204740</v>
      </c>
      <c r="L13020" t="s">
        <v>204741</v>
      </c>
      <c r="M13020" t="s">
        <v>204742</v>
      </c>
      <c r="N13020" t="s">
        <v>204743</v>
      </c>
      <c r="O13020" t="s">
        <v>204744</v>
      </c>
      <c r="P13020" t="s">
        <v>204745</v>
      </c>
      <c r="Q13020" t="s">
        <v>204746</v>
      </c>
    </row>
    <row r="13021" spans="1:17">
      <c r="A13021" t="s">
        <v>204747</v>
      </c>
      <c r="B13021" t="s">
        <v>204748</v>
      </c>
      <c r="C13021" t="s">
        <v>204749</v>
      </c>
      <c r="D13021" t="s">
        <v>204750</v>
      </c>
      <c r="E13021" t="s">
        <v>204751</v>
      </c>
      <c r="F13021" t="s">
        <v>204752</v>
      </c>
      <c r="G13021" t="s">
        <v>204753</v>
      </c>
      <c r="H13021" t="s">
        <v>204754</v>
      </c>
      <c r="I13021" t="s">
        <v>204755</v>
      </c>
      <c r="J13021" t="s">
        <v>204756</v>
      </c>
      <c r="K13021" t="s">
        <v>204757</v>
      </c>
      <c r="L13021" t="s">
        <v>204758</v>
      </c>
      <c r="M13021" t="s">
        <v>204759</v>
      </c>
      <c r="N13021" t="s">
        <v>204760</v>
      </c>
      <c r="O13021" t="s">
        <v>204761</v>
      </c>
      <c r="P13021" t="s">
        <v>204762</v>
      </c>
      <c r="Q13021" t="s">
        <v>204763</v>
      </c>
    </row>
    <row r="13022" spans="1:17">
      <c r="A13022" t="s">
        <v>204764</v>
      </c>
      <c r="B13022" t="s">
        <v>204765</v>
      </c>
      <c r="C13022" t="s">
        <v>204766</v>
      </c>
      <c r="D13022" t="s">
        <v>204767</v>
      </c>
      <c r="E13022" t="s">
        <v>204768</v>
      </c>
      <c r="F13022" t="s">
        <v>204769</v>
      </c>
      <c r="G13022" t="s">
        <v>204770</v>
      </c>
      <c r="H13022" t="s">
        <v>204771</v>
      </c>
      <c r="I13022" t="s">
        <v>204772</v>
      </c>
      <c r="J13022" t="s">
        <v>204773</v>
      </c>
      <c r="K13022" t="s">
        <v>204774</v>
      </c>
      <c r="L13022" t="s">
        <v>204775</v>
      </c>
      <c r="M13022" t="s">
        <v>204776</v>
      </c>
      <c r="N13022" t="s">
        <v>204777</v>
      </c>
      <c r="O13022" t="s">
        <v>204778</v>
      </c>
      <c r="P13022" t="s">
        <v>204779</v>
      </c>
      <c r="Q13022" t="s">
        <v>204780</v>
      </c>
    </row>
    <row r="13023" spans="1:17">
      <c r="A13023" t="s">
        <v>204781</v>
      </c>
      <c r="B13023" t="s">
        <v>204782</v>
      </c>
      <c r="C13023" t="s">
        <v>204783</v>
      </c>
      <c r="D13023" t="s">
        <v>204784</v>
      </c>
      <c r="E13023" t="s">
        <v>204785</v>
      </c>
      <c r="F13023" t="s">
        <v>204786</v>
      </c>
      <c r="G13023" t="s">
        <v>204787</v>
      </c>
      <c r="H13023" t="s">
        <v>204788</v>
      </c>
      <c r="I13023" t="s">
        <v>204789</v>
      </c>
      <c r="J13023" t="s">
        <v>204790</v>
      </c>
      <c r="K13023" t="s">
        <v>204791</v>
      </c>
      <c r="L13023" t="s">
        <v>204792</v>
      </c>
      <c r="M13023" t="s">
        <v>204793</v>
      </c>
      <c r="N13023" t="s">
        <v>204794</v>
      </c>
      <c r="O13023" t="s">
        <v>204795</v>
      </c>
      <c r="P13023" t="s">
        <v>204796</v>
      </c>
      <c r="Q13023" t="s">
        <v>204797</v>
      </c>
    </row>
    <row r="13024" spans="1:17">
      <c r="A13024" t="s">
        <v>204798</v>
      </c>
      <c r="B13024" t="s">
        <v>204799</v>
      </c>
      <c r="C13024" t="s">
        <v>204800</v>
      </c>
      <c r="D13024" t="s">
        <v>204801</v>
      </c>
      <c r="E13024" t="s">
        <v>204802</v>
      </c>
      <c r="F13024" t="s">
        <v>204803</v>
      </c>
      <c r="G13024" t="s">
        <v>204804</v>
      </c>
      <c r="H13024" t="s">
        <v>204805</v>
      </c>
      <c r="I13024" t="s">
        <v>204806</v>
      </c>
      <c r="J13024" t="s">
        <v>204807</v>
      </c>
      <c r="K13024" t="s">
        <v>204808</v>
      </c>
      <c r="L13024" t="s">
        <v>204809</v>
      </c>
      <c r="M13024" t="s">
        <v>204810</v>
      </c>
      <c r="N13024" t="s">
        <v>204811</v>
      </c>
      <c r="O13024" t="s">
        <v>204812</v>
      </c>
      <c r="P13024" t="s">
        <v>204813</v>
      </c>
      <c r="Q13024" t="s">
        <v>204814</v>
      </c>
    </row>
    <row r="13025" spans="1:17">
      <c r="A13025" t="s">
        <v>204815</v>
      </c>
      <c r="B13025" t="s">
        <v>204816</v>
      </c>
      <c r="C13025" t="s">
        <v>204817</v>
      </c>
      <c r="D13025" t="s">
        <v>204818</v>
      </c>
      <c r="E13025" t="s">
        <v>204819</v>
      </c>
      <c r="F13025" t="s">
        <v>204820</v>
      </c>
      <c r="G13025" t="s">
        <v>204821</v>
      </c>
      <c r="H13025" t="s">
        <v>204822</v>
      </c>
      <c r="I13025" t="s">
        <v>204823</v>
      </c>
      <c r="J13025" t="s">
        <v>204824</v>
      </c>
      <c r="K13025" t="s">
        <v>204825</v>
      </c>
      <c r="L13025" t="s">
        <v>204826</v>
      </c>
      <c r="M13025" t="s">
        <v>204827</v>
      </c>
      <c r="N13025" t="s">
        <v>204828</v>
      </c>
      <c r="O13025" t="s">
        <v>204829</v>
      </c>
      <c r="P13025" t="s">
        <v>204830</v>
      </c>
      <c r="Q13025" t="s">
        <v>204831</v>
      </c>
    </row>
    <row r="13026" spans="1:17">
      <c r="A13026" t="s">
        <v>204832</v>
      </c>
      <c r="B13026" t="s">
        <v>204833</v>
      </c>
      <c r="C13026" t="s">
        <v>204834</v>
      </c>
      <c r="D13026" t="s">
        <v>204835</v>
      </c>
      <c r="E13026" t="s">
        <v>204836</v>
      </c>
      <c r="F13026" t="s">
        <v>204837</v>
      </c>
      <c r="G13026" t="s">
        <v>204838</v>
      </c>
      <c r="H13026" t="s">
        <v>204839</v>
      </c>
      <c r="I13026" t="s">
        <v>204840</v>
      </c>
      <c r="J13026" t="s">
        <v>204841</v>
      </c>
      <c r="K13026" t="s">
        <v>204842</v>
      </c>
      <c r="L13026" t="s">
        <v>204843</v>
      </c>
      <c r="M13026" t="s">
        <v>204844</v>
      </c>
      <c r="N13026" t="s">
        <v>204845</v>
      </c>
      <c r="O13026" t="s">
        <v>204846</v>
      </c>
      <c r="P13026" t="s">
        <v>204847</v>
      </c>
      <c r="Q13026" t="s">
        <v>204848</v>
      </c>
    </row>
    <row r="13027" spans="1:17">
      <c r="A13027" t="s">
        <v>204849</v>
      </c>
      <c r="B13027" t="s">
        <v>204850</v>
      </c>
      <c r="C13027" t="s">
        <v>204851</v>
      </c>
      <c r="D13027" t="s">
        <v>204852</v>
      </c>
      <c r="E13027" t="s">
        <v>204853</v>
      </c>
      <c r="F13027" t="s">
        <v>204854</v>
      </c>
      <c r="G13027" t="s">
        <v>204855</v>
      </c>
      <c r="H13027" t="s">
        <v>204856</v>
      </c>
      <c r="I13027" t="s">
        <v>204857</v>
      </c>
      <c r="J13027" t="s">
        <v>204858</v>
      </c>
      <c r="K13027" t="s">
        <v>204859</v>
      </c>
      <c r="L13027" t="s">
        <v>204860</v>
      </c>
      <c r="M13027" t="s">
        <v>204861</v>
      </c>
      <c r="N13027" t="s">
        <v>204862</v>
      </c>
      <c r="O13027" t="s">
        <v>204863</v>
      </c>
      <c r="P13027" t="s">
        <v>204864</v>
      </c>
      <c r="Q13027" t="s">
        <v>204865</v>
      </c>
    </row>
    <row r="13028" spans="1:17">
      <c r="A13028" t="s">
        <v>204866</v>
      </c>
      <c r="B13028" t="s">
        <v>204867</v>
      </c>
      <c r="C13028" t="s">
        <v>204868</v>
      </c>
      <c r="D13028" t="s">
        <v>204869</v>
      </c>
      <c r="E13028" t="s">
        <v>204870</v>
      </c>
      <c r="F13028" t="s">
        <v>204871</v>
      </c>
      <c r="G13028" t="s">
        <v>204872</v>
      </c>
      <c r="H13028" t="s">
        <v>204873</v>
      </c>
      <c r="I13028" t="s">
        <v>204874</v>
      </c>
      <c r="J13028" t="s">
        <v>204875</v>
      </c>
      <c r="K13028" t="s">
        <v>204876</v>
      </c>
      <c r="L13028" t="s">
        <v>204877</v>
      </c>
      <c r="M13028" t="s">
        <v>204878</v>
      </c>
      <c r="N13028" t="s">
        <v>204879</v>
      </c>
      <c r="O13028" t="s">
        <v>204880</v>
      </c>
      <c r="P13028" t="s">
        <v>204881</v>
      </c>
      <c r="Q13028" t="s">
        <v>204882</v>
      </c>
    </row>
    <row r="13029" spans="1:17">
      <c r="A13029" t="s">
        <v>204883</v>
      </c>
      <c r="B13029" t="s">
        <v>204884</v>
      </c>
      <c r="C13029" t="s">
        <v>204885</v>
      </c>
      <c r="D13029" t="s">
        <v>204886</v>
      </c>
      <c r="E13029" t="s">
        <v>204887</v>
      </c>
      <c r="F13029" t="s">
        <v>204888</v>
      </c>
      <c r="G13029" t="s">
        <v>204889</v>
      </c>
      <c r="H13029" t="s">
        <v>204890</v>
      </c>
      <c r="I13029" t="s">
        <v>204891</v>
      </c>
      <c r="J13029" t="s">
        <v>204892</v>
      </c>
      <c r="K13029" t="s">
        <v>204893</v>
      </c>
      <c r="L13029" t="s">
        <v>204894</v>
      </c>
      <c r="M13029" t="s">
        <v>204895</v>
      </c>
      <c r="N13029" t="s">
        <v>204896</v>
      </c>
      <c r="O13029" t="s">
        <v>204897</v>
      </c>
      <c r="P13029" t="s">
        <v>204898</v>
      </c>
      <c r="Q13029" t="s">
        <v>204899</v>
      </c>
    </row>
    <row r="13030" spans="1:17">
      <c r="A13030" t="s">
        <v>204900</v>
      </c>
      <c r="B13030" t="s">
        <v>204901</v>
      </c>
      <c r="C13030" t="s">
        <v>204902</v>
      </c>
      <c r="D13030" t="s">
        <v>204903</v>
      </c>
      <c r="E13030" t="s">
        <v>204904</v>
      </c>
      <c r="F13030" t="s">
        <v>204905</v>
      </c>
      <c r="G13030" t="s">
        <v>204906</v>
      </c>
      <c r="H13030" t="s">
        <v>204907</v>
      </c>
      <c r="I13030" t="s">
        <v>204908</v>
      </c>
      <c r="J13030" t="s">
        <v>204909</v>
      </c>
      <c r="K13030" t="s">
        <v>204910</v>
      </c>
      <c r="L13030" t="s">
        <v>204911</v>
      </c>
      <c r="M13030" t="s">
        <v>204912</v>
      </c>
      <c r="N13030" t="s">
        <v>204913</v>
      </c>
      <c r="O13030" t="s">
        <v>204914</v>
      </c>
      <c r="P13030" t="s">
        <v>204915</v>
      </c>
      <c r="Q13030" t="s">
        <v>204916</v>
      </c>
    </row>
    <row r="13031" spans="1:17">
      <c r="A13031" t="s">
        <v>204917</v>
      </c>
      <c r="B13031" t="s">
        <v>204918</v>
      </c>
      <c r="C13031" t="s">
        <v>204919</v>
      </c>
      <c r="D13031" t="s">
        <v>204920</v>
      </c>
      <c r="E13031" t="s">
        <v>204921</v>
      </c>
      <c r="F13031" t="s">
        <v>204922</v>
      </c>
      <c r="G13031" t="s">
        <v>204923</v>
      </c>
      <c r="H13031" t="s">
        <v>204924</v>
      </c>
      <c r="I13031" t="s">
        <v>204925</v>
      </c>
      <c r="J13031" t="s">
        <v>204926</v>
      </c>
      <c r="K13031" t="s">
        <v>204927</v>
      </c>
      <c r="L13031" t="s">
        <v>204928</v>
      </c>
      <c r="M13031" t="s">
        <v>204929</v>
      </c>
      <c r="N13031" t="s">
        <v>204930</v>
      </c>
      <c r="O13031" t="s">
        <v>204931</v>
      </c>
      <c r="P13031" t="s">
        <v>204932</v>
      </c>
      <c r="Q13031" t="s">
        <v>204933</v>
      </c>
    </row>
    <row r="13032" spans="1:17">
      <c r="A13032" t="s">
        <v>204934</v>
      </c>
      <c r="B13032" t="s">
        <v>204935</v>
      </c>
      <c r="C13032" t="s">
        <v>204936</v>
      </c>
      <c r="D13032" t="s">
        <v>204937</v>
      </c>
      <c r="E13032" t="s">
        <v>204938</v>
      </c>
      <c r="F13032" t="s">
        <v>204939</v>
      </c>
      <c r="G13032" t="s">
        <v>204940</v>
      </c>
      <c r="H13032" t="s">
        <v>204941</v>
      </c>
      <c r="I13032" t="s">
        <v>204942</v>
      </c>
      <c r="J13032" t="s">
        <v>204943</v>
      </c>
      <c r="K13032" t="s">
        <v>204944</v>
      </c>
      <c r="L13032" t="s">
        <v>204945</v>
      </c>
      <c r="M13032" t="s">
        <v>204946</v>
      </c>
      <c r="N13032" t="s">
        <v>204947</v>
      </c>
      <c r="O13032" t="s">
        <v>204948</v>
      </c>
      <c r="P13032" t="s">
        <v>204949</v>
      </c>
      <c r="Q13032" t="s">
        <v>204950</v>
      </c>
    </row>
    <row r="13033" spans="1:17">
      <c r="A13033" t="s">
        <v>204951</v>
      </c>
      <c r="B13033" t="s">
        <v>204952</v>
      </c>
      <c r="C13033" t="s">
        <v>204953</v>
      </c>
      <c r="D13033" t="s">
        <v>204954</v>
      </c>
      <c r="E13033" t="s">
        <v>204955</v>
      </c>
      <c r="F13033" t="s">
        <v>204956</v>
      </c>
      <c r="G13033" t="s">
        <v>204957</v>
      </c>
      <c r="H13033" t="s">
        <v>204958</v>
      </c>
      <c r="I13033" t="s">
        <v>204959</v>
      </c>
      <c r="J13033" t="s">
        <v>204960</v>
      </c>
      <c r="K13033" t="s">
        <v>204961</v>
      </c>
      <c r="L13033" t="s">
        <v>204962</v>
      </c>
      <c r="M13033" t="s">
        <v>204963</v>
      </c>
      <c r="N13033" t="s">
        <v>204964</v>
      </c>
      <c r="O13033" t="s">
        <v>204965</v>
      </c>
      <c r="P13033" t="s">
        <v>204966</v>
      </c>
      <c r="Q13033" t="s">
        <v>204967</v>
      </c>
    </row>
    <row r="13034" spans="1:17">
      <c r="A13034" t="s">
        <v>204968</v>
      </c>
      <c r="B13034" t="s">
        <v>204969</v>
      </c>
      <c r="C13034" t="s">
        <v>204970</v>
      </c>
      <c r="D13034" t="s">
        <v>204971</v>
      </c>
      <c r="E13034" t="s">
        <v>204972</v>
      </c>
      <c r="F13034" t="s">
        <v>204973</v>
      </c>
      <c r="G13034" t="s">
        <v>204974</v>
      </c>
      <c r="H13034" t="s">
        <v>204975</v>
      </c>
      <c r="I13034" t="s">
        <v>204976</v>
      </c>
      <c r="J13034" t="s">
        <v>204977</v>
      </c>
      <c r="K13034" t="s">
        <v>204978</v>
      </c>
      <c r="L13034" t="s">
        <v>204979</v>
      </c>
      <c r="M13034" t="s">
        <v>204980</v>
      </c>
      <c r="N13034" t="s">
        <v>204981</v>
      </c>
      <c r="O13034" t="s">
        <v>204982</v>
      </c>
      <c r="P13034" t="s">
        <v>204983</v>
      </c>
      <c r="Q13034" t="s">
        <v>204984</v>
      </c>
    </row>
    <row r="13035" spans="1:17">
      <c r="A13035" t="s">
        <v>204985</v>
      </c>
      <c r="B13035" t="s">
        <v>204986</v>
      </c>
      <c r="C13035" t="s">
        <v>204987</v>
      </c>
      <c r="D13035" t="s">
        <v>204988</v>
      </c>
      <c r="E13035" t="s">
        <v>204989</v>
      </c>
      <c r="F13035" t="s">
        <v>204990</v>
      </c>
      <c r="G13035" t="s">
        <v>204991</v>
      </c>
      <c r="H13035" t="s">
        <v>204992</v>
      </c>
      <c r="I13035" t="s">
        <v>204993</v>
      </c>
      <c r="J13035" t="s">
        <v>204994</v>
      </c>
      <c r="K13035" t="s">
        <v>204995</v>
      </c>
      <c r="L13035" t="s">
        <v>204996</v>
      </c>
      <c r="M13035" t="s">
        <v>204997</v>
      </c>
      <c r="N13035" t="s">
        <v>204998</v>
      </c>
      <c r="O13035" t="s">
        <v>204999</v>
      </c>
      <c r="P13035" t="s">
        <v>205000</v>
      </c>
      <c r="Q13035" t="s">
        <v>205001</v>
      </c>
    </row>
    <row r="13036" spans="1:17">
      <c r="A13036" t="s">
        <v>205002</v>
      </c>
      <c r="B13036" t="s">
        <v>205003</v>
      </c>
      <c r="C13036" t="s">
        <v>205004</v>
      </c>
      <c r="D13036" t="s">
        <v>205005</v>
      </c>
      <c r="E13036" t="s">
        <v>205006</v>
      </c>
      <c r="F13036" t="s">
        <v>205007</v>
      </c>
      <c r="G13036" t="s">
        <v>205008</v>
      </c>
      <c r="H13036" t="s">
        <v>205009</v>
      </c>
      <c r="I13036" t="s">
        <v>205010</v>
      </c>
      <c r="J13036" t="s">
        <v>205011</v>
      </c>
      <c r="K13036" t="s">
        <v>205012</v>
      </c>
      <c r="L13036" t="s">
        <v>205013</v>
      </c>
      <c r="M13036" t="s">
        <v>205014</v>
      </c>
      <c r="N13036" t="s">
        <v>205015</v>
      </c>
      <c r="O13036" t="s">
        <v>205016</v>
      </c>
      <c r="P13036" t="s">
        <v>205017</v>
      </c>
      <c r="Q13036" t="s">
        <v>205018</v>
      </c>
    </row>
    <row r="13037" spans="1:17">
      <c r="A13037" t="s">
        <v>205019</v>
      </c>
      <c r="B13037" t="s">
        <v>205020</v>
      </c>
      <c r="C13037" t="s">
        <v>205021</v>
      </c>
      <c r="D13037" t="s">
        <v>205022</v>
      </c>
      <c r="E13037" t="s">
        <v>205023</v>
      </c>
      <c r="F13037" t="s">
        <v>205024</v>
      </c>
      <c r="G13037" t="s">
        <v>205025</v>
      </c>
      <c r="H13037" t="s">
        <v>205026</v>
      </c>
      <c r="I13037" t="s">
        <v>205027</v>
      </c>
      <c r="J13037" t="s">
        <v>205028</v>
      </c>
      <c r="K13037" t="s">
        <v>205029</v>
      </c>
      <c r="L13037" t="s">
        <v>205030</v>
      </c>
      <c r="M13037" t="s">
        <v>205031</v>
      </c>
      <c r="N13037" t="s">
        <v>205032</v>
      </c>
      <c r="O13037" t="s">
        <v>205033</v>
      </c>
      <c r="P13037" t="s">
        <v>205034</v>
      </c>
      <c r="Q13037" t="s">
        <v>205035</v>
      </c>
    </row>
    <row r="13038" spans="1:17">
      <c r="A13038" t="s">
        <v>205036</v>
      </c>
      <c r="B13038" t="s">
        <v>205037</v>
      </c>
      <c r="C13038" t="s">
        <v>205038</v>
      </c>
      <c r="D13038" t="s">
        <v>205039</v>
      </c>
      <c r="E13038" t="s">
        <v>205040</v>
      </c>
      <c r="F13038" t="s">
        <v>205041</v>
      </c>
      <c r="G13038" t="s">
        <v>205042</v>
      </c>
      <c r="H13038" t="s">
        <v>205043</v>
      </c>
      <c r="I13038" t="s">
        <v>205044</v>
      </c>
      <c r="J13038" t="s">
        <v>205045</v>
      </c>
      <c r="K13038" t="s">
        <v>205046</v>
      </c>
      <c r="L13038" t="s">
        <v>205047</v>
      </c>
      <c r="M13038" t="s">
        <v>205048</v>
      </c>
      <c r="N13038" t="s">
        <v>205049</v>
      </c>
      <c r="O13038" t="s">
        <v>205050</v>
      </c>
      <c r="P13038" t="s">
        <v>205051</v>
      </c>
      <c r="Q13038" t="s">
        <v>205052</v>
      </c>
    </row>
    <row r="13039" spans="1:17">
      <c r="A13039" t="s">
        <v>205053</v>
      </c>
      <c r="B13039" t="s">
        <v>205054</v>
      </c>
      <c r="C13039" t="s">
        <v>205055</v>
      </c>
      <c r="D13039" t="s">
        <v>205056</v>
      </c>
      <c r="E13039" t="s">
        <v>205057</v>
      </c>
      <c r="F13039" t="s">
        <v>205058</v>
      </c>
      <c r="G13039" t="s">
        <v>205059</v>
      </c>
      <c r="H13039" t="s">
        <v>205060</v>
      </c>
      <c r="I13039" t="s">
        <v>205061</v>
      </c>
      <c r="J13039" t="s">
        <v>205062</v>
      </c>
      <c r="K13039" t="s">
        <v>205063</v>
      </c>
      <c r="L13039" t="s">
        <v>205064</v>
      </c>
      <c r="M13039" t="s">
        <v>205065</v>
      </c>
      <c r="N13039" t="s">
        <v>205066</v>
      </c>
      <c r="O13039" t="s">
        <v>205067</v>
      </c>
      <c r="P13039" t="s">
        <v>205068</v>
      </c>
      <c r="Q13039" t="s">
        <v>205069</v>
      </c>
    </row>
    <row r="13040" spans="1:17">
      <c r="A13040" t="s">
        <v>205070</v>
      </c>
      <c r="B13040" t="s">
        <v>205071</v>
      </c>
      <c r="C13040" t="s">
        <v>205072</v>
      </c>
      <c r="D13040" t="s">
        <v>205073</v>
      </c>
      <c r="E13040" t="s">
        <v>205074</v>
      </c>
      <c r="F13040" t="s">
        <v>205075</v>
      </c>
      <c r="G13040" t="s">
        <v>205076</v>
      </c>
      <c r="H13040" t="s">
        <v>205077</v>
      </c>
      <c r="I13040" t="s">
        <v>205078</v>
      </c>
      <c r="J13040" t="s">
        <v>205079</v>
      </c>
      <c r="K13040" t="s">
        <v>205080</v>
      </c>
      <c r="L13040" t="s">
        <v>205081</v>
      </c>
      <c r="M13040" t="s">
        <v>205082</v>
      </c>
      <c r="N13040" t="s">
        <v>205083</v>
      </c>
      <c r="O13040" t="s">
        <v>205084</v>
      </c>
      <c r="P13040" t="s">
        <v>205085</v>
      </c>
      <c r="Q13040" t="s">
        <v>205086</v>
      </c>
    </row>
    <row r="13041" spans="1:17">
      <c r="A13041" t="s">
        <v>205087</v>
      </c>
      <c r="B13041" t="s">
        <v>205088</v>
      </c>
      <c r="C13041" t="s">
        <v>205089</v>
      </c>
      <c r="D13041" t="s">
        <v>205090</v>
      </c>
      <c r="E13041" t="s">
        <v>205091</v>
      </c>
      <c r="F13041" t="s">
        <v>205092</v>
      </c>
      <c r="G13041" t="s">
        <v>205093</v>
      </c>
      <c r="H13041" t="s">
        <v>205094</v>
      </c>
      <c r="I13041" t="s">
        <v>205095</v>
      </c>
      <c r="J13041" t="s">
        <v>205096</v>
      </c>
      <c r="K13041" t="s">
        <v>205097</v>
      </c>
      <c r="L13041" t="s">
        <v>205098</v>
      </c>
      <c r="M13041" t="s">
        <v>205099</v>
      </c>
      <c r="N13041" t="s">
        <v>205100</v>
      </c>
      <c r="O13041" t="s">
        <v>205101</v>
      </c>
      <c r="P13041" t="s">
        <v>205102</v>
      </c>
      <c r="Q13041" t="s">
        <v>205103</v>
      </c>
    </row>
    <row r="13042" spans="1:17">
      <c r="A13042" t="s">
        <v>205104</v>
      </c>
      <c r="B13042" t="s">
        <v>205105</v>
      </c>
      <c r="C13042" t="s">
        <v>205106</v>
      </c>
      <c r="D13042" t="s">
        <v>205107</v>
      </c>
      <c r="E13042" t="s">
        <v>205108</v>
      </c>
      <c r="F13042" t="s">
        <v>205109</v>
      </c>
      <c r="G13042" t="s">
        <v>205110</v>
      </c>
      <c r="H13042" t="s">
        <v>205111</v>
      </c>
      <c r="I13042" t="s">
        <v>205112</v>
      </c>
      <c r="J13042" t="s">
        <v>205113</v>
      </c>
      <c r="K13042" t="s">
        <v>205114</v>
      </c>
      <c r="L13042" t="s">
        <v>205115</v>
      </c>
      <c r="M13042" t="s">
        <v>205116</v>
      </c>
      <c r="N13042" t="s">
        <v>205117</v>
      </c>
      <c r="O13042" t="s">
        <v>205118</v>
      </c>
      <c r="P13042" t="s">
        <v>205119</v>
      </c>
      <c r="Q13042" t="s">
        <v>205120</v>
      </c>
    </row>
    <row r="13043" spans="1:17">
      <c r="A13043" t="s">
        <v>205121</v>
      </c>
      <c r="B13043" t="s">
        <v>205122</v>
      </c>
      <c r="C13043" t="s">
        <v>205123</v>
      </c>
      <c r="D13043" t="s">
        <v>205124</v>
      </c>
      <c r="E13043" t="s">
        <v>205125</v>
      </c>
      <c r="F13043" t="s">
        <v>205126</v>
      </c>
      <c r="G13043" t="s">
        <v>205127</v>
      </c>
      <c r="H13043" t="s">
        <v>205128</v>
      </c>
      <c r="I13043" t="s">
        <v>205129</v>
      </c>
      <c r="J13043" t="s">
        <v>205130</v>
      </c>
      <c r="K13043" t="s">
        <v>205131</v>
      </c>
      <c r="L13043" t="s">
        <v>205132</v>
      </c>
      <c r="M13043" t="s">
        <v>205133</v>
      </c>
      <c r="N13043" t="s">
        <v>205134</v>
      </c>
      <c r="O13043" t="s">
        <v>205135</v>
      </c>
      <c r="P13043" t="s">
        <v>205136</v>
      </c>
      <c r="Q13043" t="s">
        <v>205137</v>
      </c>
    </row>
    <row r="13044" spans="1:17">
      <c r="A13044" t="s">
        <v>205138</v>
      </c>
      <c r="B13044" t="s">
        <v>205139</v>
      </c>
      <c r="C13044" t="s">
        <v>205140</v>
      </c>
      <c r="D13044" t="s">
        <v>205141</v>
      </c>
      <c r="E13044" t="s">
        <v>205142</v>
      </c>
      <c r="F13044" t="s">
        <v>205143</v>
      </c>
      <c r="G13044" t="s">
        <v>205144</v>
      </c>
      <c r="H13044" t="s">
        <v>205145</v>
      </c>
      <c r="I13044" t="s">
        <v>205146</v>
      </c>
      <c r="J13044" t="s">
        <v>205147</v>
      </c>
      <c r="K13044" t="s">
        <v>205148</v>
      </c>
      <c r="L13044" t="s">
        <v>205149</v>
      </c>
      <c r="M13044" t="s">
        <v>205150</v>
      </c>
      <c r="N13044" t="s">
        <v>205151</v>
      </c>
      <c r="O13044" t="s">
        <v>205152</v>
      </c>
      <c r="P13044" t="s">
        <v>205153</v>
      </c>
      <c r="Q13044" t="s">
        <v>205154</v>
      </c>
    </row>
    <row r="13045" spans="1:17">
      <c r="A13045" t="s">
        <v>205155</v>
      </c>
      <c r="B13045" t="s">
        <v>205156</v>
      </c>
      <c r="C13045" t="s">
        <v>205157</v>
      </c>
      <c r="D13045" t="s">
        <v>205158</v>
      </c>
      <c r="E13045" t="s">
        <v>205159</v>
      </c>
      <c r="F13045" t="s">
        <v>205160</v>
      </c>
      <c r="G13045" t="s">
        <v>205161</v>
      </c>
      <c r="H13045" t="s">
        <v>205162</v>
      </c>
      <c r="I13045" t="s">
        <v>205163</v>
      </c>
      <c r="J13045" t="s">
        <v>205164</v>
      </c>
      <c r="K13045" t="s">
        <v>205165</v>
      </c>
      <c r="L13045" t="s">
        <v>205166</v>
      </c>
      <c r="M13045" t="s">
        <v>205167</v>
      </c>
      <c r="N13045" t="s">
        <v>205168</v>
      </c>
      <c r="O13045" t="s">
        <v>205169</v>
      </c>
      <c r="P13045" t="s">
        <v>205170</v>
      </c>
      <c r="Q13045" t="s">
        <v>205171</v>
      </c>
    </row>
    <row r="13046" spans="1:17">
      <c r="A13046" t="s">
        <v>205172</v>
      </c>
      <c r="B13046" t="s">
        <v>205173</v>
      </c>
      <c r="C13046" t="s">
        <v>205174</v>
      </c>
      <c r="D13046" t="s">
        <v>205175</v>
      </c>
      <c r="E13046" t="s">
        <v>205176</v>
      </c>
      <c r="F13046" t="s">
        <v>205177</v>
      </c>
      <c r="G13046" t="s">
        <v>205178</v>
      </c>
      <c r="H13046" t="s">
        <v>205179</v>
      </c>
      <c r="I13046" t="s">
        <v>205180</v>
      </c>
      <c r="J13046" t="s">
        <v>205181</v>
      </c>
      <c r="K13046" t="s">
        <v>205182</v>
      </c>
      <c r="L13046" t="s">
        <v>205183</v>
      </c>
      <c r="M13046" t="s">
        <v>205184</v>
      </c>
      <c r="N13046" t="s">
        <v>205185</v>
      </c>
      <c r="O13046" t="s">
        <v>205186</v>
      </c>
      <c r="P13046" t="s">
        <v>205187</v>
      </c>
      <c r="Q13046" t="s">
        <v>205188</v>
      </c>
    </row>
    <row r="13047" spans="1:17">
      <c r="A13047" t="s">
        <v>205189</v>
      </c>
      <c r="B13047" t="s">
        <v>205190</v>
      </c>
      <c r="C13047" t="s">
        <v>205191</v>
      </c>
      <c r="D13047" t="s">
        <v>205192</v>
      </c>
      <c r="E13047" t="s">
        <v>205193</v>
      </c>
      <c r="F13047" t="s">
        <v>205194</v>
      </c>
      <c r="G13047" t="s">
        <v>205195</v>
      </c>
      <c r="H13047" t="s">
        <v>205196</v>
      </c>
      <c r="I13047" t="s">
        <v>205197</v>
      </c>
      <c r="J13047" t="s">
        <v>205198</v>
      </c>
      <c r="K13047" t="s">
        <v>205199</v>
      </c>
      <c r="L13047" t="s">
        <v>205200</v>
      </c>
      <c r="M13047" t="s">
        <v>205201</v>
      </c>
      <c r="N13047" t="s">
        <v>205202</v>
      </c>
      <c r="O13047" t="s">
        <v>205203</v>
      </c>
      <c r="P13047" t="s">
        <v>205204</v>
      </c>
      <c r="Q13047" t="s">
        <v>205205</v>
      </c>
    </row>
    <row r="13048" spans="1:17">
      <c r="A13048" t="s">
        <v>205206</v>
      </c>
      <c r="B13048" t="s">
        <v>205207</v>
      </c>
      <c r="C13048" t="s">
        <v>205208</v>
      </c>
      <c r="D13048" t="s">
        <v>205209</v>
      </c>
      <c r="E13048" t="s">
        <v>205210</v>
      </c>
      <c r="F13048" t="s">
        <v>205211</v>
      </c>
      <c r="G13048" t="s">
        <v>205212</v>
      </c>
      <c r="H13048" t="s">
        <v>205213</v>
      </c>
      <c r="I13048" t="s">
        <v>205214</v>
      </c>
      <c r="J13048" t="s">
        <v>205215</v>
      </c>
      <c r="K13048" t="s">
        <v>205216</v>
      </c>
      <c r="L13048" t="s">
        <v>205217</v>
      </c>
      <c r="M13048" t="s">
        <v>205218</v>
      </c>
      <c r="N13048" t="s">
        <v>205219</v>
      </c>
      <c r="O13048" t="s">
        <v>205220</v>
      </c>
      <c r="P13048" t="s">
        <v>205221</v>
      </c>
      <c r="Q13048" t="s">
        <v>205222</v>
      </c>
    </row>
    <row r="13049" spans="1:17">
      <c r="A13049" t="s">
        <v>205223</v>
      </c>
      <c r="B13049" t="s">
        <v>205224</v>
      </c>
      <c r="C13049" t="s">
        <v>205225</v>
      </c>
      <c r="D13049" t="s">
        <v>205226</v>
      </c>
      <c r="E13049" t="s">
        <v>31302</v>
      </c>
      <c r="F13049" t="s">
        <v>205227</v>
      </c>
      <c r="G13049" t="s">
        <v>205228</v>
      </c>
      <c r="H13049" t="s">
        <v>205229</v>
      </c>
      <c r="I13049" t="s">
        <v>205230</v>
      </c>
      <c r="J13049" t="s">
        <v>205231</v>
      </c>
      <c r="K13049" t="s">
        <v>205232</v>
      </c>
      <c r="L13049" t="s">
        <v>205233</v>
      </c>
      <c r="M13049" t="s">
        <v>205234</v>
      </c>
      <c r="N13049" t="s">
        <v>205235</v>
      </c>
      <c r="O13049" t="s">
        <v>205236</v>
      </c>
      <c r="P13049" t="s">
        <v>205237</v>
      </c>
      <c r="Q13049" t="s">
        <v>205238</v>
      </c>
    </row>
    <row r="13050" spans="1:17">
      <c r="A13050" t="s">
        <v>205239</v>
      </c>
      <c r="B13050" t="s">
        <v>205240</v>
      </c>
      <c r="C13050" t="s">
        <v>205241</v>
      </c>
      <c r="D13050" t="s">
        <v>205242</v>
      </c>
      <c r="E13050" t="s">
        <v>205243</v>
      </c>
      <c r="F13050" t="s">
        <v>205244</v>
      </c>
      <c r="G13050" t="s">
        <v>205245</v>
      </c>
      <c r="H13050" t="s">
        <v>205246</v>
      </c>
      <c r="I13050" t="s">
        <v>205247</v>
      </c>
      <c r="J13050" t="s">
        <v>25681</v>
      </c>
      <c r="K13050" t="s">
        <v>205248</v>
      </c>
      <c r="L13050" t="s">
        <v>205249</v>
      </c>
      <c r="M13050" t="s">
        <v>205250</v>
      </c>
      <c r="N13050" t="s">
        <v>205251</v>
      </c>
      <c r="O13050" t="s">
        <v>205252</v>
      </c>
      <c r="P13050" t="s">
        <v>205253</v>
      </c>
      <c r="Q13050" t="s">
        <v>205254</v>
      </c>
    </row>
    <row r="13051" spans="1:17">
      <c r="A13051" t="s">
        <v>205255</v>
      </c>
      <c r="B13051" t="s">
        <v>32392</v>
      </c>
      <c r="C13051" t="s">
        <v>32393</v>
      </c>
      <c r="D13051" t="s">
        <v>32394</v>
      </c>
      <c r="E13051" t="s">
        <v>32395</v>
      </c>
      <c r="F13051" t="s">
        <v>32396</v>
      </c>
      <c r="G13051" t="s">
        <v>32397</v>
      </c>
      <c r="H13051" t="s">
        <v>32398</v>
      </c>
      <c r="I13051" t="s">
        <v>32399</v>
      </c>
      <c r="J13051" t="s">
        <v>32400</v>
      </c>
      <c r="K13051" t="s">
        <v>32401</v>
      </c>
      <c r="L13051" t="s">
        <v>32402</v>
      </c>
      <c r="M13051" t="s">
        <v>32403</v>
      </c>
      <c r="N13051" t="s">
        <v>32404</v>
      </c>
      <c r="O13051" t="s">
        <v>32405</v>
      </c>
      <c r="P13051" t="s">
        <v>32406</v>
      </c>
      <c r="Q13051" t="s">
        <v>32407</v>
      </c>
    </row>
    <row r="13052" spans="1:17">
      <c r="A13052" t="s">
        <v>205256</v>
      </c>
      <c r="B13052" t="s">
        <v>205257</v>
      </c>
      <c r="C13052" t="s">
        <v>205258</v>
      </c>
      <c r="D13052" t="s">
        <v>205259</v>
      </c>
      <c r="E13052" t="s">
        <v>205260</v>
      </c>
      <c r="F13052" t="s">
        <v>205261</v>
      </c>
      <c r="G13052" t="s">
        <v>205262</v>
      </c>
      <c r="H13052" t="s">
        <v>205263</v>
      </c>
      <c r="I13052" t="s">
        <v>205264</v>
      </c>
      <c r="J13052" t="s">
        <v>205265</v>
      </c>
      <c r="K13052" t="s">
        <v>205266</v>
      </c>
      <c r="L13052" t="s">
        <v>205267</v>
      </c>
      <c r="M13052" t="s">
        <v>205268</v>
      </c>
      <c r="N13052" t="s">
        <v>205269</v>
      </c>
      <c r="O13052" t="s">
        <v>205270</v>
      </c>
      <c r="P13052" t="s">
        <v>205271</v>
      </c>
      <c r="Q13052" t="s">
        <v>205272</v>
      </c>
    </row>
    <row r="13053" spans="1:17">
      <c r="A13053" t="s">
        <v>205273</v>
      </c>
      <c r="B13053" t="s">
        <v>205274</v>
      </c>
      <c r="C13053" t="s">
        <v>205275</v>
      </c>
      <c r="D13053" t="s">
        <v>205276</v>
      </c>
      <c r="E13053" t="s">
        <v>205277</v>
      </c>
      <c r="F13053" t="s">
        <v>205278</v>
      </c>
      <c r="G13053" t="s">
        <v>205279</v>
      </c>
      <c r="H13053" t="s">
        <v>205280</v>
      </c>
      <c r="I13053" t="s">
        <v>205281</v>
      </c>
      <c r="J13053" t="s">
        <v>205282</v>
      </c>
      <c r="K13053" t="s">
        <v>205283</v>
      </c>
      <c r="L13053" t="s">
        <v>205284</v>
      </c>
      <c r="M13053" t="s">
        <v>205285</v>
      </c>
      <c r="N13053" t="s">
        <v>205286</v>
      </c>
      <c r="O13053" t="s">
        <v>205287</v>
      </c>
      <c r="P13053" t="s">
        <v>205288</v>
      </c>
      <c r="Q13053" t="s">
        <v>205289</v>
      </c>
    </row>
    <row r="13054" spans="1:17">
      <c r="A13054" t="s">
        <v>205290</v>
      </c>
      <c r="B13054" t="s">
        <v>205291</v>
      </c>
      <c r="C13054" t="s">
        <v>205292</v>
      </c>
      <c r="D13054" t="s">
        <v>205293</v>
      </c>
      <c r="E13054" t="s">
        <v>205294</v>
      </c>
      <c r="F13054" t="s">
        <v>205295</v>
      </c>
      <c r="G13054" t="s">
        <v>205296</v>
      </c>
      <c r="H13054" t="s">
        <v>205297</v>
      </c>
      <c r="I13054" t="s">
        <v>205298</v>
      </c>
      <c r="J13054" t="s">
        <v>205299</v>
      </c>
      <c r="K13054" t="s">
        <v>205300</v>
      </c>
      <c r="L13054" t="s">
        <v>205301</v>
      </c>
      <c r="M13054" t="s">
        <v>205302</v>
      </c>
      <c r="N13054" t="s">
        <v>205303</v>
      </c>
      <c r="O13054" t="s">
        <v>205304</v>
      </c>
      <c r="P13054" t="s">
        <v>205305</v>
      </c>
      <c r="Q13054" t="s">
        <v>205306</v>
      </c>
    </row>
    <row r="13055" spans="1:17">
      <c r="A13055" t="s">
        <v>205307</v>
      </c>
      <c r="B13055" t="s">
        <v>205308</v>
      </c>
      <c r="C13055" t="s">
        <v>205309</v>
      </c>
      <c r="D13055" t="s">
        <v>205310</v>
      </c>
      <c r="E13055" t="s">
        <v>205311</v>
      </c>
      <c r="F13055" t="s">
        <v>205312</v>
      </c>
      <c r="G13055" t="s">
        <v>205313</v>
      </c>
      <c r="H13055" t="s">
        <v>205314</v>
      </c>
      <c r="I13055" t="s">
        <v>205315</v>
      </c>
      <c r="J13055" t="s">
        <v>205316</v>
      </c>
      <c r="K13055" t="s">
        <v>205317</v>
      </c>
      <c r="L13055" t="s">
        <v>205318</v>
      </c>
      <c r="M13055" t="s">
        <v>205319</v>
      </c>
      <c r="N13055" t="s">
        <v>205320</v>
      </c>
      <c r="O13055" t="s">
        <v>205321</v>
      </c>
      <c r="P13055" t="s">
        <v>205322</v>
      </c>
      <c r="Q13055" t="s">
        <v>205323</v>
      </c>
    </row>
    <row r="13056" spans="1:17">
      <c r="A13056" t="s">
        <v>205324</v>
      </c>
      <c r="B13056" t="s">
        <v>205325</v>
      </c>
      <c r="C13056" t="s">
        <v>205326</v>
      </c>
      <c r="D13056" t="s">
        <v>205327</v>
      </c>
      <c r="E13056" t="s">
        <v>205328</v>
      </c>
      <c r="F13056" t="s">
        <v>205329</v>
      </c>
      <c r="G13056" t="s">
        <v>205330</v>
      </c>
      <c r="H13056" t="s">
        <v>205331</v>
      </c>
      <c r="I13056" t="s">
        <v>205332</v>
      </c>
      <c r="J13056" t="s">
        <v>205333</v>
      </c>
      <c r="K13056" t="s">
        <v>205334</v>
      </c>
      <c r="L13056" t="s">
        <v>205335</v>
      </c>
      <c r="M13056" t="s">
        <v>205336</v>
      </c>
      <c r="N13056" t="s">
        <v>205337</v>
      </c>
      <c r="O13056" t="s">
        <v>205338</v>
      </c>
      <c r="P13056" t="s">
        <v>205339</v>
      </c>
      <c r="Q13056" t="s">
        <v>205340</v>
      </c>
    </row>
    <row r="13057" spans="1:17">
      <c r="A13057" t="s">
        <v>205341</v>
      </c>
      <c r="B13057" t="s">
        <v>205342</v>
      </c>
      <c r="C13057" t="s">
        <v>205343</v>
      </c>
      <c r="D13057" t="s">
        <v>205344</v>
      </c>
      <c r="E13057" t="s">
        <v>205345</v>
      </c>
      <c r="F13057" t="s">
        <v>205346</v>
      </c>
      <c r="G13057" t="s">
        <v>205347</v>
      </c>
      <c r="H13057" t="s">
        <v>205348</v>
      </c>
      <c r="I13057" t="s">
        <v>205349</v>
      </c>
      <c r="J13057" t="s">
        <v>205350</v>
      </c>
      <c r="K13057" t="s">
        <v>205351</v>
      </c>
      <c r="L13057" t="s">
        <v>205352</v>
      </c>
      <c r="M13057" t="s">
        <v>205353</v>
      </c>
      <c r="N13057" t="s">
        <v>205354</v>
      </c>
      <c r="O13057" t="s">
        <v>205355</v>
      </c>
      <c r="P13057" t="s">
        <v>205356</v>
      </c>
      <c r="Q13057" t="s">
        <v>205357</v>
      </c>
    </row>
    <row r="13058" spans="1:17">
      <c r="A13058" t="s">
        <v>205358</v>
      </c>
      <c r="B13058" t="s">
        <v>205359</v>
      </c>
      <c r="C13058" t="s">
        <v>205360</v>
      </c>
      <c r="D13058" t="s">
        <v>205361</v>
      </c>
      <c r="E13058" t="s">
        <v>205362</v>
      </c>
      <c r="F13058" t="s">
        <v>205363</v>
      </c>
      <c r="G13058" t="s">
        <v>205364</v>
      </c>
      <c r="H13058" t="s">
        <v>205365</v>
      </c>
      <c r="I13058" t="s">
        <v>205366</v>
      </c>
      <c r="J13058" t="s">
        <v>205367</v>
      </c>
      <c r="K13058" t="s">
        <v>205368</v>
      </c>
      <c r="L13058" t="s">
        <v>205369</v>
      </c>
      <c r="M13058" t="s">
        <v>205370</v>
      </c>
      <c r="N13058" t="s">
        <v>205371</v>
      </c>
      <c r="O13058" t="s">
        <v>205372</v>
      </c>
      <c r="P13058" t="s">
        <v>205373</v>
      </c>
      <c r="Q13058" t="s">
        <v>205374</v>
      </c>
    </row>
    <row r="13059" spans="1:17">
      <c r="A13059" t="s">
        <v>205375</v>
      </c>
      <c r="B13059" t="s">
        <v>205376</v>
      </c>
      <c r="C13059" t="s">
        <v>205377</v>
      </c>
      <c r="D13059" t="s">
        <v>205378</v>
      </c>
      <c r="E13059" t="s">
        <v>205379</v>
      </c>
      <c r="F13059" t="s">
        <v>205380</v>
      </c>
      <c r="G13059" t="s">
        <v>205381</v>
      </c>
      <c r="H13059" t="s">
        <v>205382</v>
      </c>
      <c r="I13059" t="s">
        <v>205383</v>
      </c>
      <c r="J13059" t="s">
        <v>205384</v>
      </c>
      <c r="K13059" t="s">
        <v>205385</v>
      </c>
      <c r="L13059" t="s">
        <v>205386</v>
      </c>
      <c r="M13059" t="s">
        <v>205387</v>
      </c>
      <c r="N13059" t="s">
        <v>205388</v>
      </c>
      <c r="O13059" t="s">
        <v>205389</v>
      </c>
      <c r="P13059" t="s">
        <v>205390</v>
      </c>
      <c r="Q13059" t="s">
        <v>205391</v>
      </c>
    </row>
    <row r="13060" spans="1:17">
      <c r="A13060" t="s">
        <v>205392</v>
      </c>
      <c r="B13060" t="s">
        <v>205393</v>
      </c>
      <c r="C13060" t="s">
        <v>205394</v>
      </c>
      <c r="D13060" t="s">
        <v>205395</v>
      </c>
      <c r="E13060" t="s">
        <v>205396</v>
      </c>
      <c r="F13060" t="s">
        <v>205397</v>
      </c>
      <c r="G13060" t="s">
        <v>205398</v>
      </c>
      <c r="H13060" t="s">
        <v>205399</v>
      </c>
      <c r="I13060" t="s">
        <v>205400</v>
      </c>
      <c r="J13060" t="s">
        <v>205401</v>
      </c>
      <c r="K13060" t="s">
        <v>205402</v>
      </c>
      <c r="L13060" t="s">
        <v>205403</v>
      </c>
      <c r="M13060" t="s">
        <v>205404</v>
      </c>
      <c r="N13060" t="s">
        <v>205405</v>
      </c>
      <c r="O13060" t="s">
        <v>205406</v>
      </c>
      <c r="P13060" t="s">
        <v>205407</v>
      </c>
      <c r="Q13060" t="s">
        <v>205408</v>
      </c>
    </row>
    <row r="13061" spans="1:17">
      <c r="A13061" t="s">
        <v>205409</v>
      </c>
      <c r="B13061" t="s">
        <v>205410</v>
      </c>
      <c r="C13061" t="s">
        <v>205411</v>
      </c>
      <c r="D13061" t="s">
        <v>205412</v>
      </c>
      <c r="E13061" t="s">
        <v>205413</v>
      </c>
      <c r="F13061" t="s">
        <v>205414</v>
      </c>
      <c r="G13061" t="s">
        <v>205415</v>
      </c>
      <c r="H13061" t="s">
        <v>205416</v>
      </c>
      <c r="I13061" t="s">
        <v>205417</v>
      </c>
      <c r="J13061" t="s">
        <v>205418</v>
      </c>
      <c r="K13061" t="s">
        <v>205419</v>
      </c>
      <c r="L13061" t="s">
        <v>205420</v>
      </c>
      <c r="M13061" t="s">
        <v>205421</v>
      </c>
      <c r="N13061" t="s">
        <v>205422</v>
      </c>
      <c r="O13061" t="s">
        <v>205423</v>
      </c>
      <c r="P13061" t="s">
        <v>205424</v>
      </c>
      <c r="Q13061" t="s">
        <v>205425</v>
      </c>
    </row>
    <row r="13062" spans="1:17">
      <c r="A13062" t="s">
        <v>205426</v>
      </c>
      <c r="B13062" t="s">
        <v>205427</v>
      </c>
      <c r="C13062" t="s">
        <v>205428</v>
      </c>
      <c r="D13062" t="s">
        <v>205429</v>
      </c>
      <c r="E13062" t="s">
        <v>205430</v>
      </c>
      <c r="F13062" t="s">
        <v>205431</v>
      </c>
      <c r="G13062" t="s">
        <v>205432</v>
      </c>
      <c r="H13062" t="s">
        <v>205433</v>
      </c>
      <c r="I13062" t="s">
        <v>205434</v>
      </c>
      <c r="J13062" t="s">
        <v>205435</v>
      </c>
      <c r="K13062" t="s">
        <v>205436</v>
      </c>
      <c r="L13062" t="s">
        <v>205437</v>
      </c>
      <c r="M13062" t="s">
        <v>205438</v>
      </c>
      <c r="N13062" t="s">
        <v>205439</v>
      </c>
      <c r="O13062" t="s">
        <v>205440</v>
      </c>
      <c r="P13062" t="s">
        <v>205441</v>
      </c>
      <c r="Q13062" t="s">
        <v>205442</v>
      </c>
    </row>
    <row r="13063" spans="1:17">
      <c r="A13063" t="s">
        <v>205443</v>
      </c>
      <c r="B13063" t="s">
        <v>191690</v>
      </c>
      <c r="C13063" t="s">
        <v>191691</v>
      </c>
      <c r="D13063" t="s">
        <v>191692</v>
      </c>
      <c r="E13063" t="s">
        <v>191693</v>
      </c>
      <c r="F13063" t="s">
        <v>191694</v>
      </c>
      <c r="G13063" t="s">
        <v>191695</v>
      </c>
      <c r="H13063" t="s">
        <v>191696</v>
      </c>
      <c r="I13063" t="s">
        <v>191697</v>
      </c>
      <c r="J13063" t="s">
        <v>191698</v>
      </c>
      <c r="K13063" t="s">
        <v>191699</v>
      </c>
      <c r="L13063" t="s">
        <v>191700</v>
      </c>
      <c r="M13063" t="s">
        <v>191701</v>
      </c>
      <c r="N13063" t="s">
        <v>191702</v>
      </c>
      <c r="O13063" t="s">
        <v>191703</v>
      </c>
      <c r="P13063" t="s">
        <v>191704</v>
      </c>
      <c r="Q13063" t="s">
        <v>191705</v>
      </c>
    </row>
    <row r="13064" spans="1:17">
      <c r="A13064" t="s">
        <v>205444</v>
      </c>
      <c r="B13064" t="s">
        <v>205445</v>
      </c>
      <c r="C13064" t="s">
        <v>205446</v>
      </c>
      <c r="D13064" t="s">
        <v>205447</v>
      </c>
      <c r="E13064" t="s">
        <v>205448</v>
      </c>
      <c r="F13064" t="s">
        <v>205449</v>
      </c>
      <c r="G13064" t="s">
        <v>205450</v>
      </c>
      <c r="H13064" t="s">
        <v>205451</v>
      </c>
      <c r="I13064" t="s">
        <v>205452</v>
      </c>
      <c r="J13064" t="s">
        <v>205453</v>
      </c>
      <c r="K13064" t="s">
        <v>205454</v>
      </c>
      <c r="L13064" t="s">
        <v>205455</v>
      </c>
      <c r="M13064" t="s">
        <v>205456</v>
      </c>
      <c r="N13064" t="s">
        <v>205457</v>
      </c>
      <c r="O13064" t="s">
        <v>205458</v>
      </c>
      <c r="P13064" t="s">
        <v>205459</v>
      </c>
      <c r="Q13064" t="s">
        <v>205460</v>
      </c>
    </row>
    <row r="13065" spans="1:17">
      <c r="A13065" t="s">
        <v>205461</v>
      </c>
      <c r="B13065" t="s">
        <v>205462</v>
      </c>
      <c r="C13065" t="s">
        <v>205463</v>
      </c>
      <c r="D13065" t="s">
        <v>205464</v>
      </c>
      <c r="E13065" t="s">
        <v>205465</v>
      </c>
      <c r="F13065" t="s">
        <v>205466</v>
      </c>
      <c r="G13065" t="s">
        <v>205467</v>
      </c>
      <c r="H13065" t="s">
        <v>205468</v>
      </c>
      <c r="I13065" t="s">
        <v>205469</v>
      </c>
      <c r="J13065" t="s">
        <v>205470</v>
      </c>
      <c r="K13065" t="s">
        <v>205471</v>
      </c>
      <c r="L13065" t="s">
        <v>205472</v>
      </c>
      <c r="M13065" t="s">
        <v>205473</v>
      </c>
      <c r="N13065" t="s">
        <v>205474</v>
      </c>
      <c r="O13065" t="s">
        <v>205475</v>
      </c>
      <c r="P13065" t="s">
        <v>205476</v>
      </c>
      <c r="Q13065" t="s">
        <v>205477</v>
      </c>
    </row>
    <row r="13066" spans="1:17">
      <c r="A13066" t="s">
        <v>205478</v>
      </c>
      <c r="B13066" t="s">
        <v>205479</v>
      </c>
      <c r="C13066" t="s">
        <v>205480</v>
      </c>
      <c r="D13066" t="s">
        <v>205481</v>
      </c>
      <c r="E13066" t="s">
        <v>205482</v>
      </c>
      <c r="F13066" t="s">
        <v>205483</v>
      </c>
      <c r="G13066" t="s">
        <v>205484</v>
      </c>
      <c r="H13066" t="s">
        <v>205485</v>
      </c>
      <c r="I13066" t="s">
        <v>205486</v>
      </c>
      <c r="J13066" t="s">
        <v>205487</v>
      </c>
      <c r="K13066" t="s">
        <v>205488</v>
      </c>
      <c r="L13066" t="s">
        <v>205489</v>
      </c>
      <c r="M13066" t="s">
        <v>205490</v>
      </c>
      <c r="N13066" t="s">
        <v>205491</v>
      </c>
      <c r="O13066" t="s">
        <v>205492</v>
      </c>
      <c r="P13066" t="s">
        <v>205493</v>
      </c>
      <c r="Q13066" t="s">
        <v>205494</v>
      </c>
    </row>
    <row r="13067" spans="1:17">
      <c r="A13067" t="s">
        <v>205495</v>
      </c>
      <c r="B13067" t="s">
        <v>205496</v>
      </c>
      <c r="C13067" t="s">
        <v>205497</v>
      </c>
      <c r="D13067" t="s">
        <v>205498</v>
      </c>
      <c r="E13067" t="s">
        <v>205499</v>
      </c>
      <c r="F13067" t="s">
        <v>205500</v>
      </c>
      <c r="G13067" t="s">
        <v>205501</v>
      </c>
      <c r="H13067" t="s">
        <v>205502</v>
      </c>
      <c r="I13067" t="s">
        <v>205503</v>
      </c>
      <c r="J13067" t="s">
        <v>205504</v>
      </c>
      <c r="K13067" t="s">
        <v>205505</v>
      </c>
      <c r="L13067" t="s">
        <v>205506</v>
      </c>
      <c r="M13067" t="s">
        <v>205507</v>
      </c>
      <c r="N13067" t="s">
        <v>205508</v>
      </c>
      <c r="O13067" t="s">
        <v>205509</v>
      </c>
      <c r="P13067" t="s">
        <v>205510</v>
      </c>
      <c r="Q13067" t="s">
        <v>205511</v>
      </c>
    </row>
    <row r="13068" spans="1:17">
      <c r="A13068" t="s">
        <v>205512</v>
      </c>
      <c r="B13068" t="s">
        <v>205513</v>
      </c>
      <c r="C13068" t="s">
        <v>205514</v>
      </c>
      <c r="D13068" t="s">
        <v>205515</v>
      </c>
      <c r="E13068" t="s">
        <v>205516</v>
      </c>
      <c r="F13068" t="s">
        <v>205517</v>
      </c>
      <c r="G13068" t="s">
        <v>205518</v>
      </c>
      <c r="H13068" t="s">
        <v>205519</v>
      </c>
      <c r="I13068" t="s">
        <v>205520</v>
      </c>
      <c r="J13068" t="s">
        <v>205521</v>
      </c>
      <c r="K13068" t="s">
        <v>205522</v>
      </c>
      <c r="L13068" t="s">
        <v>205523</v>
      </c>
      <c r="M13068" t="s">
        <v>205524</v>
      </c>
      <c r="N13068" t="s">
        <v>205525</v>
      </c>
      <c r="O13068" t="s">
        <v>205526</v>
      </c>
      <c r="P13068" t="s">
        <v>205527</v>
      </c>
      <c r="Q13068" t="s">
        <v>205528</v>
      </c>
    </row>
    <row r="13069" spans="1:17">
      <c r="A13069" t="s">
        <v>205529</v>
      </c>
      <c r="B13069" t="s">
        <v>205530</v>
      </c>
      <c r="C13069" t="s">
        <v>205531</v>
      </c>
      <c r="D13069" t="s">
        <v>205532</v>
      </c>
      <c r="E13069" t="s">
        <v>205533</v>
      </c>
      <c r="F13069" t="s">
        <v>205534</v>
      </c>
      <c r="G13069" t="s">
        <v>205535</v>
      </c>
      <c r="H13069" t="s">
        <v>205536</v>
      </c>
      <c r="I13069" t="s">
        <v>205537</v>
      </c>
      <c r="J13069" t="s">
        <v>205538</v>
      </c>
      <c r="K13069" t="s">
        <v>205539</v>
      </c>
      <c r="L13069" t="s">
        <v>205540</v>
      </c>
      <c r="M13069" t="s">
        <v>205541</v>
      </c>
      <c r="N13069" t="s">
        <v>205542</v>
      </c>
      <c r="O13069" t="s">
        <v>205543</v>
      </c>
      <c r="P13069" t="s">
        <v>205544</v>
      </c>
      <c r="Q13069" t="s">
        <v>205545</v>
      </c>
    </row>
    <row r="13070" spans="1:17">
      <c r="A13070" t="s">
        <v>205546</v>
      </c>
      <c r="B13070" t="s">
        <v>205547</v>
      </c>
      <c r="C13070" t="s">
        <v>205548</v>
      </c>
      <c r="D13070" t="s">
        <v>205549</v>
      </c>
      <c r="E13070" t="s">
        <v>205550</v>
      </c>
      <c r="F13070" t="s">
        <v>205551</v>
      </c>
      <c r="G13070" t="s">
        <v>205552</v>
      </c>
      <c r="H13070" t="s">
        <v>205553</v>
      </c>
      <c r="I13070" t="s">
        <v>205554</v>
      </c>
      <c r="J13070" t="s">
        <v>205555</v>
      </c>
      <c r="K13070" t="s">
        <v>205556</v>
      </c>
      <c r="L13070" t="s">
        <v>205557</v>
      </c>
      <c r="M13070" t="s">
        <v>205558</v>
      </c>
      <c r="N13070" t="s">
        <v>205559</v>
      </c>
      <c r="O13070" t="s">
        <v>205560</v>
      </c>
      <c r="P13070" t="s">
        <v>205561</v>
      </c>
      <c r="Q13070" t="s">
        <v>205562</v>
      </c>
    </row>
    <row r="13071" spans="1:17">
      <c r="A13071" t="s">
        <v>205563</v>
      </c>
      <c r="B13071" t="s">
        <v>205564</v>
      </c>
      <c r="C13071" t="s">
        <v>205565</v>
      </c>
      <c r="D13071" t="s">
        <v>205566</v>
      </c>
      <c r="E13071" t="s">
        <v>205567</v>
      </c>
      <c r="F13071" t="s">
        <v>205568</v>
      </c>
      <c r="G13071" t="s">
        <v>205569</v>
      </c>
      <c r="H13071" t="s">
        <v>205570</v>
      </c>
      <c r="I13071" t="s">
        <v>205571</v>
      </c>
      <c r="J13071" t="s">
        <v>205572</v>
      </c>
      <c r="K13071" t="s">
        <v>205573</v>
      </c>
      <c r="L13071" t="s">
        <v>205574</v>
      </c>
      <c r="M13071" t="s">
        <v>205575</v>
      </c>
      <c r="N13071" t="s">
        <v>205576</v>
      </c>
      <c r="O13071" t="s">
        <v>205577</v>
      </c>
      <c r="P13071" t="s">
        <v>205578</v>
      </c>
      <c r="Q13071" t="s">
        <v>205579</v>
      </c>
    </row>
    <row r="13072" spans="1:17">
      <c r="A13072" t="s">
        <v>205580</v>
      </c>
      <c r="B13072" t="s">
        <v>205581</v>
      </c>
      <c r="C13072" t="s">
        <v>205582</v>
      </c>
      <c r="D13072" t="s">
        <v>205583</v>
      </c>
      <c r="E13072" t="s">
        <v>205584</v>
      </c>
      <c r="F13072" t="s">
        <v>205585</v>
      </c>
      <c r="G13072" t="s">
        <v>205586</v>
      </c>
      <c r="H13072" t="s">
        <v>205587</v>
      </c>
      <c r="I13072" t="s">
        <v>205588</v>
      </c>
      <c r="J13072" t="s">
        <v>205589</v>
      </c>
      <c r="K13072" t="s">
        <v>205590</v>
      </c>
      <c r="L13072" t="s">
        <v>205591</v>
      </c>
      <c r="M13072" t="s">
        <v>205592</v>
      </c>
      <c r="N13072" t="s">
        <v>205593</v>
      </c>
      <c r="O13072" t="s">
        <v>205594</v>
      </c>
      <c r="P13072" t="s">
        <v>205595</v>
      </c>
      <c r="Q13072" t="s">
        <v>205596</v>
      </c>
    </row>
    <row r="13073" spans="1:17">
      <c r="A13073" t="s">
        <v>205597</v>
      </c>
      <c r="B13073" t="s">
        <v>205598</v>
      </c>
      <c r="C13073" t="s">
        <v>205599</v>
      </c>
      <c r="D13073" t="s">
        <v>205600</v>
      </c>
      <c r="E13073" t="s">
        <v>205601</v>
      </c>
      <c r="F13073" t="s">
        <v>205602</v>
      </c>
      <c r="G13073" t="s">
        <v>205603</v>
      </c>
      <c r="H13073" t="s">
        <v>205604</v>
      </c>
      <c r="I13073" t="s">
        <v>205605</v>
      </c>
      <c r="J13073" t="s">
        <v>205606</v>
      </c>
      <c r="K13073" t="s">
        <v>205607</v>
      </c>
      <c r="L13073" t="s">
        <v>205608</v>
      </c>
      <c r="M13073" t="s">
        <v>205609</v>
      </c>
      <c r="N13073" t="s">
        <v>205610</v>
      </c>
      <c r="O13073" t="s">
        <v>205611</v>
      </c>
      <c r="P13073" t="s">
        <v>205612</v>
      </c>
      <c r="Q13073" t="s">
        <v>205613</v>
      </c>
    </row>
    <row r="13074" spans="1:17">
      <c r="A13074" t="s">
        <v>205614</v>
      </c>
      <c r="B13074" t="s">
        <v>205615</v>
      </c>
      <c r="C13074" t="s">
        <v>205616</v>
      </c>
      <c r="D13074" t="s">
        <v>205617</v>
      </c>
      <c r="E13074" t="s">
        <v>205618</v>
      </c>
      <c r="F13074" t="s">
        <v>205619</v>
      </c>
      <c r="G13074" t="s">
        <v>205620</v>
      </c>
      <c r="H13074" t="s">
        <v>205621</v>
      </c>
      <c r="I13074" t="s">
        <v>205622</v>
      </c>
      <c r="J13074" t="s">
        <v>205623</v>
      </c>
      <c r="K13074" t="s">
        <v>205624</v>
      </c>
      <c r="L13074" t="s">
        <v>205625</v>
      </c>
      <c r="M13074" t="s">
        <v>205626</v>
      </c>
      <c r="N13074" t="s">
        <v>205627</v>
      </c>
      <c r="O13074" t="s">
        <v>205628</v>
      </c>
      <c r="P13074" t="s">
        <v>205629</v>
      </c>
      <c r="Q13074" t="s">
        <v>205630</v>
      </c>
    </row>
    <row r="13075" spans="1:17">
      <c r="A13075" t="s">
        <v>205631</v>
      </c>
      <c r="B13075" t="s">
        <v>205632</v>
      </c>
      <c r="C13075" t="s">
        <v>205633</v>
      </c>
      <c r="D13075" t="s">
        <v>205634</v>
      </c>
      <c r="E13075" t="s">
        <v>205635</v>
      </c>
      <c r="F13075" t="s">
        <v>205636</v>
      </c>
      <c r="G13075" t="s">
        <v>205637</v>
      </c>
      <c r="H13075" t="s">
        <v>205638</v>
      </c>
      <c r="I13075" t="s">
        <v>205639</v>
      </c>
      <c r="J13075" t="s">
        <v>205640</v>
      </c>
      <c r="K13075" t="s">
        <v>205641</v>
      </c>
      <c r="L13075" t="s">
        <v>205642</v>
      </c>
      <c r="M13075" t="s">
        <v>205643</v>
      </c>
      <c r="N13075" t="s">
        <v>205644</v>
      </c>
      <c r="O13075" t="s">
        <v>205645</v>
      </c>
      <c r="P13075" t="s">
        <v>205646</v>
      </c>
      <c r="Q13075" t="s">
        <v>205647</v>
      </c>
    </row>
    <row r="13076" spans="1:17">
      <c r="A13076" t="s">
        <v>205648</v>
      </c>
      <c r="B13076" t="s">
        <v>205649</v>
      </c>
      <c r="C13076" t="s">
        <v>205650</v>
      </c>
      <c r="D13076" t="s">
        <v>205651</v>
      </c>
      <c r="E13076" t="s">
        <v>205652</v>
      </c>
      <c r="F13076" t="s">
        <v>205653</v>
      </c>
      <c r="G13076" t="s">
        <v>205654</v>
      </c>
      <c r="H13076" t="s">
        <v>205655</v>
      </c>
      <c r="I13076" t="s">
        <v>205656</v>
      </c>
      <c r="J13076" t="s">
        <v>205657</v>
      </c>
      <c r="K13076" t="s">
        <v>205658</v>
      </c>
      <c r="L13076" t="s">
        <v>205659</v>
      </c>
      <c r="M13076" t="s">
        <v>205660</v>
      </c>
      <c r="N13076" t="s">
        <v>205661</v>
      </c>
      <c r="O13076" t="s">
        <v>205662</v>
      </c>
      <c r="P13076" t="s">
        <v>205663</v>
      </c>
      <c r="Q13076" t="s">
        <v>205664</v>
      </c>
    </row>
    <row r="13077" spans="1:17">
      <c r="A13077" t="s">
        <v>205665</v>
      </c>
      <c r="B13077" t="s">
        <v>205666</v>
      </c>
      <c r="C13077" t="s">
        <v>205667</v>
      </c>
      <c r="D13077" t="s">
        <v>205668</v>
      </c>
      <c r="E13077" t="s">
        <v>205669</v>
      </c>
      <c r="F13077" t="s">
        <v>205670</v>
      </c>
      <c r="G13077" t="s">
        <v>205671</v>
      </c>
      <c r="H13077" t="s">
        <v>205672</v>
      </c>
      <c r="I13077" t="s">
        <v>205673</v>
      </c>
      <c r="J13077" t="s">
        <v>205674</v>
      </c>
      <c r="K13077" t="s">
        <v>205675</v>
      </c>
      <c r="L13077" t="s">
        <v>205676</v>
      </c>
      <c r="M13077" t="s">
        <v>205677</v>
      </c>
      <c r="N13077" t="s">
        <v>205678</v>
      </c>
      <c r="O13077" t="s">
        <v>205679</v>
      </c>
      <c r="P13077" t="s">
        <v>205680</v>
      </c>
      <c r="Q13077" t="s">
        <v>205681</v>
      </c>
    </row>
    <row r="13078" spans="1:17">
      <c r="A13078" t="s">
        <v>205682</v>
      </c>
      <c r="B13078" t="s">
        <v>205683</v>
      </c>
      <c r="C13078" t="s">
        <v>205684</v>
      </c>
      <c r="D13078" t="s">
        <v>205685</v>
      </c>
      <c r="E13078" t="s">
        <v>205686</v>
      </c>
      <c r="F13078" t="s">
        <v>205687</v>
      </c>
      <c r="G13078" t="s">
        <v>205688</v>
      </c>
      <c r="H13078" t="s">
        <v>205689</v>
      </c>
      <c r="I13078" t="s">
        <v>205690</v>
      </c>
      <c r="J13078" t="s">
        <v>205691</v>
      </c>
      <c r="K13078" t="s">
        <v>205692</v>
      </c>
      <c r="L13078" t="s">
        <v>205693</v>
      </c>
      <c r="M13078" t="s">
        <v>205694</v>
      </c>
      <c r="N13078" t="s">
        <v>205695</v>
      </c>
      <c r="O13078" t="s">
        <v>205696</v>
      </c>
      <c r="P13078" t="s">
        <v>205697</v>
      </c>
      <c r="Q13078" t="s">
        <v>205698</v>
      </c>
    </row>
    <row r="13079" spans="1:17">
      <c r="A13079" t="s">
        <v>205699</v>
      </c>
      <c r="B13079" t="s">
        <v>205700</v>
      </c>
      <c r="C13079" t="s">
        <v>205701</v>
      </c>
      <c r="D13079" t="s">
        <v>205702</v>
      </c>
      <c r="E13079" t="s">
        <v>205703</v>
      </c>
      <c r="F13079" t="s">
        <v>205704</v>
      </c>
      <c r="G13079" t="s">
        <v>205705</v>
      </c>
      <c r="H13079" t="s">
        <v>205706</v>
      </c>
      <c r="I13079" t="s">
        <v>205707</v>
      </c>
      <c r="J13079" t="s">
        <v>205708</v>
      </c>
      <c r="K13079" t="s">
        <v>205709</v>
      </c>
      <c r="L13079" t="s">
        <v>205710</v>
      </c>
      <c r="M13079" t="s">
        <v>205711</v>
      </c>
      <c r="N13079" t="s">
        <v>205712</v>
      </c>
      <c r="O13079" t="s">
        <v>205713</v>
      </c>
      <c r="P13079" t="s">
        <v>205714</v>
      </c>
      <c r="Q13079" t="s">
        <v>205715</v>
      </c>
    </row>
    <row r="13080" spans="1:17">
      <c r="A13080" t="s">
        <v>205716</v>
      </c>
      <c r="B13080" t="s">
        <v>205717</v>
      </c>
      <c r="C13080" t="s">
        <v>205718</v>
      </c>
      <c r="D13080" t="s">
        <v>205719</v>
      </c>
      <c r="E13080" t="s">
        <v>205720</v>
      </c>
      <c r="F13080" t="s">
        <v>205721</v>
      </c>
      <c r="G13080" t="s">
        <v>205722</v>
      </c>
      <c r="H13080" t="s">
        <v>205723</v>
      </c>
      <c r="I13080" t="s">
        <v>205724</v>
      </c>
      <c r="J13080" t="s">
        <v>205725</v>
      </c>
      <c r="K13080" t="s">
        <v>205726</v>
      </c>
      <c r="L13080" t="s">
        <v>205727</v>
      </c>
      <c r="M13080" t="s">
        <v>205728</v>
      </c>
      <c r="N13080" t="s">
        <v>205729</v>
      </c>
      <c r="O13080" t="s">
        <v>205730</v>
      </c>
      <c r="P13080" t="s">
        <v>205731</v>
      </c>
      <c r="Q13080" t="s">
        <v>205732</v>
      </c>
    </row>
    <row r="13081" spans="1:17">
      <c r="A13081" t="s">
        <v>205733</v>
      </c>
      <c r="B13081" t="s">
        <v>205734</v>
      </c>
      <c r="C13081" t="s">
        <v>205735</v>
      </c>
      <c r="D13081" t="s">
        <v>205736</v>
      </c>
      <c r="E13081" t="s">
        <v>205737</v>
      </c>
      <c r="F13081" t="s">
        <v>205738</v>
      </c>
      <c r="G13081" t="s">
        <v>205739</v>
      </c>
      <c r="H13081" t="s">
        <v>205740</v>
      </c>
      <c r="I13081" t="s">
        <v>205741</v>
      </c>
      <c r="J13081" t="s">
        <v>205742</v>
      </c>
      <c r="K13081" t="s">
        <v>205743</v>
      </c>
      <c r="L13081" t="s">
        <v>205744</v>
      </c>
      <c r="M13081" t="s">
        <v>205745</v>
      </c>
      <c r="N13081" t="s">
        <v>205746</v>
      </c>
      <c r="O13081" t="s">
        <v>205747</v>
      </c>
      <c r="P13081" t="s">
        <v>205748</v>
      </c>
      <c r="Q13081" t="s">
        <v>205749</v>
      </c>
    </row>
    <row r="13082" spans="1:17">
      <c r="A13082" t="s">
        <v>205750</v>
      </c>
      <c r="B13082" t="s">
        <v>205751</v>
      </c>
      <c r="C13082" t="s">
        <v>205752</v>
      </c>
      <c r="D13082" t="s">
        <v>205753</v>
      </c>
      <c r="E13082" t="s">
        <v>205754</v>
      </c>
      <c r="F13082" t="s">
        <v>205755</v>
      </c>
      <c r="G13082" t="s">
        <v>205756</v>
      </c>
      <c r="H13082" t="s">
        <v>205757</v>
      </c>
      <c r="I13082" t="s">
        <v>205758</v>
      </c>
      <c r="J13082" t="s">
        <v>205759</v>
      </c>
      <c r="K13082" t="s">
        <v>205760</v>
      </c>
      <c r="L13082" t="s">
        <v>205761</v>
      </c>
      <c r="M13082" t="s">
        <v>205762</v>
      </c>
      <c r="N13082" t="s">
        <v>205763</v>
      </c>
      <c r="O13082" t="s">
        <v>205764</v>
      </c>
      <c r="P13082" t="s">
        <v>205765</v>
      </c>
      <c r="Q13082" t="s">
        <v>205766</v>
      </c>
    </row>
    <row r="13083" spans="1:17">
      <c r="A13083" t="s">
        <v>205767</v>
      </c>
      <c r="B13083" t="s">
        <v>205768</v>
      </c>
      <c r="C13083" t="s">
        <v>205769</v>
      </c>
      <c r="D13083" t="s">
        <v>205770</v>
      </c>
      <c r="E13083" t="s">
        <v>205771</v>
      </c>
      <c r="F13083" t="s">
        <v>205772</v>
      </c>
      <c r="G13083" t="s">
        <v>205773</v>
      </c>
      <c r="H13083" t="s">
        <v>205774</v>
      </c>
      <c r="I13083" t="s">
        <v>205775</v>
      </c>
      <c r="J13083" t="s">
        <v>205776</v>
      </c>
      <c r="K13083" t="s">
        <v>205777</v>
      </c>
      <c r="L13083" t="s">
        <v>205778</v>
      </c>
      <c r="M13083" t="s">
        <v>205779</v>
      </c>
      <c r="N13083" t="s">
        <v>205780</v>
      </c>
      <c r="O13083" t="s">
        <v>205781</v>
      </c>
      <c r="P13083" t="s">
        <v>205782</v>
      </c>
      <c r="Q13083" t="s">
        <v>205783</v>
      </c>
    </row>
    <row r="13084" spans="1:17">
      <c r="A13084" t="s">
        <v>205784</v>
      </c>
      <c r="B13084" t="s">
        <v>205785</v>
      </c>
      <c r="C13084" t="s">
        <v>205786</v>
      </c>
      <c r="D13084" t="s">
        <v>205787</v>
      </c>
      <c r="E13084" t="s">
        <v>205788</v>
      </c>
      <c r="F13084" t="s">
        <v>205789</v>
      </c>
      <c r="G13084" t="s">
        <v>205790</v>
      </c>
      <c r="H13084" t="s">
        <v>205791</v>
      </c>
      <c r="I13084" t="s">
        <v>205792</v>
      </c>
      <c r="J13084" t="s">
        <v>205793</v>
      </c>
      <c r="K13084" t="s">
        <v>205794</v>
      </c>
      <c r="L13084" t="s">
        <v>205795</v>
      </c>
      <c r="M13084" t="s">
        <v>205796</v>
      </c>
      <c r="N13084" t="s">
        <v>205797</v>
      </c>
      <c r="O13084" t="s">
        <v>205798</v>
      </c>
      <c r="P13084" t="s">
        <v>205799</v>
      </c>
      <c r="Q13084" t="s">
        <v>205800</v>
      </c>
    </row>
    <row r="13085" spans="1:17">
      <c r="A13085" t="s">
        <v>205801</v>
      </c>
      <c r="B13085" t="s">
        <v>205802</v>
      </c>
      <c r="C13085" t="s">
        <v>205803</v>
      </c>
      <c r="D13085" t="s">
        <v>205804</v>
      </c>
      <c r="E13085" t="s">
        <v>205805</v>
      </c>
      <c r="F13085" t="s">
        <v>205806</v>
      </c>
      <c r="G13085" t="s">
        <v>205807</v>
      </c>
      <c r="H13085" t="s">
        <v>205808</v>
      </c>
      <c r="I13085" t="s">
        <v>205809</v>
      </c>
      <c r="J13085" t="s">
        <v>205810</v>
      </c>
      <c r="K13085" t="s">
        <v>205811</v>
      </c>
      <c r="L13085" t="s">
        <v>205812</v>
      </c>
      <c r="M13085" t="s">
        <v>205813</v>
      </c>
      <c r="N13085" t="s">
        <v>205814</v>
      </c>
      <c r="O13085" t="s">
        <v>205815</v>
      </c>
      <c r="P13085" t="s">
        <v>205816</v>
      </c>
      <c r="Q13085" t="s">
        <v>205817</v>
      </c>
    </row>
    <row r="13086" spans="1:17">
      <c r="A13086" t="s">
        <v>205818</v>
      </c>
      <c r="B13086" t="s">
        <v>205819</v>
      </c>
      <c r="C13086" t="s">
        <v>205820</v>
      </c>
      <c r="D13086" t="s">
        <v>205821</v>
      </c>
      <c r="E13086" t="s">
        <v>205822</v>
      </c>
      <c r="F13086" t="s">
        <v>205823</v>
      </c>
      <c r="G13086" t="s">
        <v>205824</v>
      </c>
      <c r="H13086" t="s">
        <v>205825</v>
      </c>
      <c r="I13086" t="s">
        <v>205826</v>
      </c>
      <c r="J13086" t="s">
        <v>205827</v>
      </c>
      <c r="K13086" t="s">
        <v>205828</v>
      </c>
      <c r="L13086" t="s">
        <v>205829</v>
      </c>
      <c r="M13086" t="s">
        <v>205830</v>
      </c>
      <c r="N13086" t="s">
        <v>205831</v>
      </c>
      <c r="O13086" t="s">
        <v>205832</v>
      </c>
      <c r="P13086" t="s">
        <v>205833</v>
      </c>
      <c r="Q13086" t="s">
        <v>205834</v>
      </c>
    </row>
    <row r="13087" spans="1:17">
      <c r="A13087" t="s">
        <v>205835</v>
      </c>
      <c r="B13087" t="s">
        <v>205836</v>
      </c>
      <c r="C13087" t="s">
        <v>205837</v>
      </c>
      <c r="D13087" t="s">
        <v>205838</v>
      </c>
      <c r="E13087" t="s">
        <v>205839</v>
      </c>
      <c r="F13087" t="s">
        <v>205840</v>
      </c>
      <c r="G13087" t="s">
        <v>205841</v>
      </c>
      <c r="H13087" t="s">
        <v>205842</v>
      </c>
      <c r="I13087" t="s">
        <v>205843</v>
      </c>
      <c r="J13087" t="s">
        <v>205844</v>
      </c>
      <c r="K13087" t="s">
        <v>205845</v>
      </c>
      <c r="L13087" t="s">
        <v>205846</v>
      </c>
      <c r="M13087" t="s">
        <v>205847</v>
      </c>
      <c r="N13087" t="s">
        <v>205848</v>
      </c>
      <c r="O13087" t="s">
        <v>205849</v>
      </c>
      <c r="P13087" t="s">
        <v>205850</v>
      </c>
      <c r="Q13087" t="s">
        <v>205851</v>
      </c>
    </row>
    <row r="13088" spans="1:17">
      <c r="A13088" t="s">
        <v>205852</v>
      </c>
      <c r="B13088" t="s">
        <v>205853</v>
      </c>
      <c r="C13088" t="s">
        <v>205854</v>
      </c>
      <c r="D13088" t="s">
        <v>205855</v>
      </c>
      <c r="E13088" t="s">
        <v>205856</v>
      </c>
      <c r="F13088" t="s">
        <v>205857</v>
      </c>
      <c r="G13088" t="s">
        <v>205858</v>
      </c>
      <c r="H13088" t="s">
        <v>205859</v>
      </c>
      <c r="I13088" t="s">
        <v>205860</v>
      </c>
      <c r="J13088" t="s">
        <v>205861</v>
      </c>
      <c r="K13088" t="s">
        <v>205862</v>
      </c>
      <c r="L13088" t="s">
        <v>205863</v>
      </c>
      <c r="M13088" t="s">
        <v>205864</v>
      </c>
      <c r="N13088" t="s">
        <v>205865</v>
      </c>
      <c r="O13088" t="s">
        <v>205866</v>
      </c>
      <c r="P13088" t="s">
        <v>205867</v>
      </c>
      <c r="Q13088" t="s">
        <v>205868</v>
      </c>
    </row>
    <row r="13089" spans="1:17">
      <c r="A13089" t="s">
        <v>205869</v>
      </c>
      <c r="B13089" t="s">
        <v>205870</v>
      </c>
      <c r="C13089" t="s">
        <v>205871</v>
      </c>
      <c r="D13089" t="s">
        <v>205872</v>
      </c>
      <c r="E13089" t="s">
        <v>205873</v>
      </c>
      <c r="F13089" t="s">
        <v>205874</v>
      </c>
      <c r="G13089" t="s">
        <v>205875</v>
      </c>
      <c r="H13089" t="s">
        <v>205876</v>
      </c>
      <c r="I13089" t="s">
        <v>205877</v>
      </c>
      <c r="J13089" t="s">
        <v>205878</v>
      </c>
      <c r="K13089" t="s">
        <v>205879</v>
      </c>
      <c r="L13089" t="s">
        <v>205880</v>
      </c>
      <c r="M13089" t="s">
        <v>205881</v>
      </c>
      <c r="N13089" t="s">
        <v>205882</v>
      </c>
      <c r="O13089" t="s">
        <v>205883</v>
      </c>
      <c r="P13089" t="s">
        <v>205884</v>
      </c>
      <c r="Q13089" t="s">
        <v>205885</v>
      </c>
    </row>
    <row r="13090" spans="1:17">
      <c r="A13090" t="s">
        <v>205886</v>
      </c>
      <c r="B13090" t="s">
        <v>205887</v>
      </c>
      <c r="C13090" t="s">
        <v>205888</v>
      </c>
      <c r="D13090" t="s">
        <v>205889</v>
      </c>
      <c r="E13090" t="s">
        <v>205890</v>
      </c>
      <c r="F13090" t="s">
        <v>205891</v>
      </c>
      <c r="G13090" t="s">
        <v>205892</v>
      </c>
      <c r="H13090" t="s">
        <v>205893</v>
      </c>
      <c r="I13090" t="s">
        <v>205894</v>
      </c>
      <c r="J13090" t="s">
        <v>205895</v>
      </c>
      <c r="K13090" t="s">
        <v>205896</v>
      </c>
      <c r="L13090" t="s">
        <v>205897</v>
      </c>
      <c r="M13090" t="s">
        <v>205898</v>
      </c>
      <c r="N13090" t="s">
        <v>205899</v>
      </c>
      <c r="O13090" t="s">
        <v>205900</v>
      </c>
      <c r="P13090" t="s">
        <v>205901</v>
      </c>
      <c r="Q13090" t="s">
        <v>205902</v>
      </c>
    </row>
    <row r="13091" spans="1:17">
      <c r="A13091" t="s">
        <v>205903</v>
      </c>
      <c r="B13091" t="s">
        <v>205904</v>
      </c>
      <c r="C13091" t="s">
        <v>205905</v>
      </c>
      <c r="D13091" t="s">
        <v>205906</v>
      </c>
      <c r="E13091" t="s">
        <v>205907</v>
      </c>
      <c r="F13091" t="s">
        <v>205908</v>
      </c>
      <c r="G13091" t="s">
        <v>205909</v>
      </c>
      <c r="H13091" t="s">
        <v>205910</v>
      </c>
      <c r="I13091" t="s">
        <v>205911</v>
      </c>
      <c r="J13091" t="s">
        <v>205912</v>
      </c>
      <c r="K13091" t="s">
        <v>205913</v>
      </c>
      <c r="L13091" t="s">
        <v>205914</v>
      </c>
      <c r="M13091" t="s">
        <v>205915</v>
      </c>
      <c r="N13091" t="s">
        <v>205916</v>
      </c>
      <c r="O13091" t="s">
        <v>205917</v>
      </c>
      <c r="P13091" t="s">
        <v>205918</v>
      </c>
      <c r="Q13091" t="s">
        <v>205919</v>
      </c>
    </row>
    <row r="13092" spans="1:17">
      <c r="A13092" t="s">
        <v>205920</v>
      </c>
      <c r="B13092" t="s">
        <v>205921</v>
      </c>
      <c r="C13092" t="s">
        <v>205922</v>
      </c>
      <c r="D13092" t="s">
        <v>205923</v>
      </c>
      <c r="E13092" t="s">
        <v>205924</v>
      </c>
      <c r="F13092" t="s">
        <v>205925</v>
      </c>
      <c r="G13092" t="s">
        <v>205926</v>
      </c>
      <c r="H13092" t="s">
        <v>205927</v>
      </c>
      <c r="I13092" t="s">
        <v>205928</v>
      </c>
      <c r="J13092" t="s">
        <v>205929</v>
      </c>
      <c r="K13092" t="s">
        <v>205930</v>
      </c>
      <c r="L13092" t="s">
        <v>205931</v>
      </c>
      <c r="M13092" t="s">
        <v>205932</v>
      </c>
      <c r="N13092" t="s">
        <v>205933</v>
      </c>
      <c r="O13092" t="s">
        <v>205934</v>
      </c>
      <c r="P13092" t="s">
        <v>205935</v>
      </c>
      <c r="Q13092" t="s">
        <v>205936</v>
      </c>
    </row>
    <row r="13093" spans="1:17">
      <c r="A13093" t="s">
        <v>205937</v>
      </c>
      <c r="B13093" t="s">
        <v>205938</v>
      </c>
      <c r="C13093" t="s">
        <v>205939</v>
      </c>
      <c r="D13093" t="s">
        <v>205940</v>
      </c>
      <c r="E13093" t="s">
        <v>205941</v>
      </c>
      <c r="F13093" t="s">
        <v>205942</v>
      </c>
      <c r="G13093" t="s">
        <v>205943</v>
      </c>
      <c r="H13093" t="s">
        <v>205944</v>
      </c>
      <c r="I13093" t="s">
        <v>205945</v>
      </c>
      <c r="J13093" t="s">
        <v>205946</v>
      </c>
      <c r="K13093" t="s">
        <v>205947</v>
      </c>
      <c r="L13093" t="s">
        <v>205948</v>
      </c>
      <c r="M13093" t="s">
        <v>205949</v>
      </c>
      <c r="N13093" t="s">
        <v>205950</v>
      </c>
      <c r="O13093" t="s">
        <v>205951</v>
      </c>
      <c r="P13093" t="s">
        <v>205952</v>
      </c>
      <c r="Q13093" t="s">
        <v>205953</v>
      </c>
    </row>
    <row r="13094" spans="1:17">
      <c r="A13094" t="s">
        <v>205954</v>
      </c>
      <c r="B13094" t="s">
        <v>205955</v>
      </c>
      <c r="C13094" t="s">
        <v>205956</v>
      </c>
      <c r="D13094" t="s">
        <v>205957</v>
      </c>
      <c r="E13094" t="s">
        <v>205958</v>
      </c>
      <c r="F13094" t="s">
        <v>205959</v>
      </c>
      <c r="G13094" t="s">
        <v>205960</v>
      </c>
      <c r="H13094" t="s">
        <v>205961</v>
      </c>
      <c r="I13094" t="s">
        <v>205962</v>
      </c>
      <c r="J13094" t="s">
        <v>205963</v>
      </c>
      <c r="K13094" t="s">
        <v>205964</v>
      </c>
      <c r="L13094" t="s">
        <v>205965</v>
      </c>
      <c r="M13094" t="s">
        <v>205966</v>
      </c>
      <c r="N13094" t="s">
        <v>205967</v>
      </c>
      <c r="O13094" t="s">
        <v>205968</v>
      </c>
      <c r="P13094" t="s">
        <v>205969</v>
      </c>
      <c r="Q13094" t="s">
        <v>205970</v>
      </c>
    </row>
    <row r="13095" spans="1:17">
      <c r="A13095" t="s">
        <v>205971</v>
      </c>
      <c r="B13095" t="s">
        <v>205972</v>
      </c>
      <c r="C13095" t="s">
        <v>205973</v>
      </c>
      <c r="D13095" t="s">
        <v>205974</v>
      </c>
      <c r="E13095" t="s">
        <v>205975</v>
      </c>
      <c r="F13095" t="s">
        <v>205976</v>
      </c>
      <c r="G13095" t="s">
        <v>205977</v>
      </c>
      <c r="H13095" t="s">
        <v>205978</v>
      </c>
      <c r="I13095" t="s">
        <v>205979</v>
      </c>
      <c r="J13095" t="s">
        <v>205980</v>
      </c>
      <c r="K13095" t="s">
        <v>205981</v>
      </c>
      <c r="L13095" t="s">
        <v>205982</v>
      </c>
      <c r="M13095" t="s">
        <v>205983</v>
      </c>
      <c r="N13095" t="s">
        <v>205984</v>
      </c>
      <c r="O13095" t="s">
        <v>205985</v>
      </c>
      <c r="P13095" t="s">
        <v>205986</v>
      </c>
      <c r="Q13095" t="s">
        <v>205987</v>
      </c>
    </row>
    <row r="13096" spans="1:17">
      <c r="A13096" t="s">
        <v>205988</v>
      </c>
      <c r="B13096" t="s">
        <v>205989</v>
      </c>
      <c r="C13096" t="s">
        <v>205990</v>
      </c>
      <c r="D13096" t="s">
        <v>205991</v>
      </c>
      <c r="E13096" t="s">
        <v>205992</v>
      </c>
      <c r="F13096" t="s">
        <v>205993</v>
      </c>
      <c r="G13096" t="s">
        <v>205994</v>
      </c>
      <c r="H13096" t="s">
        <v>205995</v>
      </c>
      <c r="I13096" t="s">
        <v>205996</v>
      </c>
      <c r="J13096" t="s">
        <v>205997</v>
      </c>
      <c r="K13096" t="s">
        <v>205998</v>
      </c>
      <c r="L13096" t="s">
        <v>205999</v>
      </c>
      <c r="M13096" t="s">
        <v>206000</v>
      </c>
      <c r="N13096" t="s">
        <v>206001</v>
      </c>
      <c r="O13096" t="s">
        <v>206002</v>
      </c>
      <c r="P13096" t="s">
        <v>206003</v>
      </c>
      <c r="Q13096" t="s">
        <v>206004</v>
      </c>
    </row>
    <row r="13097" spans="1:17">
      <c r="A13097" t="s">
        <v>206005</v>
      </c>
      <c r="B13097" t="s">
        <v>206006</v>
      </c>
      <c r="C13097" t="s">
        <v>206007</v>
      </c>
      <c r="D13097" t="s">
        <v>206008</v>
      </c>
      <c r="E13097" t="s">
        <v>206009</v>
      </c>
      <c r="F13097" t="s">
        <v>206010</v>
      </c>
      <c r="G13097" t="s">
        <v>206011</v>
      </c>
      <c r="H13097" t="s">
        <v>206012</v>
      </c>
      <c r="I13097" t="s">
        <v>206013</v>
      </c>
      <c r="J13097" t="s">
        <v>206014</v>
      </c>
      <c r="K13097" t="s">
        <v>206015</v>
      </c>
      <c r="L13097" t="s">
        <v>206016</v>
      </c>
      <c r="M13097" t="s">
        <v>206017</v>
      </c>
      <c r="N13097" t="s">
        <v>206018</v>
      </c>
      <c r="O13097" t="s">
        <v>206019</v>
      </c>
      <c r="P13097" t="s">
        <v>206020</v>
      </c>
      <c r="Q13097" t="s">
        <v>206021</v>
      </c>
    </row>
    <row r="13098" spans="1:17">
      <c r="A13098" t="s">
        <v>206022</v>
      </c>
      <c r="B13098" t="s">
        <v>206023</v>
      </c>
      <c r="C13098" t="s">
        <v>206024</v>
      </c>
      <c r="D13098" t="s">
        <v>206025</v>
      </c>
      <c r="E13098" t="s">
        <v>206026</v>
      </c>
      <c r="F13098" t="s">
        <v>206027</v>
      </c>
      <c r="G13098" t="s">
        <v>206028</v>
      </c>
      <c r="H13098" t="s">
        <v>206029</v>
      </c>
      <c r="I13098" t="s">
        <v>206030</v>
      </c>
      <c r="J13098" t="s">
        <v>206031</v>
      </c>
      <c r="K13098" t="s">
        <v>206032</v>
      </c>
      <c r="L13098" t="s">
        <v>206033</v>
      </c>
      <c r="M13098" t="s">
        <v>206034</v>
      </c>
      <c r="N13098" t="s">
        <v>206035</v>
      </c>
      <c r="O13098" t="s">
        <v>206036</v>
      </c>
      <c r="P13098" t="s">
        <v>206037</v>
      </c>
      <c r="Q13098" t="s">
        <v>206038</v>
      </c>
    </row>
    <row r="13099" spans="1:17">
      <c r="A13099" t="s">
        <v>206039</v>
      </c>
      <c r="B13099" t="s">
        <v>206040</v>
      </c>
      <c r="C13099" t="s">
        <v>206041</v>
      </c>
      <c r="D13099" t="s">
        <v>206042</v>
      </c>
      <c r="E13099" t="s">
        <v>206043</v>
      </c>
      <c r="F13099" t="s">
        <v>206044</v>
      </c>
      <c r="G13099" t="s">
        <v>206045</v>
      </c>
      <c r="H13099" t="s">
        <v>206046</v>
      </c>
      <c r="I13099" t="s">
        <v>206047</v>
      </c>
      <c r="J13099" t="s">
        <v>206048</v>
      </c>
      <c r="K13099" t="s">
        <v>206049</v>
      </c>
      <c r="L13099" t="s">
        <v>206050</v>
      </c>
      <c r="M13099" t="s">
        <v>206051</v>
      </c>
      <c r="N13099" t="s">
        <v>206052</v>
      </c>
      <c r="O13099" t="s">
        <v>206053</v>
      </c>
      <c r="P13099" t="s">
        <v>206054</v>
      </c>
      <c r="Q13099" t="s">
        <v>206055</v>
      </c>
    </row>
    <row r="13100" spans="1:17">
      <c r="A13100" t="s">
        <v>206056</v>
      </c>
      <c r="B13100" t="s">
        <v>206057</v>
      </c>
      <c r="C13100" t="s">
        <v>206058</v>
      </c>
      <c r="D13100" t="s">
        <v>206059</v>
      </c>
      <c r="E13100" t="s">
        <v>206060</v>
      </c>
      <c r="F13100" t="s">
        <v>206061</v>
      </c>
      <c r="G13100" t="s">
        <v>206062</v>
      </c>
      <c r="H13100" t="s">
        <v>206063</v>
      </c>
      <c r="I13100" t="s">
        <v>206064</v>
      </c>
      <c r="J13100" t="s">
        <v>206065</v>
      </c>
      <c r="K13100" t="s">
        <v>206066</v>
      </c>
      <c r="L13100" t="s">
        <v>206067</v>
      </c>
      <c r="M13100" t="s">
        <v>206068</v>
      </c>
      <c r="N13100" t="s">
        <v>206069</v>
      </c>
      <c r="O13100" t="s">
        <v>206070</v>
      </c>
      <c r="P13100" t="s">
        <v>206071</v>
      </c>
      <c r="Q13100" t="s">
        <v>206072</v>
      </c>
    </row>
    <row r="13101" spans="1:17">
      <c r="A13101" t="s">
        <v>206073</v>
      </c>
      <c r="B13101" t="s">
        <v>206074</v>
      </c>
      <c r="C13101" t="s">
        <v>206075</v>
      </c>
      <c r="D13101" t="s">
        <v>206076</v>
      </c>
      <c r="E13101" t="s">
        <v>206077</v>
      </c>
      <c r="F13101" t="s">
        <v>206078</v>
      </c>
      <c r="G13101" t="s">
        <v>206079</v>
      </c>
      <c r="H13101" t="s">
        <v>206080</v>
      </c>
      <c r="I13101" t="s">
        <v>206081</v>
      </c>
      <c r="J13101" t="s">
        <v>206082</v>
      </c>
      <c r="K13101" t="s">
        <v>206083</v>
      </c>
      <c r="L13101" t="s">
        <v>206084</v>
      </c>
      <c r="M13101" t="s">
        <v>206085</v>
      </c>
      <c r="N13101" t="s">
        <v>206086</v>
      </c>
      <c r="O13101" t="s">
        <v>206087</v>
      </c>
      <c r="P13101" t="s">
        <v>206088</v>
      </c>
      <c r="Q13101" t="s">
        <v>206089</v>
      </c>
    </row>
    <row r="13102" spans="1:17">
      <c r="A13102" t="s">
        <v>206090</v>
      </c>
      <c r="B13102" t="s">
        <v>206091</v>
      </c>
      <c r="C13102" t="s">
        <v>206092</v>
      </c>
      <c r="D13102" t="s">
        <v>206093</v>
      </c>
      <c r="E13102" t="s">
        <v>206094</v>
      </c>
      <c r="F13102" t="s">
        <v>206095</v>
      </c>
      <c r="G13102" t="s">
        <v>206096</v>
      </c>
      <c r="H13102" t="s">
        <v>206097</v>
      </c>
      <c r="I13102" t="s">
        <v>206098</v>
      </c>
      <c r="J13102" t="s">
        <v>206099</v>
      </c>
      <c r="K13102" t="s">
        <v>206100</v>
      </c>
      <c r="L13102" t="s">
        <v>206101</v>
      </c>
      <c r="M13102" t="s">
        <v>206102</v>
      </c>
      <c r="N13102" t="s">
        <v>206103</v>
      </c>
      <c r="O13102" t="s">
        <v>206104</v>
      </c>
      <c r="P13102" t="s">
        <v>206105</v>
      </c>
      <c r="Q13102" t="s">
        <v>206106</v>
      </c>
    </row>
    <row r="13103" spans="1:17">
      <c r="A13103" t="s">
        <v>206107</v>
      </c>
      <c r="B13103" t="s">
        <v>206108</v>
      </c>
      <c r="C13103" t="s">
        <v>206109</v>
      </c>
      <c r="D13103" t="s">
        <v>206110</v>
      </c>
      <c r="E13103" t="s">
        <v>206111</v>
      </c>
      <c r="F13103" t="s">
        <v>206112</v>
      </c>
      <c r="G13103" t="s">
        <v>206113</v>
      </c>
      <c r="H13103" t="s">
        <v>206114</v>
      </c>
      <c r="I13103" t="s">
        <v>206115</v>
      </c>
      <c r="J13103" t="s">
        <v>206116</v>
      </c>
      <c r="K13103" t="s">
        <v>206117</v>
      </c>
      <c r="L13103" t="s">
        <v>206118</v>
      </c>
      <c r="M13103" t="s">
        <v>206119</v>
      </c>
      <c r="N13103" t="s">
        <v>206120</v>
      </c>
      <c r="O13103" t="s">
        <v>206121</v>
      </c>
      <c r="P13103" t="s">
        <v>206122</v>
      </c>
      <c r="Q13103" t="s">
        <v>206123</v>
      </c>
    </row>
    <row r="13104" spans="1:17">
      <c r="A13104" t="s">
        <v>206124</v>
      </c>
      <c r="B13104" t="s">
        <v>206125</v>
      </c>
      <c r="C13104" t="s">
        <v>206126</v>
      </c>
      <c r="D13104" t="s">
        <v>206127</v>
      </c>
      <c r="E13104" t="s">
        <v>206128</v>
      </c>
      <c r="F13104" t="s">
        <v>206129</v>
      </c>
      <c r="G13104" t="s">
        <v>206130</v>
      </c>
      <c r="H13104" t="s">
        <v>206131</v>
      </c>
      <c r="I13104" t="s">
        <v>206132</v>
      </c>
      <c r="J13104" t="s">
        <v>206133</v>
      </c>
      <c r="K13104" t="s">
        <v>206134</v>
      </c>
      <c r="L13104" t="s">
        <v>206135</v>
      </c>
      <c r="M13104" t="s">
        <v>206136</v>
      </c>
      <c r="N13104" t="s">
        <v>206137</v>
      </c>
      <c r="O13104" t="s">
        <v>206138</v>
      </c>
      <c r="P13104" t="s">
        <v>206139</v>
      </c>
      <c r="Q13104" t="s">
        <v>206140</v>
      </c>
    </row>
    <row r="13105" spans="1:17">
      <c r="A13105" t="s">
        <v>206141</v>
      </c>
      <c r="B13105" t="s">
        <v>206142</v>
      </c>
      <c r="C13105" t="s">
        <v>206143</v>
      </c>
      <c r="D13105" t="s">
        <v>206144</v>
      </c>
      <c r="E13105" t="s">
        <v>206145</v>
      </c>
      <c r="F13105" t="s">
        <v>206146</v>
      </c>
      <c r="G13105" t="s">
        <v>206147</v>
      </c>
      <c r="H13105" t="s">
        <v>206148</v>
      </c>
      <c r="I13105" t="s">
        <v>206149</v>
      </c>
      <c r="J13105" t="s">
        <v>206150</v>
      </c>
      <c r="K13105" t="s">
        <v>206151</v>
      </c>
      <c r="L13105" t="s">
        <v>206152</v>
      </c>
      <c r="M13105" t="s">
        <v>206153</v>
      </c>
      <c r="N13105" t="s">
        <v>206154</v>
      </c>
      <c r="O13105" t="s">
        <v>206155</v>
      </c>
      <c r="P13105" t="s">
        <v>206156</v>
      </c>
      <c r="Q13105" t="s">
        <v>206157</v>
      </c>
    </row>
    <row r="13106" spans="1:17">
      <c r="A13106" t="s">
        <v>206158</v>
      </c>
      <c r="B13106" t="s">
        <v>206159</v>
      </c>
      <c r="C13106" t="s">
        <v>206160</v>
      </c>
      <c r="D13106" t="s">
        <v>206161</v>
      </c>
      <c r="E13106" t="s">
        <v>206162</v>
      </c>
      <c r="F13106" t="s">
        <v>206163</v>
      </c>
      <c r="G13106" t="s">
        <v>206164</v>
      </c>
      <c r="H13106" t="s">
        <v>206165</v>
      </c>
      <c r="I13106" t="s">
        <v>206166</v>
      </c>
      <c r="J13106" t="s">
        <v>206167</v>
      </c>
      <c r="K13106" t="s">
        <v>206168</v>
      </c>
      <c r="L13106" t="s">
        <v>206169</v>
      </c>
      <c r="M13106" t="s">
        <v>206170</v>
      </c>
      <c r="N13106" t="s">
        <v>206171</v>
      </c>
      <c r="O13106" t="s">
        <v>206172</v>
      </c>
      <c r="P13106" t="s">
        <v>206173</v>
      </c>
      <c r="Q13106" t="s">
        <v>206174</v>
      </c>
    </row>
    <row r="13107" spans="1:17">
      <c r="A13107" t="s">
        <v>206175</v>
      </c>
      <c r="B13107" t="s">
        <v>206176</v>
      </c>
      <c r="C13107" t="s">
        <v>206177</v>
      </c>
      <c r="D13107" t="s">
        <v>206178</v>
      </c>
      <c r="E13107" t="s">
        <v>206179</v>
      </c>
      <c r="F13107" t="s">
        <v>206180</v>
      </c>
      <c r="G13107" t="s">
        <v>206181</v>
      </c>
      <c r="H13107" t="s">
        <v>206182</v>
      </c>
      <c r="I13107" t="s">
        <v>206183</v>
      </c>
      <c r="J13107" t="s">
        <v>206184</v>
      </c>
      <c r="K13107" t="s">
        <v>206185</v>
      </c>
      <c r="L13107" t="s">
        <v>206186</v>
      </c>
      <c r="M13107" t="s">
        <v>206187</v>
      </c>
      <c r="N13107" t="s">
        <v>206188</v>
      </c>
      <c r="O13107" t="s">
        <v>206189</v>
      </c>
      <c r="P13107" t="s">
        <v>206190</v>
      </c>
      <c r="Q13107" t="s">
        <v>206191</v>
      </c>
    </row>
    <row r="13108" spans="1:17">
      <c r="A13108" t="s">
        <v>206192</v>
      </c>
      <c r="B13108" t="s">
        <v>206193</v>
      </c>
      <c r="C13108" t="s">
        <v>206194</v>
      </c>
      <c r="D13108" t="s">
        <v>206195</v>
      </c>
      <c r="E13108" t="s">
        <v>206196</v>
      </c>
      <c r="F13108" t="s">
        <v>206197</v>
      </c>
      <c r="G13108" t="s">
        <v>206198</v>
      </c>
      <c r="H13108" t="s">
        <v>206199</v>
      </c>
      <c r="I13108" t="s">
        <v>206200</v>
      </c>
      <c r="J13108" t="s">
        <v>206201</v>
      </c>
      <c r="K13108" t="s">
        <v>206202</v>
      </c>
      <c r="L13108" t="s">
        <v>206203</v>
      </c>
      <c r="M13108" t="s">
        <v>206204</v>
      </c>
      <c r="N13108" t="s">
        <v>206205</v>
      </c>
      <c r="O13108" t="s">
        <v>206206</v>
      </c>
      <c r="P13108" t="s">
        <v>206207</v>
      </c>
      <c r="Q13108" t="s">
        <v>206208</v>
      </c>
    </row>
    <row r="13109" spans="1:17">
      <c r="A13109" t="s">
        <v>206209</v>
      </c>
      <c r="B13109" t="s">
        <v>206210</v>
      </c>
      <c r="C13109" t="s">
        <v>206211</v>
      </c>
      <c r="D13109" t="s">
        <v>206212</v>
      </c>
      <c r="E13109" t="s">
        <v>206213</v>
      </c>
      <c r="F13109" t="s">
        <v>206214</v>
      </c>
      <c r="G13109" t="s">
        <v>206215</v>
      </c>
      <c r="H13109" t="s">
        <v>206216</v>
      </c>
      <c r="I13109" t="s">
        <v>206217</v>
      </c>
      <c r="J13109" t="s">
        <v>206218</v>
      </c>
      <c r="K13109" t="s">
        <v>206219</v>
      </c>
      <c r="L13109" t="s">
        <v>206220</v>
      </c>
      <c r="M13109" t="s">
        <v>206221</v>
      </c>
      <c r="N13109" t="s">
        <v>206222</v>
      </c>
      <c r="O13109" t="s">
        <v>206223</v>
      </c>
      <c r="P13109" t="s">
        <v>206224</v>
      </c>
      <c r="Q13109" t="s">
        <v>206225</v>
      </c>
    </row>
    <row r="13110" spans="1:17">
      <c r="A13110" t="s">
        <v>206226</v>
      </c>
      <c r="B13110" t="s">
        <v>206227</v>
      </c>
      <c r="C13110" t="s">
        <v>206228</v>
      </c>
      <c r="D13110" t="s">
        <v>206229</v>
      </c>
      <c r="E13110" t="s">
        <v>206230</v>
      </c>
      <c r="F13110" t="s">
        <v>206231</v>
      </c>
      <c r="G13110" t="s">
        <v>206232</v>
      </c>
      <c r="H13110" t="s">
        <v>206233</v>
      </c>
      <c r="I13110" t="s">
        <v>206234</v>
      </c>
      <c r="J13110" t="s">
        <v>206235</v>
      </c>
      <c r="K13110" t="s">
        <v>206236</v>
      </c>
      <c r="L13110" t="s">
        <v>206237</v>
      </c>
      <c r="M13110" t="s">
        <v>206238</v>
      </c>
      <c r="N13110" t="s">
        <v>206239</v>
      </c>
      <c r="O13110" t="s">
        <v>206240</v>
      </c>
      <c r="P13110" t="s">
        <v>206241</v>
      </c>
      <c r="Q13110" t="s">
        <v>206242</v>
      </c>
    </row>
    <row r="13111" spans="1:17">
      <c r="A13111" t="s">
        <v>206243</v>
      </c>
      <c r="B13111" t="s">
        <v>206244</v>
      </c>
      <c r="C13111" t="s">
        <v>206245</v>
      </c>
      <c r="D13111" t="s">
        <v>206246</v>
      </c>
      <c r="E13111" t="s">
        <v>206247</v>
      </c>
      <c r="F13111" t="s">
        <v>206248</v>
      </c>
      <c r="G13111" t="s">
        <v>206249</v>
      </c>
      <c r="H13111" t="s">
        <v>206250</v>
      </c>
      <c r="I13111" t="s">
        <v>206251</v>
      </c>
      <c r="J13111" t="s">
        <v>206252</v>
      </c>
      <c r="K13111" t="s">
        <v>206253</v>
      </c>
      <c r="L13111" t="s">
        <v>206254</v>
      </c>
      <c r="M13111" t="s">
        <v>206255</v>
      </c>
      <c r="N13111" t="s">
        <v>206256</v>
      </c>
      <c r="O13111" t="s">
        <v>206257</v>
      </c>
      <c r="P13111" t="s">
        <v>206258</v>
      </c>
      <c r="Q13111" t="s">
        <v>206259</v>
      </c>
    </row>
    <row r="13112" spans="1:17">
      <c r="A13112" t="s">
        <v>206260</v>
      </c>
      <c r="B13112" t="s">
        <v>206261</v>
      </c>
      <c r="C13112" t="s">
        <v>206262</v>
      </c>
      <c r="D13112" t="s">
        <v>206263</v>
      </c>
      <c r="E13112" t="s">
        <v>206264</v>
      </c>
      <c r="F13112" t="s">
        <v>206265</v>
      </c>
      <c r="G13112" t="s">
        <v>206266</v>
      </c>
      <c r="H13112" t="s">
        <v>206267</v>
      </c>
      <c r="I13112" t="s">
        <v>206268</v>
      </c>
      <c r="J13112" t="s">
        <v>206269</v>
      </c>
      <c r="K13112" t="s">
        <v>206270</v>
      </c>
      <c r="L13112" t="s">
        <v>206271</v>
      </c>
      <c r="M13112" t="s">
        <v>206272</v>
      </c>
      <c r="N13112" t="s">
        <v>206273</v>
      </c>
      <c r="O13112" t="s">
        <v>206274</v>
      </c>
      <c r="P13112" t="s">
        <v>206275</v>
      </c>
      <c r="Q13112" t="s">
        <v>206276</v>
      </c>
    </row>
    <row r="13113" spans="1:17">
      <c r="A13113" t="s">
        <v>206277</v>
      </c>
      <c r="B13113" t="s">
        <v>206278</v>
      </c>
      <c r="C13113" t="s">
        <v>206279</v>
      </c>
      <c r="D13113" t="s">
        <v>206280</v>
      </c>
      <c r="E13113" t="s">
        <v>206281</v>
      </c>
      <c r="F13113" t="s">
        <v>206282</v>
      </c>
      <c r="G13113" t="s">
        <v>206283</v>
      </c>
      <c r="H13113" t="s">
        <v>206284</v>
      </c>
      <c r="I13113" t="s">
        <v>206285</v>
      </c>
      <c r="J13113" t="s">
        <v>206286</v>
      </c>
      <c r="K13113" t="s">
        <v>206287</v>
      </c>
      <c r="L13113" t="s">
        <v>206288</v>
      </c>
      <c r="M13113" t="s">
        <v>206289</v>
      </c>
      <c r="N13113" t="s">
        <v>206290</v>
      </c>
      <c r="O13113" t="s">
        <v>206291</v>
      </c>
      <c r="P13113" t="s">
        <v>206292</v>
      </c>
      <c r="Q13113" t="s">
        <v>206293</v>
      </c>
    </row>
    <row r="13114" spans="1:17">
      <c r="A13114" t="s">
        <v>206294</v>
      </c>
      <c r="B13114" t="s">
        <v>206295</v>
      </c>
      <c r="C13114" t="s">
        <v>206296</v>
      </c>
      <c r="D13114" t="s">
        <v>206297</v>
      </c>
      <c r="E13114" t="s">
        <v>206298</v>
      </c>
      <c r="F13114" t="s">
        <v>206299</v>
      </c>
      <c r="G13114" t="s">
        <v>206300</v>
      </c>
      <c r="H13114" t="s">
        <v>206301</v>
      </c>
      <c r="I13114" t="s">
        <v>206302</v>
      </c>
      <c r="J13114" t="s">
        <v>206303</v>
      </c>
      <c r="K13114" t="s">
        <v>206304</v>
      </c>
      <c r="L13114" t="s">
        <v>206305</v>
      </c>
      <c r="M13114" t="s">
        <v>206306</v>
      </c>
      <c r="N13114" t="s">
        <v>206307</v>
      </c>
      <c r="O13114" t="s">
        <v>206308</v>
      </c>
      <c r="P13114" t="s">
        <v>206309</v>
      </c>
      <c r="Q13114" t="s">
        <v>206310</v>
      </c>
    </row>
    <row r="13115" spans="1:17">
      <c r="A13115" t="s">
        <v>206311</v>
      </c>
      <c r="B13115" t="s">
        <v>206312</v>
      </c>
      <c r="C13115" t="s">
        <v>206313</v>
      </c>
      <c r="D13115" t="s">
        <v>206314</v>
      </c>
      <c r="E13115" t="s">
        <v>206315</v>
      </c>
      <c r="F13115" t="s">
        <v>206316</v>
      </c>
      <c r="G13115" t="s">
        <v>206317</v>
      </c>
      <c r="H13115" t="s">
        <v>206318</v>
      </c>
      <c r="I13115" t="s">
        <v>206319</v>
      </c>
      <c r="J13115" t="s">
        <v>206320</v>
      </c>
      <c r="K13115" t="s">
        <v>206321</v>
      </c>
      <c r="L13115" t="s">
        <v>206322</v>
      </c>
      <c r="M13115" t="s">
        <v>206323</v>
      </c>
      <c r="N13115" t="s">
        <v>206324</v>
      </c>
      <c r="O13115" t="s">
        <v>206325</v>
      </c>
      <c r="P13115" t="s">
        <v>206326</v>
      </c>
      <c r="Q13115" t="s">
        <v>206327</v>
      </c>
    </row>
    <row r="13116" spans="1:17">
      <c r="A13116" t="s">
        <v>206328</v>
      </c>
      <c r="B13116" t="s">
        <v>206329</v>
      </c>
      <c r="C13116" t="s">
        <v>206330</v>
      </c>
      <c r="D13116" t="s">
        <v>206331</v>
      </c>
      <c r="E13116" t="s">
        <v>206332</v>
      </c>
      <c r="F13116" t="s">
        <v>206333</v>
      </c>
      <c r="G13116" t="s">
        <v>206334</v>
      </c>
      <c r="H13116" t="s">
        <v>206335</v>
      </c>
      <c r="I13116" t="s">
        <v>206336</v>
      </c>
      <c r="J13116" t="s">
        <v>206337</v>
      </c>
      <c r="K13116" t="s">
        <v>206338</v>
      </c>
      <c r="L13116" t="s">
        <v>206339</v>
      </c>
      <c r="M13116" t="s">
        <v>206340</v>
      </c>
      <c r="N13116" t="s">
        <v>206341</v>
      </c>
      <c r="O13116" t="s">
        <v>206342</v>
      </c>
      <c r="P13116" t="s">
        <v>206343</v>
      </c>
      <c r="Q13116" t="s">
        <v>206344</v>
      </c>
    </row>
    <row r="13117" spans="1:17">
      <c r="A13117" t="s">
        <v>206345</v>
      </c>
      <c r="B13117" t="s">
        <v>206346</v>
      </c>
      <c r="C13117" t="s">
        <v>206347</v>
      </c>
      <c r="D13117" t="s">
        <v>206348</v>
      </c>
      <c r="E13117" t="s">
        <v>206349</v>
      </c>
      <c r="F13117" t="s">
        <v>206350</v>
      </c>
      <c r="G13117" t="s">
        <v>206351</v>
      </c>
      <c r="H13117" t="s">
        <v>206352</v>
      </c>
      <c r="I13117" t="s">
        <v>206353</v>
      </c>
      <c r="J13117" t="s">
        <v>206354</v>
      </c>
      <c r="K13117" t="s">
        <v>206355</v>
      </c>
      <c r="L13117" t="s">
        <v>206356</v>
      </c>
      <c r="M13117" t="s">
        <v>206357</v>
      </c>
      <c r="N13117" t="s">
        <v>206358</v>
      </c>
      <c r="O13117" t="s">
        <v>206359</v>
      </c>
      <c r="P13117" t="s">
        <v>206360</v>
      </c>
      <c r="Q13117" t="s">
        <v>206361</v>
      </c>
    </row>
    <row r="13118" spans="1:17">
      <c r="A13118" t="s">
        <v>206362</v>
      </c>
      <c r="B13118" t="s">
        <v>206363</v>
      </c>
      <c r="C13118" t="s">
        <v>206364</v>
      </c>
      <c r="D13118" t="s">
        <v>206365</v>
      </c>
      <c r="E13118" t="s">
        <v>206366</v>
      </c>
      <c r="F13118" t="s">
        <v>206367</v>
      </c>
      <c r="G13118" t="s">
        <v>206368</v>
      </c>
      <c r="H13118" t="s">
        <v>206369</v>
      </c>
      <c r="I13118" t="s">
        <v>206370</v>
      </c>
      <c r="J13118" t="s">
        <v>206371</v>
      </c>
      <c r="K13118" t="s">
        <v>206372</v>
      </c>
      <c r="L13118" t="s">
        <v>206373</v>
      </c>
      <c r="M13118" t="s">
        <v>206374</v>
      </c>
      <c r="N13118" t="s">
        <v>206375</v>
      </c>
      <c r="O13118" t="s">
        <v>206376</v>
      </c>
      <c r="P13118" t="s">
        <v>206377</v>
      </c>
      <c r="Q13118" t="s">
        <v>206378</v>
      </c>
    </row>
    <row r="13119" spans="1:17">
      <c r="A13119" t="s">
        <v>206379</v>
      </c>
      <c r="B13119" t="s">
        <v>206380</v>
      </c>
      <c r="C13119" t="s">
        <v>206381</v>
      </c>
      <c r="D13119" t="s">
        <v>206382</v>
      </c>
      <c r="E13119" t="s">
        <v>206383</v>
      </c>
      <c r="F13119" t="s">
        <v>206384</v>
      </c>
      <c r="G13119" t="s">
        <v>206385</v>
      </c>
      <c r="H13119" t="s">
        <v>206386</v>
      </c>
      <c r="I13119" t="s">
        <v>206387</v>
      </c>
      <c r="J13119" t="s">
        <v>206388</v>
      </c>
      <c r="K13119" t="s">
        <v>206389</v>
      </c>
      <c r="L13119" t="s">
        <v>206390</v>
      </c>
      <c r="M13119" t="s">
        <v>206391</v>
      </c>
      <c r="N13119" t="s">
        <v>206392</v>
      </c>
      <c r="O13119" t="s">
        <v>206393</v>
      </c>
      <c r="P13119" t="s">
        <v>206394</v>
      </c>
      <c r="Q13119" t="s">
        <v>206395</v>
      </c>
    </row>
    <row r="13120" spans="1:17">
      <c r="A13120" t="s">
        <v>206396</v>
      </c>
      <c r="B13120" t="s">
        <v>206397</v>
      </c>
      <c r="C13120" t="s">
        <v>206398</v>
      </c>
      <c r="D13120" t="s">
        <v>206399</v>
      </c>
      <c r="E13120" t="s">
        <v>206400</v>
      </c>
      <c r="F13120" t="s">
        <v>206401</v>
      </c>
      <c r="G13120" t="s">
        <v>206402</v>
      </c>
      <c r="H13120" t="s">
        <v>206403</v>
      </c>
      <c r="I13120" t="s">
        <v>206404</v>
      </c>
      <c r="J13120" t="s">
        <v>206405</v>
      </c>
      <c r="K13120" t="s">
        <v>206406</v>
      </c>
      <c r="L13120" t="s">
        <v>206407</v>
      </c>
      <c r="M13120" t="s">
        <v>206408</v>
      </c>
      <c r="N13120" t="s">
        <v>206409</v>
      </c>
      <c r="O13120" t="s">
        <v>206410</v>
      </c>
      <c r="P13120" t="s">
        <v>206411</v>
      </c>
      <c r="Q13120" t="s">
        <v>206412</v>
      </c>
    </row>
    <row r="13121" spans="1:17">
      <c r="A13121" t="s">
        <v>206413</v>
      </c>
      <c r="B13121" t="s">
        <v>206414</v>
      </c>
      <c r="C13121" t="s">
        <v>206415</v>
      </c>
      <c r="D13121" t="s">
        <v>206416</v>
      </c>
      <c r="E13121" t="s">
        <v>206417</v>
      </c>
      <c r="F13121" t="s">
        <v>206418</v>
      </c>
      <c r="G13121" t="s">
        <v>206419</v>
      </c>
      <c r="H13121" t="s">
        <v>206420</v>
      </c>
      <c r="I13121" t="s">
        <v>206421</v>
      </c>
      <c r="J13121" t="s">
        <v>206422</v>
      </c>
      <c r="K13121" t="s">
        <v>206423</v>
      </c>
      <c r="L13121" t="s">
        <v>206424</v>
      </c>
      <c r="M13121" t="s">
        <v>206425</v>
      </c>
      <c r="N13121" t="s">
        <v>206426</v>
      </c>
      <c r="O13121" t="s">
        <v>206427</v>
      </c>
      <c r="P13121" t="s">
        <v>206428</v>
      </c>
      <c r="Q13121" t="s">
        <v>206429</v>
      </c>
    </row>
    <row r="13122" spans="1:17">
      <c r="A13122" t="s">
        <v>206430</v>
      </c>
      <c r="B13122" t="s">
        <v>206431</v>
      </c>
      <c r="C13122" t="s">
        <v>206432</v>
      </c>
      <c r="D13122" t="s">
        <v>206433</v>
      </c>
      <c r="E13122" t="s">
        <v>206434</v>
      </c>
      <c r="F13122" t="s">
        <v>206435</v>
      </c>
      <c r="G13122" t="s">
        <v>206436</v>
      </c>
      <c r="H13122" t="s">
        <v>206437</v>
      </c>
      <c r="I13122" t="s">
        <v>206438</v>
      </c>
      <c r="J13122" t="s">
        <v>206439</v>
      </c>
      <c r="K13122" t="s">
        <v>206440</v>
      </c>
      <c r="L13122" t="s">
        <v>206441</v>
      </c>
      <c r="M13122" t="s">
        <v>206442</v>
      </c>
      <c r="N13122" t="s">
        <v>206443</v>
      </c>
      <c r="O13122" t="s">
        <v>206444</v>
      </c>
      <c r="P13122" t="s">
        <v>206445</v>
      </c>
      <c r="Q13122" t="s">
        <v>206446</v>
      </c>
    </row>
    <row r="13123" spans="1:17">
      <c r="A13123" t="s">
        <v>206447</v>
      </c>
      <c r="B13123" t="s">
        <v>206448</v>
      </c>
      <c r="C13123" t="s">
        <v>206449</v>
      </c>
      <c r="D13123" t="s">
        <v>206450</v>
      </c>
      <c r="E13123" t="s">
        <v>206451</v>
      </c>
      <c r="F13123" t="s">
        <v>206452</v>
      </c>
      <c r="G13123" t="s">
        <v>206453</v>
      </c>
      <c r="H13123" t="s">
        <v>206454</v>
      </c>
      <c r="I13123" t="s">
        <v>206455</v>
      </c>
      <c r="J13123" t="s">
        <v>206456</v>
      </c>
      <c r="K13123" t="s">
        <v>206457</v>
      </c>
      <c r="L13123" t="s">
        <v>206458</v>
      </c>
      <c r="M13123" t="s">
        <v>206459</v>
      </c>
      <c r="N13123" t="s">
        <v>206460</v>
      </c>
      <c r="O13123" t="s">
        <v>206461</v>
      </c>
      <c r="P13123" t="s">
        <v>206462</v>
      </c>
      <c r="Q13123" t="s">
        <v>206463</v>
      </c>
    </row>
    <row r="13124" spans="1:17">
      <c r="A13124" t="s">
        <v>206464</v>
      </c>
      <c r="B13124" t="s">
        <v>206465</v>
      </c>
      <c r="C13124" t="s">
        <v>206466</v>
      </c>
      <c r="D13124" t="s">
        <v>206467</v>
      </c>
      <c r="E13124" t="s">
        <v>206468</v>
      </c>
      <c r="F13124" t="s">
        <v>206469</v>
      </c>
      <c r="G13124" t="s">
        <v>206470</v>
      </c>
      <c r="H13124" t="s">
        <v>206471</v>
      </c>
      <c r="I13124" t="s">
        <v>206472</v>
      </c>
      <c r="J13124" t="s">
        <v>206473</v>
      </c>
      <c r="K13124" t="s">
        <v>206474</v>
      </c>
      <c r="L13124" t="s">
        <v>206475</v>
      </c>
      <c r="M13124" t="s">
        <v>206476</v>
      </c>
      <c r="N13124" t="s">
        <v>206477</v>
      </c>
      <c r="O13124" t="s">
        <v>206478</v>
      </c>
      <c r="P13124" t="s">
        <v>206479</v>
      </c>
      <c r="Q13124" t="s">
        <v>206480</v>
      </c>
    </row>
    <row r="13125" spans="1:17">
      <c r="A13125" t="s">
        <v>206481</v>
      </c>
      <c r="B13125" t="s">
        <v>206482</v>
      </c>
      <c r="C13125" t="s">
        <v>206483</v>
      </c>
      <c r="D13125" t="s">
        <v>206484</v>
      </c>
      <c r="E13125" t="s">
        <v>206485</v>
      </c>
      <c r="F13125" t="s">
        <v>206486</v>
      </c>
      <c r="G13125" t="s">
        <v>206487</v>
      </c>
      <c r="H13125" t="s">
        <v>206488</v>
      </c>
      <c r="I13125" t="s">
        <v>206489</v>
      </c>
      <c r="J13125" t="s">
        <v>206490</v>
      </c>
      <c r="K13125" t="s">
        <v>206491</v>
      </c>
      <c r="L13125" t="s">
        <v>206492</v>
      </c>
      <c r="M13125" t="s">
        <v>206493</v>
      </c>
      <c r="N13125" t="s">
        <v>206494</v>
      </c>
      <c r="O13125" t="s">
        <v>206495</v>
      </c>
      <c r="P13125" t="s">
        <v>206496</v>
      </c>
      <c r="Q13125" t="s">
        <v>206497</v>
      </c>
    </row>
    <row r="13126" spans="1:17">
      <c r="A13126" t="s">
        <v>206498</v>
      </c>
      <c r="B13126" t="s">
        <v>206499</v>
      </c>
      <c r="C13126" t="s">
        <v>206500</v>
      </c>
      <c r="D13126" t="s">
        <v>206501</v>
      </c>
      <c r="E13126" t="s">
        <v>206502</v>
      </c>
      <c r="F13126" t="s">
        <v>206503</v>
      </c>
      <c r="G13126" t="s">
        <v>206504</v>
      </c>
      <c r="H13126" t="s">
        <v>206505</v>
      </c>
      <c r="I13126" t="s">
        <v>206506</v>
      </c>
      <c r="J13126" t="s">
        <v>206507</v>
      </c>
      <c r="K13126" t="s">
        <v>206508</v>
      </c>
      <c r="L13126" t="s">
        <v>206509</v>
      </c>
      <c r="M13126" t="s">
        <v>206510</v>
      </c>
      <c r="N13126" t="s">
        <v>206511</v>
      </c>
      <c r="O13126" t="s">
        <v>206512</v>
      </c>
      <c r="P13126" t="s">
        <v>206513</v>
      </c>
      <c r="Q13126" t="s">
        <v>206514</v>
      </c>
    </row>
    <row r="13127" spans="1:17">
      <c r="A13127" t="s">
        <v>206515</v>
      </c>
      <c r="B13127" t="s">
        <v>206516</v>
      </c>
      <c r="C13127" t="s">
        <v>206517</v>
      </c>
      <c r="D13127" t="s">
        <v>206518</v>
      </c>
      <c r="E13127" t="s">
        <v>206519</v>
      </c>
      <c r="F13127" t="s">
        <v>206520</v>
      </c>
      <c r="G13127" t="s">
        <v>206521</v>
      </c>
      <c r="H13127" t="s">
        <v>206522</v>
      </c>
      <c r="I13127" t="s">
        <v>206523</v>
      </c>
      <c r="J13127" t="s">
        <v>206524</v>
      </c>
      <c r="K13127" t="s">
        <v>206525</v>
      </c>
      <c r="L13127" t="s">
        <v>206526</v>
      </c>
      <c r="M13127" t="s">
        <v>206527</v>
      </c>
      <c r="N13127" t="s">
        <v>206528</v>
      </c>
      <c r="O13127" t="s">
        <v>206529</v>
      </c>
      <c r="P13127" t="s">
        <v>206530</v>
      </c>
      <c r="Q13127" t="s">
        <v>206531</v>
      </c>
    </row>
    <row r="13128" spans="1:17">
      <c r="A13128" t="s">
        <v>206532</v>
      </c>
      <c r="B13128" t="s">
        <v>206533</v>
      </c>
      <c r="C13128" t="s">
        <v>206534</v>
      </c>
      <c r="D13128" t="s">
        <v>206535</v>
      </c>
      <c r="E13128" t="s">
        <v>206536</v>
      </c>
      <c r="F13128" t="s">
        <v>206537</v>
      </c>
      <c r="G13128" t="s">
        <v>206538</v>
      </c>
      <c r="H13128" t="s">
        <v>206539</v>
      </c>
      <c r="I13128" t="s">
        <v>206540</v>
      </c>
      <c r="J13128" t="s">
        <v>206541</v>
      </c>
      <c r="K13128" t="s">
        <v>206542</v>
      </c>
      <c r="L13128" t="s">
        <v>206543</v>
      </c>
      <c r="M13128" t="s">
        <v>206544</v>
      </c>
      <c r="N13128" t="s">
        <v>206545</v>
      </c>
      <c r="O13128" t="s">
        <v>206546</v>
      </c>
      <c r="P13128" t="s">
        <v>206547</v>
      </c>
      <c r="Q13128" t="s">
        <v>206548</v>
      </c>
    </row>
    <row r="13129" spans="1:17">
      <c r="A13129" t="s">
        <v>206549</v>
      </c>
      <c r="B13129" t="s">
        <v>206550</v>
      </c>
      <c r="C13129" t="s">
        <v>206551</v>
      </c>
      <c r="D13129" t="s">
        <v>206552</v>
      </c>
      <c r="E13129" t="s">
        <v>206553</v>
      </c>
      <c r="F13129" t="s">
        <v>206554</v>
      </c>
      <c r="G13129" t="s">
        <v>206555</v>
      </c>
      <c r="H13129" t="s">
        <v>206556</v>
      </c>
      <c r="I13129" t="s">
        <v>206557</v>
      </c>
      <c r="J13129" t="s">
        <v>206558</v>
      </c>
      <c r="K13129" t="s">
        <v>206559</v>
      </c>
      <c r="L13129" t="s">
        <v>206560</v>
      </c>
      <c r="M13129" t="s">
        <v>206561</v>
      </c>
      <c r="N13129" t="s">
        <v>206562</v>
      </c>
      <c r="O13129" t="s">
        <v>206563</v>
      </c>
      <c r="P13129" t="s">
        <v>206564</v>
      </c>
      <c r="Q13129" t="s">
        <v>86815</v>
      </c>
    </row>
    <row r="13130" spans="1:17">
      <c r="A13130" t="s">
        <v>206565</v>
      </c>
      <c r="B13130" t="s">
        <v>206566</v>
      </c>
      <c r="C13130" t="s">
        <v>206567</v>
      </c>
      <c r="D13130" t="s">
        <v>206568</v>
      </c>
      <c r="E13130" t="s">
        <v>206569</v>
      </c>
      <c r="F13130" t="s">
        <v>206570</v>
      </c>
      <c r="G13130" t="s">
        <v>206571</v>
      </c>
      <c r="H13130" t="s">
        <v>206572</v>
      </c>
      <c r="I13130" t="s">
        <v>206573</v>
      </c>
      <c r="J13130" t="s">
        <v>206574</v>
      </c>
      <c r="K13130" t="s">
        <v>206575</v>
      </c>
      <c r="L13130" t="s">
        <v>206576</v>
      </c>
      <c r="M13130" t="s">
        <v>206577</v>
      </c>
      <c r="N13130" t="s">
        <v>206578</v>
      </c>
      <c r="O13130" t="s">
        <v>206579</v>
      </c>
      <c r="P13130" t="s">
        <v>206580</v>
      </c>
      <c r="Q13130" t="s">
        <v>206581</v>
      </c>
    </row>
    <row r="13131" spans="1:17">
      <c r="A13131" t="s">
        <v>206582</v>
      </c>
      <c r="B13131" t="s">
        <v>206583</v>
      </c>
      <c r="C13131" t="s">
        <v>206584</v>
      </c>
      <c r="D13131" t="s">
        <v>206585</v>
      </c>
      <c r="E13131" t="s">
        <v>206586</v>
      </c>
      <c r="F13131" t="s">
        <v>206587</v>
      </c>
      <c r="G13131" t="s">
        <v>206588</v>
      </c>
      <c r="H13131" t="s">
        <v>206589</v>
      </c>
      <c r="I13131" t="s">
        <v>206590</v>
      </c>
      <c r="J13131" t="s">
        <v>206591</v>
      </c>
      <c r="K13131" t="s">
        <v>206592</v>
      </c>
      <c r="L13131" t="s">
        <v>206593</v>
      </c>
      <c r="M13131" t="s">
        <v>206594</v>
      </c>
      <c r="N13131" t="s">
        <v>206595</v>
      </c>
      <c r="O13131" t="s">
        <v>206596</v>
      </c>
      <c r="P13131" t="s">
        <v>206597</v>
      </c>
      <c r="Q13131" t="s">
        <v>206598</v>
      </c>
    </row>
    <row r="13132" spans="1:17">
      <c r="A13132" t="s">
        <v>206599</v>
      </c>
      <c r="B13132" t="s">
        <v>206600</v>
      </c>
      <c r="C13132" t="s">
        <v>206601</v>
      </c>
      <c r="D13132" t="s">
        <v>206602</v>
      </c>
      <c r="E13132" t="s">
        <v>206603</v>
      </c>
      <c r="F13132" t="s">
        <v>206604</v>
      </c>
      <c r="G13132" t="s">
        <v>206605</v>
      </c>
      <c r="H13132" t="s">
        <v>206606</v>
      </c>
      <c r="I13132" t="s">
        <v>206607</v>
      </c>
      <c r="J13132" t="s">
        <v>206608</v>
      </c>
      <c r="K13132" t="s">
        <v>206609</v>
      </c>
      <c r="L13132" t="s">
        <v>206610</v>
      </c>
      <c r="M13132" t="s">
        <v>206611</v>
      </c>
      <c r="N13132" t="s">
        <v>206612</v>
      </c>
      <c r="O13132" t="s">
        <v>206613</v>
      </c>
      <c r="P13132" t="s">
        <v>206614</v>
      </c>
      <c r="Q13132" t="s">
        <v>206615</v>
      </c>
    </row>
    <row r="13133" spans="1:17">
      <c r="A13133" t="s">
        <v>206616</v>
      </c>
      <c r="B13133" t="s">
        <v>206617</v>
      </c>
      <c r="C13133" t="s">
        <v>206618</v>
      </c>
      <c r="D13133" t="s">
        <v>206619</v>
      </c>
      <c r="E13133" t="s">
        <v>206620</v>
      </c>
      <c r="F13133" t="s">
        <v>206621</v>
      </c>
      <c r="G13133" t="s">
        <v>206622</v>
      </c>
      <c r="H13133" t="s">
        <v>206623</v>
      </c>
      <c r="I13133" t="s">
        <v>206624</v>
      </c>
      <c r="J13133" t="s">
        <v>206625</v>
      </c>
      <c r="K13133" t="s">
        <v>206626</v>
      </c>
      <c r="L13133" t="s">
        <v>206627</v>
      </c>
      <c r="M13133" t="s">
        <v>206628</v>
      </c>
      <c r="N13133" t="s">
        <v>206629</v>
      </c>
      <c r="O13133" t="s">
        <v>206630</v>
      </c>
      <c r="P13133" t="s">
        <v>206631</v>
      </c>
      <c r="Q13133" t="s">
        <v>206632</v>
      </c>
    </row>
    <row r="13134" spans="1:17">
      <c r="A13134" t="s">
        <v>206633</v>
      </c>
      <c r="B13134" t="s">
        <v>206634</v>
      </c>
      <c r="C13134" t="s">
        <v>206635</v>
      </c>
      <c r="D13134" t="s">
        <v>206636</v>
      </c>
      <c r="E13134" t="s">
        <v>206637</v>
      </c>
      <c r="F13134" t="s">
        <v>206638</v>
      </c>
      <c r="G13134" t="s">
        <v>206639</v>
      </c>
      <c r="H13134" t="s">
        <v>206640</v>
      </c>
      <c r="I13134" t="s">
        <v>206641</v>
      </c>
      <c r="J13134" t="s">
        <v>206642</v>
      </c>
      <c r="K13134" t="s">
        <v>206643</v>
      </c>
      <c r="L13134" t="s">
        <v>206644</v>
      </c>
      <c r="M13134" t="s">
        <v>206645</v>
      </c>
      <c r="N13134" t="s">
        <v>206646</v>
      </c>
      <c r="O13134" t="s">
        <v>206647</v>
      </c>
      <c r="P13134" t="s">
        <v>206648</v>
      </c>
      <c r="Q13134" t="s">
        <v>206649</v>
      </c>
    </row>
    <row r="13135" spans="1:17">
      <c r="A13135" t="s">
        <v>206650</v>
      </c>
      <c r="B13135" t="s">
        <v>206651</v>
      </c>
      <c r="C13135" t="s">
        <v>206652</v>
      </c>
      <c r="D13135" t="s">
        <v>206653</v>
      </c>
      <c r="E13135" t="s">
        <v>206654</v>
      </c>
      <c r="F13135" t="s">
        <v>206655</v>
      </c>
      <c r="G13135" t="s">
        <v>206656</v>
      </c>
      <c r="H13135" t="s">
        <v>206657</v>
      </c>
      <c r="I13135" t="s">
        <v>206658</v>
      </c>
      <c r="J13135" t="s">
        <v>206659</v>
      </c>
      <c r="K13135" t="s">
        <v>206660</v>
      </c>
      <c r="L13135" t="s">
        <v>206661</v>
      </c>
      <c r="M13135" t="s">
        <v>206662</v>
      </c>
      <c r="N13135" t="s">
        <v>206663</v>
      </c>
      <c r="O13135" t="s">
        <v>206664</v>
      </c>
      <c r="P13135" t="s">
        <v>206665</v>
      </c>
      <c r="Q13135" t="s">
        <v>206666</v>
      </c>
    </row>
    <row r="13136" spans="1:17">
      <c r="A13136" t="s">
        <v>206667</v>
      </c>
      <c r="B13136" t="s">
        <v>206668</v>
      </c>
      <c r="C13136" t="s">
        <v>206669</v>
      </c>
      <c r="D13136" t="s">
        <v>206670</v>
      </c>
      <c r="E13136" t="s">
        <v>206671</v>
      </c>
      <c r="F13136" t="s">
        <v>206672</v>
      </c>
      <c r="G13136" t="s">
        <v>206673</v>
      </c>
      <c r="H13136" t="s">
        <v>206674</v>
      </c>
      <c r="I13136" t="s">
        <v>206675</v>
      </c>
      <c r="J13136" t="s">
        <v>206676</v>
      </c>
      <c r="K13136" t="s">
        <v>206677</v>
      </c>
      <c r="L13136" t="s">
        <v>206678</v>
      </c>
      <c r="M13136" t="s">
        <v>206679</v>
      </c>
      <c r="N13136" t="s">
        <v>206680</v>
      </c>
      <c r="O13136" t="s">
        <v>206681</v>
      </c>
      <c r="P13136" t="s">
        <v>206682</v>
      </c>
      <c r="Q13136" t="s">
        <v>206683</v>
      </c>
    </row>
    <row r="13137" spans="1:17">
      <c r="A13137" t="s">
        <v>206684</v>
      </c>
      <c r="B13137" t="s">
        <v>28505</v>
      </c>
      <c r="C13137" t="s">
        <v>28506</v>
      </c>
      <c r="D13137" t="s">
        <v>28507</v>
      </c>
      <c r="E13137" t="s">
        <v>28508</v>
      </c>
      <c r="F13137" t="s">
        <v>28509</v>
      </c>
      <c r="G13137" t="s">
        <v>28510</v>
      </c>
      <c r="H13137" t="s">
        <v>28511</v>
      </c>
      <c r="I13137" t="s">
        <v>28512</v>
      </c>
      <c r="J13137" t="s">
        <v>28513</v>
      </c>
      <c r="K13137" t="s">
        <v>28514</v>
      </c>
      <c r="L13137" t="s">
        <v>28515</v>
      </c>
      <c r="M13137" t="s">
        <v>28516</v>
      </c>
      <c r="N13137" t="s">
        <v>28517</v>
      </c>
      <c r="O13137" t="s">
        <v>28518</v>
      </c>
      <c r="P13137" t="s">
        <v>28519</v>
      </c>
      <c r="Q13137" t="s">
        <v>28520</v>
      </c>
    </row>
    <row r="13138" spans="1:17">
      <c r="A13138" t="s">
        <v>206685</v>
      </c>
      <c r="B13138" t="s">
        <v>25290</v>
      </c>
      <c r="C13138" t="s">
        <v>25291</v>
      </c>
      <c r="D13138" t="s">
        <v>25292</v>
      </c>
      <c r="E13138" t="s">
        <v>25293</v>
      </c>
      <c r="F13138" t="s">
        <v>25294</v>
      </c>
      <c r="G13138" t="s">
        <v>25295</v>
      </c>
      <c r="H13138" t="s">
        <v>25296</v>
      </c>
      <c r="I13138" t="s">
        <v>25297</v>
      </c>
      <c r="J13138" t="s">
        <v>25298</v>
      </c>
      <c r="K13138" t="s">
        <v>25299</v>
      </c>
      <c r="L13138" t="s">
        <v>25300</v>
      </c>
      <c r="M13138" t="s">
        <v>25301</v>
      </c>
      <c r="N13138" t="s">
        <v>25302</v>
      </c>
      <c r="O13138" t="s">
        <v>25303</v>
      </c>
      <c r="P13138" t="s">
        <v>25304</v>
      </c>
      <c r="Q13138" t="s">
        <v>25305</v>
      </c>
    </row>
    <row r="13139" spans="1:17">
      <c r="A13139" t="s">
        <v>206686</v>
      </c>
      <c r="B13139" t="s">
        <v>206687</v>
      </c>
      <c r="C13139" t="s">
        <v>206688</v>
      </c>
      <c r="D13139" t="s">
        <v>206689</v>
      </c>
      <c r="E13139" t="s">
        <v>206690</v>
      </c>
      <c r="F13139" t="s">
        <v>206691</v>
      </c>
      <c r="G13139" t="s">
        <v>206692</v>
      </c>
      <c r="H13139" t="s">
        <v>206693</v>
      </c>
      <c r="I13139" t="s">
        <v>206694</v>
      </c>
      <c r="J13139" t="s">
        <v>206695</v>
      </c>
      <c r="K13139" t="s">
        <v>206696</v>
      </c>
      <c r="L13139" t="s">
        <v>206697</v>
      </c>
      <c r="M13139" t="s">
        <v>206698</v>
      </c>
      <c r="N13139" t="s">
        <v>206699</v>
      </c>
      <c r="O13139" t="s">
        <v>206700</v>
      </c>
      <c r="P13139" t="s">
        <v>206701</v>
      </c>
      <c r="Q13139" t="s">
        <v>206702</v>
      </c>
    </row>
    <row r="13140" spans="1:17">
      <c r="A13140" t="s">
        <v>206703</v>
      </c>
      <c r="B13140" t="s">
        <v>206704</v>
      </c>
      <c r="C13140" t="s">
        <v>206705</v>
      </c>
      <c r="D13140" t="s">
        <v>206706</v>
      </c>
      <c r="E13140" t="s">
        <v>206707</v>
      </c>
      <c r="F13140" t="s">
        <v>206708</v>
      </c>
      <c r="G13140" t="s">
        <v>206709</v>
      </c>
      <c r="H13140" t="s">
        <v>206710</v>
      </c>
      <c r="I13140" t="s">
        <v>206711</v>
      </c>
      <c r="J13140" t="s">
        <v>206712</v>
      </c>
      <c r="K13140" t="s">
        <v>206713</v>
      </c>
      <c r="L13140" t="s">
        <v>206714</v>
      </c>
      <c r="M13140" t="s">
        <v>206715</v>
      </c>
      <c r="N13140" t="s">
        <v>206716</v>
      </c>
      <c r="O13140" t="s">
        <v>206717</v>
      </c>
      <c r="P13140" t="s">
        <v>206718</v>
      </c>
      <c r="Q13140" t="s">
        <v>206719</v>
      </c>
    </row>
    <row r="13141" spans="1:17">
      <c r="A13141" t="s">
        <v>206720</v>
      </c>
      <c r="B13141" t="s">
        <v>26117</v>
      </c>
      <c r="C13141" t="s">
        <v>26118</v>
      </c>
      <c r="D13141" t="s">
        <v>26119</v>
      </c>
      <c r="E13141" t="s">
        <v>26120</v>
      </c>
      <c r="F13141" t="s">
        <v>26121</v>
      </c>
      <c r="G13141" t="s">
        <v>26122</v>
      </c>
      <c r="H13141" t="s">
        <v>26123</v>
      </c>
      <c r="I13141" t="s">
        <v>26124</v>
      </c>
      <c r="J13141" t="s">
        <v>26125</v>
      </c>
      <c r="K13141" t="s">
        <v>26126</v>
      </c>
      <c r="L13141" t="s">
        <v>26127</v>
      </c>
      <c r="M13141" t="s">
        <v>26128</v>
      </c>
      <c r="N13141" t="s">
        <v>26129</v>
      </c>
      <c r="O13141" t="s">
        <v>26130</v>
      </c>
      <c r="P13141" t="s">
        <v>26131</v>
      </c>
      <c r="Q13141" t="s">
        <v>26132</v>
      </c>
    </row>
    <row r="13142" spans="1:17">
      <c r="A13142" t="s">
        <v>206721</v>
      </c>
      <c r="B13142" t="s">
        <v>206722</v>
      </c>
      <c r="C13142" t="s">
        <v>206723</v>
      </c>
      <c r="D13142" t="s">
        <v>206724</v>
      </c>
      <c r="E13142" t="s">
        <v>206725</v>
      </c>
      <c r="F13142" t="s">
        <v>206726</v>
      </c>
      <c r="G13142" t="s">
        <v>206727</v>
      </c>
      <c r="H13142" t="s">
        <v>206728</v>
      </c>
      <c r="I13142" t="s">
        <v>206729</v>
      </c>
      <c r="J13142" t="s">
        <v>206730</v>
      </c>
      <c r="K13142" t="s">
        <v>206731</v>
      </c>
      <c r="L13142" t="s">
        <v>206732</v>
      </c>
      <c r="M13142" t="s">
        <v>206733</v>
      </c>
      <c r="N13142" t="s">
        <v>206734</v>
      </c>
      <c r="O13142" t="s">
        <v>206735</v>
      </c>
      <c r="P13142" t="s">
        <v>206736</v>
      </c>
      <c r="Q13142" t="s">
        <v>206737</v>
      </c>
    </row>
    <row r="13143" spans="1:17">
      <c r="A13143" t="s">
        <v>206738</v>
      </c>
      <c r="B13143" t="s">
        <v>206739</v>
      </c>
      <c r="C13143" t="s">
        <v>206740</v>
      </c>
      <c r="D13143" t="s">
        <v>206741</v>
      </c>
      <c r="E13143" t="s">
        <v>206742</v>
      </c>
      <c r="F13143" t="s">
        <v>206743</v>
      </c>
      <c r="G13143" t="s">
        <v>206744</v>
      </c>
      <c r="H13143" t="s">
        <v>206745</v>
      </c>
      <c r="I13143" t="s">
        <v>206746</v>
      </c>
      <c r="J13143" t="s">
        <v>206747</v>
      </c>
      <c r="K13143" t="s">
        <v>206748</v>
      </c>
      <c r="L13143" t="s">
        <v>206749</v>
      </c>
      <c r="M13143" t="s">
        <v>206750</v>
      </c>
      <c r="N13143" t="s">
        <v>206751</v>
      </c>
      <c r="O13143" t="s">
        <v>206752</v>
      </c>
      <c r="P13143" t="s">
        <v>206753</v>
      </c>
      <c r="Q13143" t="s">
        <v>206754</v>
      </c>
    </row>
    <row r="13144" spans="1:17">
      <c r="A13144" t="s">
        <v>206755</v>
      </c>
      <c r="B13144" t="s">
        <v>206756</v>
      </c>
      <c r="C13144" t="s">
        <v>206757</v>
      </c>
      <c r="D13144" t="s">
        <v>206758</v>
      </c>
      <c r="E13144" t="s">
        <v>206759</v>
      </c>
      <c r="F13144" t="s">
        <v>206760</v>
      </c>
      <c r="G13144" t="s">
        <v>206761</v>
      </c>
      <c r="H13144" t="s">
        <v>206762</v>
      </c>
      <c r="I13144" t="s">
        <v>206763</v>
      </c>
      <c r="J13144" t="s">
        <v>206764</v>
      </c>
      <c r="K13144" t="s">
        <v>206765</v>
      </c>
      <c r="L13144" t="s">
        <v>206766</v>
      </c>
      <c r="M13144" t="s">
        <v>206767</v>
      </c>
      <c r="N13144" t="s">
        <v>206768</v>
      </c>
      <c r="O13144" t="s">
        <v>206769</v>
      </c>
      <c r="P13144" t="s">
        <v>206770</v>
      </c>
      <c r="Q13144" t="s">
        <v>206771</v>
      </c>
    </row>
    <row r="13145" spans="1:17">
      <c r="A13145" t="s">
        <v>206772</v>
      </c>
      <c r="B13145" t="s">
        <v>206773</v>
      </c>
      <c r="C13145" t="s">
        <v>206774</v>
      </c>
      <c r="D13145" t="s">
        <v>206775</v>
      </c>
      <c r="E13145" t="s">
        <v>206776</v>
      </c>
      <c r="F13145" t="s">
        <v>206777</v>
      </c>
      <c r="G13145" t="s">
        <v>206778</v>
      </c>
      <c r="H13145" t="s">
        <v>206779</v>
      </c>
      <c r="I13145" t="s">
        <v>206780</v>
      </c>
      <c r="J13145" t="s">
        <v>206781</v>
      </c>
      <c r="K13145" t="s">
        <v>206782</v>
      </c>
      <c r="L13145" t="s">
        <v>206783</v>
      </c>
      <c r="M13145" t="s">
        <v>206784</v>
      </c>
      <c r="N13145" t="s">
        <v>206785</v>
      </c>
      <c r="O13145" t="s">
        <v>206786</v>
      </c>
      <c r="P13145" t="s">
        <v>206787</v>
      </c>
      <c r="Q13145" t="s">
        <v>206788</v>
      </c>
    </row>
    <row r="13146" spans="1:17">
      <c r="A13146" t="s">
        <v>206789</v>
      </c>
      <c r="B13146" t="s">
        <v>23841</v>
      </c>
      <c r="C13146" t="s">
        <v>23842</v>
      </c>
      <c r="D13146" t="s">
        <v>23843</v>
      </c>
      <c r="E13146" t="s">
        <v>23844</v>
      </c>
      <c r="F13146" t="s">
        <v>23845</v>
      </c>
      <c r="G13146" t="s">
        <v>23846</v>
      </c>
      <c r="H13146" t="s">
        <v>23847</v>
      </c>
      <c r="I13146" t="s">
        <v>23848</v>
      </c>
      <c r="J13146" t="s">
        <v>23849</v>
      </c>
      <c r="K13146" t="s">
        <v>23850</v>
      </c>
      <c r="L13146" t="s">
        <v>23851</v>
      </c>
      <c r="M13146" t="s">
        <v>23852</v>
      </c>
      <c r="N13146" t="s">
        <v>23853</v>
      </c>
      <c r="O13146" t="s">
        <v>23854</v>
      </c>
      <c r="P13146" t="s">
        <v>23855</v>
      </c>
      <c r="Q13146" t="s">
        <v>23856</v>
      </c>
    </row>
    <row r="13147" spans="1:17">
      <c r="A13147" t="s">
        <v>206790</v>
      </c>
      <c r="B13147" t="s">
        <v>206791</v>
      </c>
      <c r="C13147" t="s">
        <v>206792</v>
      </c>
      <c r="D13147" t="s">
        <v>206793</v>
      </c>
      <c r="E13147" t="s">
        <v>206794</v>
      </c>
      <c r="F13147" t="s">
        <v>206795</v>
      </c>
      <c r="G13147" t="s">
        <v>206796</v>
      </c>
      <c r="H13147" t="s">
        <v>206797</v>
      </c>
      <c r="I13147" t="s">
        <v>206798</v>
      </c>
      <c r="J13147" t="s">
        <v>206799</v>
      </c>
      <c r="K13147" t="s">
        <v>206800</v>
      </c>
      <c r="L13147" t="s">
        <v>206801</v>
      </c>
      <c r="M13147" t="s">
        <v>206802</v>
      </c>
      <c r="N13147" t="s">
        <v>206803</v>
      </c>
      <c r="O13147" t="s">
        <v>206804</v>
      </c>
      <c r="P13147" t="s">
        <v>206805</v>
      </c>
      <c r="Q13147" t="s">
        <v>206806</v>
      </c>
    </row>
    <row r="13148" spans="1:17">
      <c r="A13148" t="s">
        <v>206807</v>
      </c>
      <c r="B13148" t="s">
        <v>206808</v>
      </c>
      <c r="C13148" t="s">
        <v>206809</v>
      </c>
      <c r="D13148" t="s">
        <v>206810</v>
      </c>
      <c r="E13148" t="s">
        <v>206811</v>
      </c>
      <c r="F13148" t="s">
        <v>206812</v>
      </c>
      <c r="G13148" t="s">
        <v>206813</v>
      </c>
      <c r="H13148" t="s">
        <v>206814</v>
      </c>
      <c r="I13148" t="s">
        <v>206815</v>
      </c>
      <c r="J13148" t="s">
        <v>206816</v>
      </c>
      <c r="K13148" t="s">
        <v>206817</v>
      </c>
      <c r="L13148" t="s">
        <v>206818</v>
      </c>
      <c r="M13148" t="s">
        <v>206819</v>
      </c>
      <c r="N13148" t="s">
        <v>206820</v>
      </c>
      <c r="O13148" t="s">
        <v>206821</v>
      </c>
      <c r="P13148" t="s">
        <v>206822</v>
      </c>
      <c r="Q13148" t="s">
        <v>206823</v>
      </c>
    </row>
    <row r="13149" spans="1:17">
      <c r="A13149" t="s">
        <v>206824</v>
      </c>
      <c r="B13149" t="s">
        <v>206825</v>
      </c>
      <c r="C13149" t="s">
        <v>206826</v>
      </c>
      <c r="D13149" t="s">
        <v>206827</v>
      </c>
      <c r="E13149" t="s">
        <v>206828</v>
      </c>
      <c r="F13149" t="s">
        <v>206829</v>
      </c>
      <c r="G13149" t="s">
        <v>206830</v>
      </c>
      <c r="H13149" t="s">
        <v>206831</v>
      </c>
      <c r="I13149" t="s">
        <v>206832</v>
      </c>
      <c r="J13149" t="s">
        <v>206833</v>
      </c>
      <c r="K13149" t="s">
        <v>206834</v>
      </c>
      <c r="L13149" t="s">
        <v>206835</v>
      </c>
      <c r="M13149" t="s">
        <v>206836</v>
      </c>
      <c r="N13149" t="s">
        <v>206837</v>
      </c>
      <c r="O13149" t="s">
        <v>206838</v>
      </c>
      <c r="P13149" t="s">
        <v>206839</v>
      </c>
      <c r="Q13149" t="s">
        <v>206840</v>
      </c>
    </row>
    <row r="13150" spans="1:17">
      <c r="A13150" t="s">
        <v>206841</v>
      </c>
      <c r="B13150" t="s">
        <v>206842</v>
      </c>
      <c r="C13150" t="s">
        <v>206843</v>
      </c>
      <c r="D13150" t="s">
        <v>206844</v>
      </c>
      <c r="E13150" t="s">
        <v>206845</v>
      </c>
      <c r="F13150" t="s">
        <v>206846</v>
      </c>
      <c r="G13150" t="s">
        <v>206847</v>
      </c>
      <c r="H13150" t="s">
        <v>206848</v>
      </c>
      <c r="I13150" t="s">
        <v>206849</v>
      </c>
      <c r="J13150" t="s">
        <v>206850</v>
      </c>
      <c r="K13150" t="s">
        <v>206851</v>
      </c>
      <c r="L13150" t="s">
        <v>206852</v>
      </c>
      <c r="M13150" t="s">
        <v>206853</v>
      </c>
      <c r="N13150" t="s">
        <v>206854</v>
      </c>
      <c r="O13150" t="s">
        <v>206855</v>
      </c>
      <c r="P13150" t="s">
        <v>206856</v>
      </c>
      <c r="Q13150" t="s">
        <v>206857</v>
      </c>
    </row>
    <row r="13151" spans="1:17">
      <c r="A13151" t="s">
        <v>206858</v>
      </c>
      <c r="B13151" t="s">
        <v>206859</v>
      </c>
      <c r="C13151" t="s">
        <v>206860</v>
      </c>
      <c r="D13151" t="s">
        <v>206861</v>
      </c>
      <c r="E13151" t="s">
        <v>206862</v>
      </c>
      <c r="F13151" t="s">
        <v>206863</v>
      </c>
      <c r="G13151" t="s">
        <v>206864</v>
      </c>
      <c r="H13151" t="s">
        <v>206865</v>
      </c>
      <c r="I13151" t="s">
        <v>206866</v>
      </c>
      <c r="J13151" t="s">
        <v>206867</v>
      </c>
      <c r="K13151" t="s">
        <v>206868</v>
      </c>
      <c r="L13151" t="s">
        <v>206869</v>
      </c>
      <c r="M13151" t="s">
        <v>206870</v>
      </c>
      <c r="N13151" t="s">
        <v>206871</v>
      </c>
      <c r="O13151" t="s">
        <v>206872</v>
      </c>
      <c r="P13151" t="s">
        <v>206873</v>
      </c>
      <c r="Q13151" t="s">
        <v>206874</v>
      </c>
    </row>
    <row r="13152" spans="1:17">
      <c r="A13152" t="s">
        <v>206875</v>
      </c>
      <c r="B13152" t="s">
        <v>206876</v>
      </c>
      <c r="C13152" t="s">
        <v>206877</v>
      </c>
      <c r="D13152" t="s">
        <v>206878</v>
      </c>
      <c r="E13152" t="s">
        <v>206879</v>
      </c>
      <c r="F13152" t="s">
        <v>206880</v>
      </c>
      <c r="G13152" t="s">
        <v>206881</v>
      </c>
      <c r="H13152" t="s">
        <v>206882</v>
      </c>
      <c r="I13152" t="s">
        <v>206883</v>
      </c>
      <c r="J13152" t="s">
        <v>206884</v>
      </c>
      <c r="K13152" t="s">
        <v>206885</v>
      </c>
      <c r="L13152" t="s">
        <v>206886</v>
      </c>
      <c r="M13152" t="s">
        <v>206887</v>
      </c>
      <c r="N13152" t="s">
        <v>206888</v>
      </c>
      <c r="O13152" t="s">
        <v>206889</v>
      </c>
      <c r="P13152" t="s">
        <v>206890</v>
      </c>
      <c r="Q13152" t="s">
        <v>206891</v>
      </c>
    </row>
    <row r="13153" spans="1:17">
      <c r="A13153" t="s">
        <v>206892</v>
      </c>
      <c r="B13153" t="s">
        <v>30213</v>
      </c>
      <c r="C13153" t="s">
        <v>30214</v>
      </c>
      <c r="D13153" t="s">
        <v>30215</v>
      </c>
      <c r="E13153" t="s">
        <v>30216</v>
      </c>
      <c r="F13153" t="s">
        <v>30217</v>
      </c>
      <c r="G13153" t="s">
        <v>30218</v>
      </c>
      <c r="H13153" t="s">
        <v>30219</v>
      </c>
      <c r="I13153" t="s">
        <v>30220</v>
      </c>
      <c r="J13153" t="s">
        <v>30221</v>
      </c>
      <c r="K13153" t="s">
        <v>30222</v>
      </c>
      <c r="L13153" t="s">
        <v>30223</v>
      </c>
      <c r="M13153" t="s">
        <v>30224</v>
      </c>
      <c r="N13153" t="s">
        <v>30225</v>
      </c>
      <c r="O13153" t="s">
        <v>30226</v>
      </c>
      <c r="P13153" t="s">
        <v>30227</v>
      </c>
      <c r="Q13153" t="s">
        <v>30228</v>
      </c>
    </row>
    <row r="13154" spans="1:17">
      <c r="A13154" t="s">
        <v>206893</v>
      </c>
      <c r="B13154" t="s">
        <v>206894</v>
      </c>
      <c r="C13154" t="s">
        <v>206895</v>
      </c>
      <c r="D13154" t="s">
        <v>206896</v>
      </c>
      <c r="E13154" t="s">
        <v>206897</v>
      </c>
      <c r="F13154" t="s">
        <v>206898</v>
      </c>
      <c r="G13154" t="s">
        <v>206899</v>
      </c>
      <c r="H13154" t="s">
        <v>206900</v>
      </c>
      <c r="I13154" t="s">
        <v>206901</v>
      </c>
      <c r="J13154" t="s">
        <v>206902</v>
      </c>
      <c r="K13154" t="s">
        <v>206903</v>
      </c>
      <c r="L13154" t="s">
        <v>206904</v>
      </c>
      <c r="M13154" t="s">
        <v>206905</v>
      </c>
      <c r="N13154" t="s">
        <v>206906</v>
      </c>
      <c r="O13154" t="s">
        <v>206907</v>
      </c>
      <c r="P13154" t="s">
        <v>206908</v>
      </c>
      <c r="Q13154" t="s">
        <v>206909</v>
      </c>
    </row>
    <row r="13155" spans="1:17">
      <c r="A13155" t="s">
        <v>206910</v>
      </c>
      <c r="B13155" t="s">
        <v>206911</v>
      </c>
      <c r="C13155" t="s">
        <v>206912</v>
      </c>
      <c r="D13155" t="s">
        <v>206913</v>
      </c>
      <c r="E13155" t="s">
        <v>206914</v>
      </c>
      <c r="F13155" t="s">
        <v>206915</v>
      </c>
      <c r="G13155" t="s">
        <v>206916</v>
      </c>
      <c r="H13155" t="s">
        <v>206917</v>
      </c>
      <c r="I13155" t="s">
        <v>206918</v>
      </c>
      <c r="J13155" t="s">
        <v>206919</v>
      </c>
      <c r="K13155" t="s">
        <v>206920</v>
      </c>
      <c r="L13155" t="s">
        <v>206921</v>
      </c>
      <c r="M13155" t="s">
        <v>206922</v>
      </c>
      <c r="N13155" t="s">
        <v>206923</v>
      </c>
      <c r="O13155" t="s">
        <v>206924</v>
      </c>
      <c r="P13155" t="s">
        <v>206925</v>
      </c>
      <c r="Q13155" t="s">
        <v>206926</v>
      </c>
    </row>
    <row r="13156" spans="1:17">
      <c r="A13156" t="s">
        <v>206927</v>
      </c>
      <c r="B13156" t="s">
        <v>206928</v>
      </c>
      <c r="C13156" t="s">
        <v>206929</v>
      </c>
      <c r="D13156" t="s">
        <v>206930</v>
      </c>
      <c r="E13156" t="s">
        <v>206931</v>
      </c>
      <c r="F13156" t="s">
        <v>206932</v>
      </c>
      <c r="G13156" t="s">
        <v>206933</v>
      </c>
      <c r="H13156" t="s">
        <v>206934</v>
      </c>
      <c r="I13156" t="s">
        <v>206935</v>
      </c>
      <c r="J13156" t="s">
        <v>206936</v>
      </c>
      <c r="K13156" t="s">
        <v>206937</v>
      </c>
      <c r="L13156" t="s">
        <v>206938</v>
      </c>
      <c r="M13156" t="s">
        <v>206939</v>
      </c>
      <c r="N13156" t="s">
        <v>206940</v>
      </c>
      <c r="O13156" t="s">
        <v>206941</v>
      </c>
      <c r="P13156" t="s">
        <v>206942</v>
      </c>
      <c r="Q13156" t="s">
        <v>206943</v>
      </c>
    </row>
    <row r="13157" spans="1:17">
      <c r="A13157" t="s">
        <v>206944</v>
      </c>
      <c r="B13157" t="s">
        <v>206945</v>
      </c>
      <c r="C13157" t="s">
        <v>206946</v>
      </c>
      <c r="D13157" t="s">
        <v>206947</v>
      </c>
      <c r="E13157" t="s">
        <v>206948</v>
      </c>
      <c r="F13157" t="s">
        <v>206949</v>
      </c>
      <c r="G13157" t="s">
        <v>206950</v>
      </c>
      <c r="H13157" t="s">
        <v>206951</v>
      </c>
      <c r="I13157" t="s">
        <v>206952</v>
      </c>
      <c r="J13157" t="s">
        <v>206953</v>
      </c>
      <c r="K13157" t="s">
        <v>206954</v>
      </c>
      <c r="L13157" t="s">
        <v>206955</v>
      </c>
      <c r="M13157" t="s">
        <v>206956</v>
      </c>
      <c r="N13157" t="s">
        <v>206957</v>
      </c>
      <c r="O13157" t="s">
        <v>206958</v>
      </c>
      <c r="P13157" t="s">
        <v>206959</v>
      </c>
      <c r="Q13157" t="s">
        <v>206960</v>
      </c>
    </row>
    <row r="13158" spans="1:17">
      <c r="A13158" t="s">
        <v>206961</v>
      </c>
      <c r="B13158" t="s">
        <v>206962</v>
      </c>
      <c r="C13158" t="s">
        <v>206963</v>
      </c>
      <c r="D13158" t="s">
        <v>206964</v>
      </c>
      <c r="E13158" t="s">
        <v>206965</v>
      </c>
      <c r="F13158" t="s">
        <v>206966</v>
      </c>
      <c r="G13158" t="s">
        <v>206967</v>
      </c>
      <c r="H13158" t="s">
        <v>206968</v>
      </c>
      <c r="I13158" t="s">
        <v>206969</v>
      </c>
      <c r="J13158" t="s">
        <v>206970</v>
      </c>
      <c r="K13158" t="s">
        <v>206971</v>
      </c>
      <c r="L13158" t="s">
        <v>206972</v>
      </c>
      <c r="M13158" t="s">
        <v>206973</v>
      </c>
      <c r="N13158" t="s">
        <v>206974</v>
      </c>
      <c r="O13158" t="s">
        <v>206975</v>
      </c>
      <c r="P13158" t="s">
        <v>206976</v>
      </c>
      <c r="Q13158" t="s">
        <v>206977</v>
      </c>
    </row>
    <row r="13159" spans="1:17">
      <c r="A13159" t="s">
        <v>206978</v>
      </c>
      <c r="B13159" t="s">
        <v>206979</v>
      </c>
      <c r="C13159" t="s">
        <v>206980</v>
      </c>
      <c r="D13159" t="s">
        <v>206981</v>
      </c>
      <c r="E13159" t="s">
        <v>206982</v>
      </c>
      <c r="F13159" t="s">
        <v>206983</v>
      </c>
      <c r="G13159" t="s">
        <v>206984</v>
      </c>
      <c r="H13159" t="s">
        <v>206985</v>
      </c>
      <c r="I13159" t="s">
        <v>206986</v>
      </c>
      <c r="J13159" t="s">
        <v>206987</v>
      </c>
      <c r="K13159" t="s">
        <v>206988</v>
      </c>
      <c r="L13159" t="s">
        <v>206989</v>
      </c>
      <c r="M13159" t="s">
        <v>206990</v>
      </c>
      <c r="N13159" t="s">
        <v>206991</v>
      </c>
      <c r="O13159" t="s">
        <v>206992</v>
      </c>
      <c r="P13159" t="s">
        <v>206993</v>
      </c>
      <c r="Q13159" t="s">
        <v>206994</v>
      </c>
    </row>
    <row r="13160" spans="1:17">
      <c r="A13160" t="s">
        <v>206995</v>
      </c>
      <c r="B13160" t="s">
        <v>206996</v>
      </c>
      <c r="C13160" t="s">
        <v>206997</v>
      </c>
      <c r="D13160" t="s">
        <v>206998</v>
      </c>
      <c r="E13160" t="s">
        <v>206999</v>
      </c>
      <c r="F13160" t="s">
        <v>207000</v>
      </c>
      <c r="G13160" t="s">
        <v>207001</v>
      </c>
      <c r="H13160" t="s">
        <v>207002</v>
      </c>
      <c r="I13160" t="s">
        <v>207003</v>
      </c>
      <c r="J13160" t="s">
        <v>207004</v>
      </c>
      <c r="K13160" t="s">
        <v>207005</v>
      </c>
      <c r="L13160" t="s">
        <v>207006</v>
      </c>
      <c r="M13160" t="s">
        <v>207007</v>
      </c>
      <c r="N13160" t="s">
        <v>207008</v>
      </c>
      <c r="O13160" t="s">
        <v>207009</v>
      </c>
      <c r="P13160" t="s">
        <v>207010</v>
      </c>
      <c r="Q13160" t="s">
        <v>207011</v>
      </c>
    </row>
    <row r="13161" spans="1:17">
      <c r="A13161" t="s">
        <v>207012</v>
      </c>
      <c r="B13161" t="s">
        <v>207013</v>
      </c>
      <c r="C13161" t="s">
        <v>207014</v>
      </c>
      <c r="D13161" t="s">
        <v>207015</v>
      </c>
      <c r="E13161" t="s">
        <v>207016</v>
      </c>
      <c r="F13161" t="s">
        <v>207017</v>
      </c>
      <c r="G13161" t="s">
        <v>207018</v>
      </c>
      <c r="H13161" t="s">
        <v>207019</v>
      </c>
      <c r="I13161" t="s">
        <v>207020</v>
      </c>
      <c r="J13161" t="s">
        <v>207021</v>
      </c>
      <c r="K13161" t="s">
        <v>207022</v>
      </c>
      <c r="L13161" t="s">
        <v>207023</v>
      </c>
      <c r="M13161" t="s">
        <v>207024</v>
      </c>
      <c r="N13161" t="s">
        <v>207025</v>
      </c>
      <c r="O13161" t="s">
        <v>207026</v>
      </c>
      <c r="P13161" t="s">
        <v>207027</v>
      </c>
      <c r="Q13161" t="s">
        <v>207028</v>
      </c>
    </row>
    <row r="13162" spans="1:17">
      <c r="A13162" t="s">
        <v>207029</v>
      </c>
      <c r="B13162" t="s">
        <v>207030</v>
      </c>
      <c r="C13162" t="s">
        <v>207031</v>
      </c>
      <c r="D13162" t="s">
        <v>207032</v>
      </c>
      <c r="E13162" t="s">
        <v>207033</v>
      </c>
      <c r="F13162" t="s">
        <v>207034</v>
      </c>
      <c r="G13162" t="s">
        <v>207035</v>
      </c>
      <c r="H13162" t="s">
        <v>207036</v>
      </c>
      <c r="I13162" t="s">
        <v>207037</v>
      </c>
      <c r="J13162" t="s">
        <v>207038</v>
      </c>
      <c r="K13162" t="s">
        <v>207039</v>
      </c>
      <c r="L13162" t="s">
        <v>207040</v>
      </c>
      <c r="M13162" t="s">
        <v>207041</v>
      </c>
      <c r="N13162" t="s">
        <v>207042</v>
      </c>
      <c r="O13162" t="s">
        <v>207043</v>
      </c>
      <c r="P13162" t="s">
        <v>207044</v>
      </c>
      <c r="Q13162" t="s">
        <v>207045</v>
      </c>
    </row>
    <row r="13163" spans="1:17">
      <c r="A13163" t="s">
        <v>207046</v>
      </c>
      <c r="B13163" t="s">
        <v>207047</v>
      </c>
      <c r="C13163" t="s">
        <v>207048</v>
      </c>
      <c r="D13163" t="s">
        <v>207049</v>
      </c>
      <c r="E13163" t="s">
        <v>207050</v>
      </c>
      <c r="F13163" t="s">
        <v>207051</v>
      </c>
      <c r="G13163" t="s">
        <v>207052</v>
      </c>
      <c r="H13163" t="s">
        <v>207053</v>
      </c>
      <c r="I13163" t="s">
        <v>207054</v>
      </c>
      <c r="J13163" t="s">
        <v>207055</v>
      </c>
      <c r="K13163" t="s">
        <v>207056</v>
      </c>
      <c r="L13163" t="s">
        <v>207057</v>
      </c>
      <c r="M13163" t="s">
        <v>207058</v>
      </c>
      <c r="N13163" t="s">
        <v>207059</v>
      </c>
      <c r="O13163" t="s">
        <v>207060</v>
      </c>
      <c r="P13163" t="s">
        <v>207061</v>
      </c>
      <c r="Q13163" t="s">
        <v>207062</v>
      </c>
    </row>
    <row r="13164" spans="1:17">
      <c r="A13164" t="s">
        <v>207063</v>
      </c>
      <c r="B13164" t="s">
        <v>207064</v>
      </c>
      <c r="C13164" t="s">
        <v>207065</v>
      </c>
      <c r="D13164" t="s">
        <v>207066</v>
      </c>
      <c r="E13164" t="s">
        <v>207067</v>
      </c>
      <c r="F13164" t="s">
        <v>207068</v>
      </c>
      <c r="G13164" t="s">
        <v>207069</v>
      </c>
      <c r="H13164" t="s">
        <v>207070</v>
      </c>
      <c r="I13164" t="s">
        <v>207071</v>
      </c>
      <c r="J13164" t="s">
        <v>207072</v>
      </c>
      <c r="K13164" t="s">
        <v>207073</v>
      </c>
      <c r="L13164" t="s">
        <v>207074</v>
      </c>
      <c r="M13164" t="s">
        <v>207075</v>
      </c>
      <c r="N13164" t="s">
        <v>207076</v>
      </c>
      <c r="O13164" t="s">
        <v>207077</v>
      </c>
      <c r="P13164" t="s">
        <v>207078</v>
      </c>
      <c r="Q13164" t="s">
        <v>207079</v>
      </c>
    </row>
    <row r="13165" spans="1:17">
      <c r="A13165" t="s">
        <v>207080</v>
      </c>
      <c r="B13165" t="s">
        <v>207081</v>
      </c>
      <c r="C13165" t="s">
        <v>207082</v>
      </c>
      <c r="D13165" t="s">
        <v>207083</v>
      </c>
      <c r="E13165" t="s">
        <v>207084</v>
      </c>
      <c r="F13165" t="s">
        <v>207085</v>
      </c>
      <c r="G13165" t="s">
        <v>207086</v>
      </c>
      <c r="H13165" t="s">
        <v>207087</v>
      </c>
      <c r="I13165" t="s">
        <v>207088</v>
      </c>
      <c r="J13165" t="s">
        <v>207089</v>
      </c>
      <c r="K13165" t="s">
        <v>207090</v>
      </c>
      <c r="L13165" t="s">
        <v>207091</v>
      </c>
      <c r="M13165" t="s">
        <v>207092</v>
      </c>
      <c r="N13165" t="s">
        <v>207093</v>
      </c>
      <c r="O13165" t="s">
        <v>207094</v>
      </c>
      <c r="P13165" t="s">
        <v>207095</v>
      </c>
      <c r="Q13165" t="s">
        <v>207096</v>
      </c>
    </row>
    <row r="13166" spans="1:17">
      <c r="A13166" t="s">
        <v>207097</v>
      </c>
      <c r="B13166" t="s">
        <v>207098</v>
      </c>
      <c r="C13166" t="s">
        <v>207099</v>
      </c>
      <c r="D13166" t="s">
        <v>207100</v>
      </c>
      <c r="E13166" t="s">
        <v>207101</v>
      </c>
      <c r="F13166" t="s">
        <v>207102</v>
      </c>
      <c r="G13166" t="s">
        <v>207103</v>
      </c>
      <c r="H13166" t="s">
        <v>207104</v>
      </c>
      <c r="I13166" t="s">
        <v>207105</v>
      </c>
      <c r="J13166" t="s">
        <v>207106</v>
      </c>
      <c r="K13166" t="s">
        <v>207107</v>
      </c>
      <c r="L13166" t="s">
        <v>207108</v>
      </c>
      <c r="M13166" t="s">
        <v>207109</v>
      </c>
      <c r="N13166" t="s">
        <v>207110</v>
      </c>
      <c r="O13166" t="s">
        <v>207111</v>
      </c>
      <c r="P13166" t="s">
        <v>207112</v>
      </c>
      <c r="Q13166" t="s">
        <v>207113</v>
      </c>
    </row>
    <row r="13167" spans="1:17">
      <c r="A13167" t="s">
        <v>207114</v>
      </c>
      <c r="B13167" t="s">
        <v>207115</v>
      </c>
      <c r="C13167" t="s">
        <v>207116</v>
      </c>
      <c r="D13167" t="s">
        <v>207117</v>
      </c>
      <c r="E13167" t="s">
        <v>207118</v>
      </c>
      <c r="F13167" t="s">
        <v>207119</v>
      </c>
      <c r="G13167" t="s">
        <v>207120</v>
      </c>
      <c r="H13167" t="s">
        <v>207121</v>
      </c>
      <c r="I13167" t="s">
        <v>207122</v>
      </c>
      <c r="J13167" t="s">
        <v>207123</v>
      </c>
      <c r="K13167" t="s">
        <v>207124</v>
      </c>
      <c r="L13167" t="s">
        <v>207125</v>
      </c>
      <c r="M13167" t="s">
        <v>207126</v>
      </c>
      <c r="N13167" t="s">
        <v>207127</v>
      </c>
      <c r="O13167" t="s">
        <v>207128</v>
      </c>
      <c r="P13167" t="s">
        <v>207129</v>
      </c>
      <c r="Q13167" t="s">
        <v>207130</v>
      </c>
    </row>
    <row r="13168" spans="1:17">
      <c r="A13168" t="s">
        <v>207131</v>
      </c>
      <c r="B13168" t="s">
        <v>207132</v>
      </c>
      <c r="C13168" t="s">
        <v>207133</v>
      </c>
      <c r="D13168" t="s">
        <v>207134</v>
      </c>
      <c r="E13168" t="s">
        <v>207135</v>
      </c>
      <c r="F13168" t="s">
        <v>207136</v>
      </c>
      <c r="G13168" t="s">
        <v>207137</v>
      </c>
      <c r="H13168" t="s">
        <v>207138</v>
      </c>
      <c r="I13168" t="s">
        <v>207139</v>
      </c>
      <c r="J13168" t="s">
        <v>207140</v>
      </c>
      <c r="K13168" t="s">
        <v>207141</v>
      </c>
      <c r="L13168" t="s">
        <v>207142</v>
      </c>
      <c r="M13168" t="s">
        <v>207143</v>
      </c>
      <c r="N13168" t="s">
        <v>207144</v>
      </c>
      <c r="O13168" t="s">
        <v>207145</v>
      </c>
      <c r="P13168" t="s">
        <v>207146</v>
      </c>
      <c r="Q13168" t="s">
        <v>207147</v>
      </c>
    </row>
    <row r="13169" spans="1:17">
      <c r="A13169" t="s">
        <v>207148</v>
      </c>
      <c r="B13169" t="s">
        <v>207149</v>
      </c>
      <c r="C13169" t="s">
        <v>207150</v>
      </c>
      <c r="D13169" t="s">
        <v>207151</v>
      </c>
      <c r="E13169" t="s">
        <v>207152</v>
      </c>
      <c r="F13169" t="s">
        <v>207153</v>
      </c>
      <c r="G13169" t="s">
        <v>207154</v>
      </c>
      <c r="H13169" t="s">
        <v>207155</v>
      </c>
      <c r="I13169" t="s">
        <v>207156</v>
      </c>
      <c r="J13169" t="s">
        <v>207157</v>
      </c>
      <c r="K13169" t="s">
        <v>207158</v>
      </c>
      <c r="L13169" t="s">
        <v>207159</v>
      </c>
      <c r="M13169" t="s">
        <v>207160</v>
      </c>
      <c r="N13169" t="s">
        <v>207161</v>
      </c>
      <c r="O13169" t="s">
        <v>207162</v>
      </c>
      <c r="P13169" t="s">
        <v>207163</v>
      </c>
      <c r="Q13169" t="s">
        <v>207164</v>
      </c>
    </row>
    <row r="13170" spans="1:17">
      <c r="A13170" t="s">
        <v>207165</v>
      </c>
      <c r="B13170" t="s">
        <v>207166</v>
      </c>
      <c r="C13170" t="s">
        <v>207167</v>
      </c>
      <c r="D13170" t="s">
        <v>207168</v>
      </c>
      <c r="E13170" t="s">
        <v>207169</v>
      </c>
      <c r="F13170" t="s">
        <v>207170</v>
      </c>
      <c r="G13170" t="s">
        <v>207171</v>
      </c>
      <c r="H13170" t="s">
        <v>207172</v>
      </c>
      <c r="I13170" t="s">
        <v>207173</v>
      </c>
      <c r="J13170" t="s">
        <v>207174</v>
      </c>
      <c r="K13170" t="s">
        <v>207175</v>
      </c>
      <c r="L13170" t="s">
        <v>207176</v>
      </c>
      <c r="M13170" t="s">
        <v>207177</v>
      </c>
      <c r="N13170" t="s">
        <v>207178</v>
      </c>
      <c r="O13170" t="s">
        <v>207179</v>
      </c>
      <c r="P13170" t="s">
        <v>207180</v>
      </c>
      <c r="Q13170" t="s">
        <v>207181</v>
      </c>
    </row>
    <row r="13171" spans="1:17">
      <c r="A13171" t="s">
        <v>207182</v>
      </c>
      <c r="B13171" t="s">
        <v>207183</v>
      </c>
      <c r="C13171" t="s">
        <v>207184</v>
      </c>
      <c r="D13171" t="s">
        <v>207185</v>
      </c>
      <c r="E13171" t="s">
        <v>207186</v>
      </c>
      <c r="F13171" t="s">
        <v>207187</v>
      </c>
      <c r="G13171" t="s">
        <v>207188</v>
      </c>
      <c r="H13171" t="s">
        <v>207189</v>
      </c>
      <c r="I13171" t="s">
        <v>207190</v>
      </c>
      <c r="J13171" t="s">
        <v>207191</v>
      </c>
      <c r="K13171" t="s">
        <v>207192</v>
      </c>
      <c r="L13171" t="s">
        <v>207193</v>
      </c>
      <c r="M13171" t="s">
        <v>207194</v>
      </c>
      <c r="N13171" t="s">
        <v>207195</v>
      </c>
      <c r="O13171" t="s">
        <v>207196</v>
      </c>
      <c r="P13171" t="s">
        <v>207197</v>
      </c>
      <c r="Q13171" t="s">
        <v>207198</v>
      </c>
    </row>
    <row r="13172" spans="1:17">
      <c r="A13172" t="s">
        <v>207199</v>
      </c>
      <c r="B13172" t="s">
        <v>207200</v>
      </c>
      <c r="C13172" t="s">
        <v>207201</v>
      </c>
      <c r="D13172" t="s">
        <v>207202</v>
      </c>
      <c r="E13172" t="s">
        <v>207203</v>
      </c>
      <c r="F13172" t="s">
        <v>207204</v>
      </c>
      <c r="G13172" t="s">
        <v>207205</v>
      </c>
      <c r="H13172" t="s">
        <v>207206</v>
      </c>
      <c r="I13172" t="s">
        <v>207207</v>
      </c>
      <c r="J13172" t="s">
        <v>207208</v>
      </c>
      <c r="K13172" t="s">
        <v>207209</v>
      </c>
      <c r="L13172" t="s">
        <v>207210</v>
      </c>
      <c r="M13172" t="s">
        <v>207211</v>
      </c>
      <c r="N13172" t="s">
        <v>207212</v>
      </c>
      <c r="O13172" t="s">
        <v>207213</v>
      </c>
      <c r="P13172" t="s">
        <v>207214</v>
      </c>
      <c r="Q13172" t="s">
        <v>207215</v>
      </c>
    </row>
    <row r="13173" spans="1:17">
      <c r="A13173" t="s">
        <v>207216</v>
      </c>
      <c r="B13173" t="s">
        <v>207217</v>
      </c>
      <c r="C13173" t="s">
        <v>207218</v>
      </c>
      <c r="D13173" t="s">
        <v>207219</v>
      </c>
      <c r="E13173" t="s">
        <v>207220</v>
      </c>
      <c r="F13173" t="s">
        <v>207221</v>
      </c>
      <c r="G13173" t="s">
        <v>207222</v>
      </c>
      <c r="H13173" t="s">
        <v>207223</v>
      </c>
      <c r="I13173" t="s">
        <v>207224</v>
      </c>
      <c r="J13173" t="s">
        <v>207225</v>
      </c>
      <c r="K13173" t="s">
        <v>207226</v>
      </c>
      <c r="L13173" t="s">
        <v>207227</v>
      </c>
      <c r="M13173" t="s">
        <v>207228</v>
      </c>
      <c r="N13173" t="s">
        <v>207229</v>
      </c>
      <c r="O13173" t="s">
        <v>207230</v>
      </c>
      <c r="P13173" t="s">
        <v>207231</v>
      </c>
      <c r="Q13173" t="s">
        <v>207232</v>
      </c>
    </row>
    <row r="13174" spans="1:17">
      <c r="A13174" t="s">
        <v>207233</v>
      </c>
      <c r="B13174" t="s">
        <v>207234</v>
      </c>
      <c r="C13174" t="s">
        <v>207235</v>
      </c>
      <c r="D13174" t="s">
        <v>207236</v>
      </c>
      <c r="E13174" t="s">
        <v>207237</v>
      </c>
      <c r="F13174" t="s">
        <v>207238</v>
      </c>
      <c r="G13174" t="s">
        <v>207239</v>
      </c>
      <c r="H13174" t="s">
        <v>207240</v>
      </c>
      <c r="I13174" t="s">
        <v>207241</v>
      </c>
      <c r="J13174" t="s">
        <v>207242</v>
      </c>
      <c r="K13174" t="s">
        <v>207243</v>
      </c>
      <c r="L13174" t="s">
        <v>207244</v>
      </c>
      <c r="M13174" t="s">
        <v>207245</v>
      </c>
      <c r="N13174" t="s">
        <v>207246</v>
      </c>
      <c r="O13174" t="s">
        <v>207247</v>
      </c>
      <c r="P13174" t="s">
        <v>207248</v>
      </c>
      <c r="Q13174" t="s">
        <v>207249</v>
      </c>
    </row>
    <row r="13175" spans="1:17">
      <c r="A13175" t="s">
        <v>207250</v>
      </c>
      <c r="B13175" t="s">
        <v>207251</v>
      </c>
      <c r="C13175" t="s">
        <v>207252</v>
      </c>
      <c r="D13175" t="s">
        <v>207253</v>
      </c>
      <c r="E13175" t="s">
        <v>207254</v>
      </c>
      <c r="F13175" t="s">
        <v>207255</v>
      </c>
      <c r="G13175" t="s">
        <v>207256</v>
      </c>
      <c r="H13175" t="s">
        <v>207257</v>
      </c>
      <c r="I13175" t="s">
        <v>207258</v>
      </c>
      <c r="J13175" t="s">
        <v>207259</v>
      </c>
      <c r="K13175" t="s">
        <v>207260</v>
      </c>
      <c r="L13175" t="s">
        <v>207261</v>
      </c>
      <c r="M13175" t="s">
        <v>207262</v>
      </c>
      <c r="N13175" t="s">
        <v>207263</v>
      </c>
      <c r="O13175" t="s">
        <v>207264</v>
      </c>
      <c r="P13175" t="s">
        <v>207265</v>
      </c>
      <c r="Q13175" t="s">
        <v>207266</v>
      </c>
    </row>
    <row r="13176" spans="1:17">
      <c r="A13176" t="s">
        <v>207267</v>
      </c>
      <c r="B13176" t="s">
        <v>207268</v>
      </c>
      <c r="C13176" t="s">
        <v>207269</v>
      </c>
      <c r="D13176" t="s">
        <v>207270</v>
      </c>
      <c r="E13176" t="s">
        <v>207271</v>
      </c>
      <c r="F13176" t="s">
        <v>207272</v>
      </c>
      <c r="G13176" t="s">
        <v>207273</v>
      </c>
      <c r="H13176" t="s">
        <v>207274</v>
      </c>
      <c r="I13176" t="s">
        <v>207275</v>
      </c>
      <c r="J13176" t="s">
        <v>207276</v>
      </c>
      <c r="K13176" t="s">
        <v>207277</v>
      </c>
      <c r="L13176" t="s">
        <v>207278</v>
      </c>
      <c r="M13176" t="s">
        <v>207279</v>
      </c>
      <c r="N13176" t="s">
        <v>207280</v>
      </c>
      <c r="O13176" t="s">
        <v>207281</v>
      </c>
      <c r="P13176" t="s">
        <v>207282</v>
      </c>
      <c r="Q13176" t="s">
        <v>207283</v>
      </c>
    </row>
    <row r="13177" spans="1:17">
      <c r="A13177" t="s">
        <v>207284</v>
      </c>
      <c r="B13177" t="s">
        <v>207285</v>
      </c>
      <c r="C13177" t="s">
        <v>207286</v>
      </c>
      <c r="D13177" t="s">
        <v>207287</v>
      </c>
      <c r="E13177" t="s">
        <v>207288</v>
      </c>
      <c r="F13177" t="s">
        <v>207289</v>
      </c>
      <c r="G13177" t="s">
        <v>207290</v>
      </c>
      <c r="H13177" t="s">
        <v>207291</v>
      </c>
      <c r="I13177" t="s">
        <v>207292</v>
      </c>
      <c r="J13177" t="s">
        <v>207293</v>
      </c>
      <c r="K13177" t="s">
        <v>207294</v>
      </c>
      <c r="L13177" t="s">
        <v>207295</v>
      </c>
      <c r="M13177" t="s">
        <v>207296</v>
      </c>
      <c r="N13177" t="s">
        <v>207297</v>
      </c>
      <c r="O13177" t="s">
        <v>207298</v>
      </c>
      <c r="P13177" t="s">
        <v>207299</v>
      </c>
      <c r="Q13177" t="s">
        <v>207300</v>
      </c>
    </row>
    <row r="13178" spans="1:17">
      <c r="A13178" t="s">
        <v>207301</v>
      </c>
      <c r="B13178" t="s">
        <v>207302</v>
      </c>
      <c r="C13178" t="s">
        <v>207303</v>
      </c>
      <c r="D13178" t="s">
        <v>207304</v>
      </c>
      <c r="E13178" t="s">
        <v>207305</v>
      </c>
      <c r="F13178" t="s">
        <v>207306</v>
      </c>
      <c r="G13178" t="s">
        <v>207307</v>
      </c>
      <c r="H13178" t="s">
        <v>207308</v>
      </c>
      <c r="I13178" t="s">
        <v>207309</v>
      </c>
      <c r="J13178" t="s">
        <v>207310</v>
      </c>
      <c r="K13178" t="s">
        <v>207311</v>
      </c>
      <c r="L13178" t="s">
        <v>207312</v>
      </c>
      <c r="M13178" t="s">
        <v>207313</v>
      </c>
      <c r="N13178" t="s">
        <v>207314</v>
      </c>
      <c r="O13178" t="s">
        <v>207315</v>
      </c>
      <c r="P13178" t="s">
        <v>207316</v>
      </c>
      <c r="Q13178" t="s">
        <v>207317</v>
      </c>
    </row>
    <row r="13179" spans="1:17">
      <c r="A13179" t="s">
        <v>207318</v>
      </c>
      <c r="B13179" t="s">
        <v>207319</v>
      </c>
      <c r="C13179" t="s">
        <v>207320</v>
      </c>
      <c r="D13179" t="s">
        <v>207321</v>
      </c>
      <c r="E13179" t="s">
        <v>207322</v>
      </c>
      <c r="F13179" t="s">
        <v>207323</v>
      </c>
      <c r="G13179" t="s">
        <v>207324</v>
      </c>
      <c r="H13179" t="s">
        <v>207325</v>
      </c>
      <c r="I13179" t="s">
        <v>207326</v>
      </c>
      <c r="J13179" t="s">
        <v>207327</v>
      </c>
      <c r="K13179" t="s">
        <v>207328</v>
      </c>
      <c r="L13179" t="s">
        <v>207329</v>
      </c>
      <c r="M13179" t="s">
        <v>207330</v>
      </c>
      <c r="N13179" t="s">
        <v>207331</v>
      </c>
      <c r="O13179" t="s">
        <v>207332</v>
      </c>
      <c r="P13179" t="s">
        <v>207333</v>
      </c>
      <c r="Q13179" t="s">
        <v>207334</v>
      </c>
    </row>
    <row r="13180" spans="1:17">
      <c r="A13180" t="s">
        <v>207335</v>
      </c>
      <c r="B13180" t="s">
        <v>207336</v>
      </c>
      <c r="C13180" t="s">
        <v>207337</v>
      </c>
      <c r="D13180" t="s">
        <v>207338</v>
      </c>
      <c r="E13180" t="s">
        <v>207339</v>
      </c>
      <c r="F13180" t="s">
        <v>207340</v>
      </c>
      <c r="G13180" t="s">
        <v>207341</v>
      </c>
      <c r="H13180" t="s">
        <v>207342</v>
      </c>
      <c r="I13180" t="s">
        <v>207343</v>
      </c>
      <c r="J13180" t="s">
        <v>207344</v>
      </c>
      <c r="K13180" t="s">
        <v>207345</v>
      </c>
      <c r="L13180" t="s">
        <v>207346</v>
      </c>
      <c r="M13180" t="s">
        <v>207347</v>
      </c>
      <c r="N13180" t="s">
        <v>207348</v>
      </c>
      <c r="O13180" t="s">
        <v>207349</v>
      </c>
      <c r="P13180" t="s">
        <v>207350</v>
      </c>
      <c r="Q13180" t="s">
        <v>207351</v>
      </c>
    </row>
    <row r="13181" spans="1:17">
      <c r="A13181" t="s">
        <v>207352</v>
      </c>
      <c r="B13181" t="s">
        <v>207353</v>
      </c>
      <c r="C13181" t="s">
        <v>207354</v>
      </c>
      <c r="D13181" t="s">
        <v>207355</v>
      </c>
      <c r="E13181" t="s">
        <v>207356</v>
      </c>
      <c r="F13181" t="s">
        <v>207357</v>
      </c>
      <c r="G13181" t="s">
        <v>207358</v>
      </c>
      <c r="H13181" t="s">
        <v>207359</v>
      </c>
      <c r="I13181" t="s">
        <v>207360</v>
      </c>
      <c r="J13181" t="s">
        <v>207361</v>
      </c>
      <c r="K13181" t="s">
        <v>207362</v>
      </c>
      <c r="L13181" t="s">
        <v>207363</v>
      </c>
      <c r="M13181" t="s">
        <v>207364</v>
      </c>
      <c r="N13181" t="s">
        <v>207365</v>
      </c>
      <c r="O13181" t="s">
        <v>207366</v>
      </c>
      <c r="P13181" t="s">
        <v>207367</v>
      </c>
      <c r="Q13181" t="s">
        <v>207368</v>
      </c>
    </row>
    <row r="13182" spans="1:17">
      <c r="A13182" t="s">
        <v>207369</v>
      </c>
      <c r="B13182" t="s">
        <v>207370</v>
      </c>
      <c r="C13182" t="s">
        <v>207371</v>
      </c>
      <c r="D13182" t="s">
        <v>207372</v>
      </c>
      <c r="E13182" t="s">
        <v>207373</v>
      </c>
      <c r="F13182" t="s">
        <v>207374</v>
      </c>
      <c r="G13182" t="s">
        <v>207375</v>
      </c>
      <c r="H13182" t="s">
        <v>207376</v>
      </c>
      <c r="I13182" t="s">
        <v>207377</v>
      </c>
      <c r="J13182" t="s">
        <v>207378</v>
      </c>
      <c r="K13182" t="s">
        <v>207379</v>
      </c>
      <c r="L13182" t="s">
        <v>207380</v>
      </c>
      <c r="M13182" t="s">
        <v>207381</v>
      </c>
      <c r="N13182" t="s">
        <v>207382</v>
      </c>
      <c r="O13182" t="s">
        <v>207383</v>
      </c>
      <c r="P13182" t="s">
        <v>207384</v>
      </c>
      <c r="Q13182" t="s">
        <v>207385</v>
      </c>
    </row>
    <row r="13183" spans="1:17">
      <c r="A13183" t="s">
        <v>207386</v>
      </c>
      <c r="B13183" t="s">
        <v>207387</v>
      </c>
      <c r="C13183" t="s">
        <v>207388</v>
      </c>
      <c r="D13183" t="s">
        <v>207389</v>
      </c>
      <c r="E13183" t="s">
        <v>207390</v>
      </c>
      <c r="F13183" t="s">
        <v>207391</v>
      </c>
      <c r="G13183" t="s">
        <v>207392</v>
      </c>
      <c r="H13183" t="s">
        <v>207393</v>
      </c>
      <c r="I13183" t="s">
        <v>207394</v>
      </c>
      <c r="J13183" t="s">
        <v>207395</v>
      </c>
      <c r="K13183" t="s">
        <v>207396</v>
      </c>
      <c r="L13183" t="s">
        <v>207397</v>
      </c>
      <c r="M13183" t="s">
        <v>207398</v>
      </c>
      <c r="N13183" t="s">
        <v>207399</v>
      </c>
      <c r="O13183" t="s">
        <v>207400</v>
      </c>
      <c r="P13183" t="s">
        <v>207401</v>
      </c>
      <c r="Q13183" t="s">
        <v>207402</v>
      </c>
    </row>
    <row r="13184" spans="1:17">
      <c r="A13184" t="s">
        <v>207403</v>
      </c>
      <c r="B13184" t="s">
        <v>207404</v>
      </c>
      <c r="C13184" t="s">
        <v>207405</v>
      </c>
      <c r="D13184" t="s">
        <v>207406</v>
      </c>
      <c r="E13184" t="s">
        <v>207407</v>
      </c>
      <c r="F13184" t="s">
        <v>207408</v>
      </c>
      <c r="G13184" t="s">
        <v>207409</v>
      </c>
      <c r="H13184" t="s">
        <v>207410</v>
      </c>
      <c r="I13184" t="s">
        <v>207411</v>
      </c>
      <c r="J13184" t="s">
        <v>207412</v>
      </c>
      <c r="K13184" t="s">
        <v>207413</v>
      </c>
      <c r="L13184" t="s">
        <v>207414</v>
      </c>
      <c r="M13184" t="s">
        <v>207415</v>
      </c>
      <c r="N13184" t="s">
        <v>207416</v>
      </c>
      <c r="O13184" t="s">
        <v>207417</v>
      </c>
      <c r="P13184" t="s">
        <v>207418</v>
      </c>
      <c r="Q13184" t="s">
        <v>207419</v>
      </c>
    </row>
    <row r="13185" spans="1:17">
      <c r="A13185" t="s">
        <v>207420</v>
      </c>
      <c r="B13185" t="s">
        <v>207421</v>
      </c>
      <c r="C13185" t="s">
        <v>207422</v>
      </c>
      <c r="D13185" t="s">
        <v>207423</v>
      </c>
      <c r="E13185" t="s">
        <v>207424</v>
      </c>
      <c r="F13185" t="s">
        <v>207425</v>
      </c>
      <c r="G13185" t="s">
        <v>207426</v>
      </c>
      <c r="H13185" t="s">
        <v>207427</v>
      </c>
      <c r="I13185" t="s">
        <v>207428</v>
      </c>
      <c r="J13185" t="s">
        <v>207429</v>
      </c>
      <c r="K13185" t="s">
        <v>207430</v>
      </c>
      <c r="L13185" t="s">
        <v>207431</v>
      </c>
      <c r="M13185" t="s">
        <v>207432</v>
      </c>
      <c r="N13185" t="s">
        <v>207433</v>
      </c>
      <c r="O13185" t="s">
        <v>207434</v>
      </c>
      <c r="P13185" t="s">
        <v>207435</v>
      </c>
      <c r="Q13185" t="s">
        <v>207436</v>
      </c>
    </row>
    <row r="13186" spans="1:17">
      <c r="A13186" t="s">
        <v>207437</v>
      </c>
      <c r="B13186" t="s">
        <v>207438</v>
      </c>
      <c r="C13186" t="s">
        <v>207439</v>
      </c>
      <c r="D13186" t="s">
        <v>207440</v>
      </c>
      <c r="E13186" t="s">
        <v>207441</v>
      </c>
      <c r="F13186" t="s">
        <v>207442</v>
      </c>
      <c r="G13186" t="s">
        <v>207443</v>
      </c>
      <c r="H13186" t="s">
        <v>207444</v>
      </c>
      <c r="I13186" t="s">
        <v>207445</v>
      </c>
      <c r="J13186" t="s">
        <v>207446</v>
      </c>
      <c r="K13186" t="s">
        <v>207447</v>
      </c>
      <c r="L13186" t="s">
        <v>207448</v>
      </c>
      <c r="M13186" t="s">
        <v>207449</v>
      </c>
      <c r="N13186" t="s">
        <v>207450</v>
      </c>
      <c r="O13186" t="s">
        <v>207451</v>
      </c>
      <c r="P13186" t="s">
        <v>207452</v>
      </c>
      <c r="Q13186" t="s">
        <v>207453</v>
      </c>
    </row>
    <row r="13187" spans="1:17">
      <c r="A13187" t="s">
        <v>207454</v>
      </c>
      <c r="B13187" t="s">
        <v>207455</v>
      </c>
      <c r="C13187" t="s">
        <v>207456</v>
      </c>
      <c r="D13187" t="s">
        <v>207457</v>
      </c>
      <c r="E13187" t="s">
        <v>207458</v>
      </c>
      <c r="F13187" t="s">
        <v>207459</v>
      </c>
      <c r="G13187" t="s">
        <v>207460</v>
      </c>
      <c r="H13187" t="s">
        <v>207461</v>
      </c>
      <c r="I13187" t="s">
        <v>207462</v>
      </c>
      <c r="J13187" t="s">
        <v>207463</v>
      </c>
      <c r="K13187" t="s">
        <v>207464</v>
      </c>
      <c r="L13187" t="s">
        <v>207465</v>
      </c>
      <c r="M13187" t="s">
        <v>207466</v>
      </c>
      <c r="N13187" t="s">
        <v>207467</v>
      </c>
      <c r="O13187" t="s">
        <v>207468</v>
      </c>
      <c r="P13187" t="s">
        <v>207469</v>
      </c>
      <c r="Q13187" t="s">
        <v>207470</v>
      </c>
    </row>
    <row r="13188" spans="1:17">
      <c r="A13188" t="s">
        <v>207471</v>
      </c>
      <c r="B13188" t="s">
        <v>207472</v>
      </c>
      <c r="C13188" t="s">
        <v>207473</v>
      </c>
      <c r="D13188" t="s">
        <v>207474</v>
      </c>
      <c r="E13188" t="s">
        <v>207475</v>
      </c>
      <c r="F13188" t="s">
        <v>207476</v>
      </c>
      <c r="G13188" t="s">
        <v>207477</v>
      </c>
      <c r="H13188" t="s">
        <v>207478</v>
      </c>
      <c r="I13188" t="s">
        <v>207479</v>
      </c>
      <c r="J13188" t="s">
        <v>207480</v>
      </c>
      <c r="K13188" t="s">
        <v>207481</v>
      </c>
      <c r="L13188" t="s">
        <v>207482</v>
      </c>
      <c r="M13188" t="s">
        <v>207483</v>
      </c>
      <c r="N13188" t="s">
        <v>207484</v>
      </c>
      <c r="O13188" t="s">
        <v>207485</v>
      </c>
      <c r="P13188" t="s">
        <v>207486</v>
      </c>
      <c r="Q13188" t="s">
        <v>207487</v>
      </c>
    </row>
    <row r="13189" spans="1:17">
      <c r="A13189" t="s">
        <v>207488</v>
      </c>
      <c r="B13189" t="s">
        <v>207489</v>
      </c>
      <c r="C13189" t="s">
        <v>207490</v>
      </c>
      <c r="D13189" t="s">
        <v>207491</v>
      </c>
      <c r="E13189" t="s">
        <v>207492</v>
      </c>
      <c r="F13189" t="s">
        <v>207493</v>
      </c>
      <c r="G13189" t="s">
        <v>207494</v>
      </c>
      <c r="H13189" t="s">
        <v>207495</v>
      </c>
      <c r="I13189" t="s">
        <v>207496</v>
      </c>
      <c r="J13189" t="s">
        <v>207497</v>
      </c>
      <c r="K13189" t="s">
        <v>207498</v>
      </c>
      <c r="L13189" t="s">
        <v>207499</v>
      </c>
      <c r="M13189" t="s">
        <v>207500</v>
      </c>
      <c r="N13189" t="s">
        <v>207501</v>
      </c>
      <c r="O13189" t="s">
        <v>207502</v>
      </c>
      <c r="P13189" t="s">
        <v>207503</v>
      </c>
      <c r="Q13189" t="s">
        <v>207504</v>
      </c>
    </row>
    <row r="13190" spans="1:17">
      <c r="A13190" t="s">
        <v>207505</v>
      </c>
      <c r="B13190" t="s">
        <v>207506</v>
      </c>
      <c r="C13190" t="s">
        <v>207507</v>
      </c>
      <c r="D13190" t="s">
        <v>207508</v>
      </c>
      <c r="E13190" t="s">
        <v>207509</v>
      </c>
      <c r="F13190" t="s">
        <v>207510</v>
      </c>
      <c r="G13190" t="s">
        <v>207511</v>
      </c>
      <c r="H13190" t="s">
        <v>207512</v>
      </c>
      <c r="I13190" t="s">
        <v>207513</v>
      </c>
      <c r="J13190" t="s">
        <v>207514</v>
      </c>
      <c r="K13190" t="s">
        <v>207515</v>
      </c>
      <c r="L13190" t="s">
        <v>207516</v>
      </c>
      <c r="M13190" t="s">
        <v>207517</v>
      </c>
      <c r="N13190" t="s">
        <v>207518</v>
      </c>
      <c r="O13190" t="s">
        <v>207519</v>
      </c>
      <c r="P13190" t="s">
        <v>207520</v>
      </c>
      <c r="Q13190" t="s">
        <v>207521</v>
      </c>
    </row>
    <row r="13191" spans="1:17">
      <c r="A13191" t="s">
        <v>207522</v>
      </c>
      <c r="B13191" t="s">
        <v>207523</v>
      </c>
      <c r="C13191" t="s">
        <v>207524</v>
      </c>
      <c r="D13191" t="s">
        <v>207525</v>
      </c>
      <c r="E13191" t="s">
        <v>207526</v>
      </c>
      <c r="F13191" t="s">
        <v>207527</v>
      </c>
      <c r="G13191" t="s">
        <v>207528</v>
      </c>
      <c r="H13191" t="s">
        <v>207529</v>
      </c>
      <c r="I13191" t="s">
        <v>207530</v>
      </c>
      <c r="J13191" t="s">
        <v>207531</v>
      </c>
      <c r="K13191" t="s">
        <v>207532</v>
      </c>
      <c r="L13191" t="s">
        <v>207533</v>
      </c>
      <c r="M13191" t="s">
        <v>207534</v>
      </c>
      <c r="N13191" t="s">
        <v>207535</v>
      </c>
      <c r="O13191" t="s">
        <v>207536</v>
      </c>
      <c r="P13191" t="s">
        <v>207537</v>
      </c>
      <c r="Q13191" t="s">
        <v>207538</v>
      </c>
    </row>
    <row r="13192" spans="1:17">
      <c r="A13192" t="s">
        <v>207539</v>
      </c>
      <c r="B13192" t="s">
        <v>207540</v>
      </c>
      <c r="C13192" t="s">
        <v>207541</v>
      </c>
      <c r="D13192" t="s">
        <v>207542</v>
      </c>
      <c r="E13192" t="s">
        <v>207543</v>
      </c>
      <c r="F13192" t="s">
        <v>207544</v>
      </c>
      <c r="G13192" t="s">
        <v>207545</v>
      </c>
      <c r="H13192" t="s">
        <v>207546</v>
      </c>
      <c r="I13192" t="s">
        <v>207547</v>
      </c>
      <c r="J13192" t="s">
        <v>207548</v>
      </c>
      <c r="K13192" t="s">
        <v>207549</v>
      </c>
      <c r="L13192" t="s">
        <v>207550</v>
      </c>
      <c r="M13192" t="s">
        <v>207551</v>
      </c>
      <c r="N13192" t="s">
        <v>207552</v>
      </c>
      <c r="O13192" t="s">
        <v>207553</v>
      </c>
      <c r="P13192" t="s">
        <v>207554</v>
      </c>
      <c r="Q13192" t="s">
        <v>207555</v>
      </c>
    </row>
    <row r="13193" spans="1:17">
      <c r="A13193" t="s">
        <v>207556</v>
      </c>
      <c r="B13193" t="s">
        <v>207557</v>
      </c>
      <c r="C13193" t="s">
        <v>207558</v>
      </c>
      <c r="D13193" t="s">
        <v>207559</v>
      </c>
      <c r="E13193" t="s">
        <v>207560</v>
      </c>
      <c r="F13193" t="s">
        <v>207561</v>
      </c>
      <c r="G13193" t="s">
        <v>207562</v>
      </c>
      <c r="H13193" t="s">
        <v>207563</v>
      </c>
      <c r="I13193" t="s">
        <v>207564</v>
      </c>
      <c r="J13193" t="s">
        <v>207565</v>
      </c>
      <c r="K13193" t="s">
        <v>207566</v>
      </c>
      <c r="L13193" t="s">
        <v>207567</v>
      </c>
      <c r="M13193" t="s">
        <v>207568</v>
      </c>
      <c r="N13193" t="s">
        <v>207569</v>
      </c>
      <c r="O13193" t="s">
        <v>207570</v>
      </c>
      <c r="P13193" t="s">
        <v>207571</v>
      </c>
      <c r="Q13193" t="s">
        <v>207572</v>
      </c>
    </row>
    <row r="13194" spans="1:17">
      <c r="A13194" t="s">
        <v>207573</v>
      </c>
      <c r="B13194" t="s">
        <v>207574</v>
      </c>
      <c r="C13194" t="s">
        <v>207575</v>
      </c>
      <c r="D13194" t="s">
        <v>207576</v>
      </c>
      <c r="E13194" t="s">
        <v>207577</v>
      </c>
      <c r="F13194" t="s">
        <v>207578</v>
      </c>
      <c r="G13194" t="s">
        <v>207579</v>
      </c>
      <c r="H13194" t="s">
        <v>207580</v>
      </c>
      <c r="I13194" t="s">
        <v>207581</v>
      </c>
      <c r="J13194" t="s">
        <v>207582</v>
      </c>
      <c r="K13194" t="s">
        <v>207583</v>
      </c>
      <c r="L13194" t="s">
        <v>207584</v>
      </c>
      <c r="M13194" t="s">
        <v>207585</v>
      </c>
      <c r="N13194" t="s">
        <v>207586</v>
      </c>
      <c r="O13194" t="s">
        <v>207587</v>
      </c>
      <c r="P13194" t="s">
        <v>207588</v>
      </c>
      <c r="Q13194" t="s">
        <v>207589</v>
      </c>
    </row>
    <row r="13195" spans="1:17">
      <c r="A13195" t="s">
        <v>207590</v>
      </c>
      <c r="B13195" t="s">
        <v>207591</v>
      </c>
      <c r="C13195" t="s">
        <v>207592</v>
      </c>
      <c r="D13195" t="s">
        <v>207593</v>
      </c>
      <c r="E13195" t="s">
        <v>207594</v>
      </c>
      <c r="F13195" t="s">
        <v>207595</v>
      </c>
      <c r="G13195" t="s">
        <v>207596</v>
      </c>
      <c r="H13195" t="s">
        <v>207597</v>
      </c>
      <c r="I13195" t="s">
        <v>207598</v>
      </c>
      <c r="J13195" t="s">
        <v>207599</v>
      </c>
      <c r="K13195" t="s">
        <v>207600</v>
      </c>
      <c r="L13195" t="s">
        <v>207601</v>
      </c>
      <c r="M13195" t="s">
        <v>207602</v>
      </c>
      <c r="N13195" t="s">
        <v>207603</v>
      </c>
      <c r="O13195" t="s">
        <v>207604</v>
      </c>
      <c r="P13195" t="s">
        <v>207605</v>
      </c>
      <c r="Q13195" t="s">
        <v>207606</v>
      </c>
    </row>
    <row r="13196" spans="1:17">
      <c r="A13196" t="s">
        <v>207607</v>
      </c>
      <c r="B13196" t="s">
        <v>207608</v>
      </c>
      <c r="C13196" t="s">
        <v>207609</v>
      </c>
      <c r="D13196" t="s">
        <v>207610</v>
      </c>
      <c r="E13196" t="s">
        <v>207611</v>
      </c>
      <c r="F13196" t="s">
        <v>207612</v>
      </c>
      <c r="G13196" t="s">
        <v>207613</v>
      </c>
      <c r="H13196" t="s">
        <v>207614</v>
      </c>
      <c r="I13196" t="s">
        <v>207615</v>
      </c>
      <c r="J13196" t="s">
        <v>207616</v>
      </c>
      <c r="K13196" t="s">
        <v>207617</v>
      </c>
      <c r="L13196" t="s">
        <v>207618</v>
      </c>
      <c r="M13196" t="s">
        <v>207619</v>
      </c>
      <c r="N13196" t="s">
        <v>207620</v>
      </c>
      <c r="O13196" t="s">
        <v>207621</v>
      </c>
      <c r="P13196" t="s">
        <v>207622</v>
      </c>
      <c r="Q13196" t="s">
        <v>207623</v>
      </c>
    </row>
    <row r="13197" spans="1:17">
      <c r="A13197" t="s">
        <v>207624</v>
      </c>
      <c r="B13197" t="s">
        <v>207625</v>
      </c>
      <c r="C13197" t="s">
        <v>207626</v>
      </c>
      <c r="D13197" t="s">
        <v>207627</v>
      </c>
      <c r="E13197" t="s">
        <v>207628</v>
      </c>
      <c r="F13197" t="s">
        <v>207629</v>
      </c>
      <c r="G13197" t="s">
        <v>207630</v>
      </c>
      <c r="H13197" t="s">
        <v>207631</v>
      </c>
      <c r="I13197" t="s">
        <v>207632</v>
      </c>
      <c r="J13197" t="s">
        <v>207633</v>
      </c>
      <c r="K13197" t="s">
        <v>207634</v>
      </c>
      <c r="L13197" t="s">
        <v>207635</v>
      </c>
      <c r="M13197" t="s">
        <v>207636</v>
      </c>
      <c r="N13197" t="s">
        <v>207637</v>
      </c>
      <c r="O13197" t="s">
        <v>207638</v>
      </c>
      <c r="P13197" t="s">
        <v>207639</v>
      </c>
      <c r="Q13197" t="s">
        <v>207640</v>
      </c>
    </row>
    <row r="13198" spans="1:17">
      <c r="A13198" t="s">
        <v>207641</v>
      </c>
      <c r="B13198" t="s">
        <v>207642</v>
      </c>
      <c r="C13198" t="s">
        <v>207643</v>
      </c>
      <c r="D13198" t="s">
        <v>207644</v>
      </c>
      <c r="E13198" t="s">
        <v>207645</v>
      </c>
      <c r="F13198" t="s">
        <v>207646</v>
      </c>
      <c r="G13198" t="s">
        <v>207647</v>
      </c>
      <c r="H13198" t="s">
        <v>207648</v>
      </c>
      <c r="I13198" t="s">
        <v>207649</v>
      </c>
      <c r="J13198" t="s">
        <v>207650</v>
      </c>
      <c r="K13198" t="s">
        <v>207651</v>
      </c>
      <c r="L13198" t="s">
        <v>207652</v>
      </c>
      <c r="M13198" t="s">
        <v>207653</v>
      </c>
      <c r="N13198" t="s">
        <v>207654</v>
      </c>
      <c r="O13198" t="s">
        <v>207655</v>
      </c>
      <c r="P13198" t="s">
        <v>207656</v>
      </c>
      <c r="Q13198" t="s">
        <v>207657</v>
      </c>
    </row>
    <row r="13199" spans="1:17">
      <c r="A13199" t="s">
        <v>207658</v>
      </c>
      <c r="B13199" t="s">
        <v>207659</v>
      </c>
      <c r="C13199" t="s">
        <v>207660</v>
      </c>
      <c r="D13199" t="s">
        <v>207661</v>
      </c>
      <c r="E13199" t="s">
        <v>207662</v>
      </c>
      <c r="F13199" t="s">
        <v>207663</v>
      </c>
      <c r="G13199" t="s">
        <v>207664</v>
      </c>
      <c r="H13199" t="s">
        <v>207665</v>
      </c>
      <c r="I13199" t="s">
        <v>207666</v>
      </c>
      <c r="J13199" t="s">
        <v>207667</v>
      </c>
      <c r="K13199" t="s">
        <v>207668</v>
      </c>
      <c r="L13199" t="s">
        <v>207669</v>
      </c>
      <c r="M13199" t="s">
        <v>207670</v>
      </c>
      <c r="N13199" t="s">
        <v>207671</v>
      </c>
      <c r="O13199" t="s">
        <v>207672</v>
      </c>
      <c r="P13199" t="s">
        <v>207673</v>
      </c>
      <c r="Q13199" t="s">
        <v>207674</v>
      </c>
    </row>
    <row r="13200" spans="1:17">
      <c r="A13200" t="s">
        <v>207675</v>
      </c>
      <c r="B13200" t="s">
        <v>207676</v>
      </c>
      <c r="C13200" t="s">
        <v>207677</v>
      </c>
      <c r="D13200" t="s">
        <v>207678</v>
      </c>
      <c r="E13200" t="s">
        <v>207679</v>
      </c>
      <c r="F13200" t="s">
        <v>207680</v>
      </c>
      <c r="G13200" t="s">
        <v>207681</v>
      </c>
      <c r="H13200" t="s">
        <v>207682</v>
      </c>
      <c r="I13200" t="s">
        <v>207683</v>
      </c>
      <c r="J13200" t="s">
        <v>207684</v>
      </c>
      <c r="K13200" t="s">
        <v>207685</v>
      </c>
      <c r="L13200" t="s">
        <v>207686</v>
      </c>
      <c r="M13200" t="s">
        <v>207687</v>
      </c>
      <c r="N13200" t="s">
        <v>207688</v>
      </c>
      <c r="O13200" t="s">
        <v>207689</v>
      </c>
      <c r="P13200" t="s">
        <v>207690</v>
      </c>
      <c r="Q13200" t="s">
        <v>207691</v>
      </c>
    </row>
    <row r="13201" spans="1:17">
      <c r="A13201" t="s">
        <v>207692</v>
      </c>
      <c r="B13201" t="s">
        <v>207693</v>
      </c>
      <c r="C13201" t="s">
        <v>207694</v>
      </c>
      <c r="D13201" t="s">
        <v>207695</v>
      </c>
      <c r="E13201" t="s">
        <v>207696</v>
      </c>
      <c r="F13201" t="s">
        <v>207697</v>
      </c>
      <c r="G13201" t="s">
        <v>207698</v>
      </c>
      <c r="H13201" t="s">
        <v>207699</v>
      </c>
      <c r="I13201" t="s">
        <v>207700</v>
      </c>
      <c r="J13201" t="s">
        <v>207701</v>
      </c>
      <c r="K13201" t="s">
        <v>207702</v>
      </c>
      <c r="L13201" t="s">
        <v>207703</v>
      </c>
      <c r="M13201" t="s">
        <v>207704</v>
      </c>
      <c r="N13201" t="s">
        <v>207705</v>
      </c>
      <c r="O13201" t="s">
        <v>207706</v>
      </c>
      <c r="P13201" t="s">
        <v>207707</v>
      </c>
      <c r="Q13201" t="s">
        <v>207708</v>
      </c>
    </row>
    <row r="13202" spans="1:17">
      <c r="A13202" t="s">
        <v>207709</v>
      </c>
      <c r="B13202" t="s">
        <v>207710</v>
      </c>
      <c r="C13202" t="s">
        <v>207711</v>
      </c>
      <c r="D13202" t="s">
        <v>207712</v>
      </c>
      <c r="E13202" t="s">
        <v>207713</v>
      </c>
      <c r="F13202" t="s">
        <v>207714</v>
      </c>
      <c r="G13202" t="s">
        <v>207715</v>
      </c>
      <c r="H13202" t="s">
        <v>207716</v>
      </c>
      <c r="I13202" t="s">
        <v>207717</v>
      </c>
      <c r="J13202" t="s">
        <v>207718</v>
      </c>
      <c r="K13202" t="s">
        <v>207719</v>
      </c>
      <c r="L13202" t="s">
        <v>207720</v>
      </c>
      <c r="M13202" t="s">
        <v>207721</v>
      </c>
      <c r="N13202" t="s">
        <v>207722</v>
      </c>
      <c r="O13202" t="s">
        <v>207723</v>
      </c>
      <c r="P13202" t="s">
        <v>207724</v>
      </c>
      <c r="Q13202" t="s">
        <v>207725</v>
      </c>
    </row>
    <row r="13203" spans="1:17">
      <c r="A13203" t="s">
        <v>207726</v>
      </c>
      <c r="B13203" t="s">
        <v>207727</v>
      </c>
      <c r="C13203" t="s">
        <v>207728</v>
      </c>
      <c r="D13203" t="s">
        <v>207729</v>
      </c>
      <c r="E13203" t="s">
        <v>207730</v>
      </c>
      <c r="F13203" t="s">
        <v>207731</v>
      </c>
      <c r="G13203" t="s">
        <v>207732</v>
      </c>
      <c r="H13203" t="s">
        <v>207733</v>
      </c>
      <c r="I13203" t="s">
        <v>207734</v>
      </c>
      <c r="J13203" t="s">
        <v>207735</v>
      </c>
      <c r="K13203" t="s">
        <v>207736</v>
      </c>
      <c r="L13203" t="s">
        <v>207737</v>
      </c>
      <c r="M13203" t="s">
        <v>207738</v>
      </c>
      <c r="N13203" t="s">
        <v>207739</v>
      </c>
      <c r="O13203" t="s">
        <v>207740</v>
      </c>
      <c r="P13203" t="s">
        <v>207741</v>
      </c>
      <c r="Q13203" t="s">
        <v>207742</v>
      </c>
    </row>
    <row r="13204" spans="1:17">
      <c r="A13204" t="s">
        <v>207743</v>
      </c>
      <c r="B13204" t="s">
        <v>207744</v>
      </c>
      <c r="C13204" t="s">
        <v>207745</v>
      </c>
      <c r="D13204" t="s">
        <v>207746</v>
      </c>
      <c r="E13204" t="s">
        <v>207747</v>
      </c>
      <c r="F13204" t="s">
        <v>207748</v>
      </c>
      <c r="G13204" t="s">
        <v>207749</v>
      </c>
      <c r="H13204" t="s">
        <v>207750</v>
      </c>
      <c r="I13204" t="s">
        <v>207751</v>
      </c>
      <c r="J13204" t="s">
        <v>207752</v>
      </c>
      <c r="K13204" t="s">
        <v>207753</v>
      </c>
      <c r="L13204" t="s">
        <v>207754</v>
      </c>
      <c r="M13204" t="s">
        <v>207755</v>
      </c>
      <c r="N13204" t="s">
        <v>207756</v>
      </c>
      <c r="O13204" t="s">
        <v>207757</v>
      </c>
      <c r="P13204" t="s">
        <v>207758</v>
      </c>
      <c r="Q13204" t="s">
        <v>207759</v>
      </c>
    </row>
    <row r="13205" spans="1:17">
      <c r="A13205" t="s">
        <v>207760</v>
      </c>
      <c r="B13205" t="s">
        <v>207761</v>
      </c>
      <c r="C13205" t="s">
        <v>207762</v>
      </c>
      <c r="D13205" t="s">
        <v>207763</v>
      </c>
      <c r="E13205" t="s">
        <v>207764</v>
      </c>
      <c r="F13205" t="s">
        <v>207765</v>
      </c>
      <c r="G13205" t="s">
        <v>207766</v>
      </c>
      <c r="H13205" t="s">
        <v>207767</v>
      </c>
      <c r="I13205" t="s">
        <v>207768</v>
      </c>
      <c r="J13205" t="s">
        <v>207769</v>
      </c>
      <c r="K13205" t="s">
        <v>207770</v>
      </c>
      <c r="L13205" t="s">
        <v>207771</v>
      </c>
      <c r="M13205" t="s">
        <v>207772</v>
      </c>
      <c r="N13205" t="s">
        <v>207773</v>
      </c>
      <c r="O13205" t="s">
        <v>207774</v>
      </c>
      <c r="P13205" t="s">
        <v>207775</v>
      </c>
      <c r="Q13205" t="s">
        <v>207776</v>
      </c>
    </row>
    <row r="13206" spans="1:17">
      <c r="A13206" t="s">
        <v>207777</v>
      </c>
      <c r="B13206" t="s">
        <v>207778</v>
      </c>
      <c r="C13206" t="s">
        <v>207779</v>
      </c>
      <c r="D13206" t="s">
        <v>207780</v>
      </c>
      <c r="E13206" t="s">
        <v>207781</v>
      </c>
      <c r="F13206" t="s">
        <v>207782</v>
      </c>
      <c r="G13206" t="s">
        <v>207783</v>
      </c>
      <c r="H13206" t="s">
        <v>207784</v>
      </c>
      <c r="I13206" t="s">
        <v>207785</v>
      </c>
      <c r="J13206" t="s">
        <v>207786</v>
      </c>
      <c r="K13206" t="s">
        <v>207787</v>
      </c>
      <c r="L13206" t="s">
        <v>207788</v>
      </c>
      <c r="M13206" t="s">
        <v>207789</v>
      </c>
      <c r="N13206" t="s">
        <v>207790</v>
      </c>
      <c r="O13206" t="s">
        <v>207791</v>
      </c>
      <c r="P13206" t="s">
        <v>207792</v>
      </c>
      <c r="Q13206" t="s">
        <v>207793</v>
      </c>
    </row>
    <row r="13207" spans="1:17">
      <c r="A13207" t="s">
        <v>207794</v>
      </c>
      <c r="B13207" t="s">
        <v>207795</v>
      </c>
      <c r="C13207" t="s">
        <v>207796</v>
      </c>
      <c r="D13207" t="s">
        <v>207797</v>
      </c>
      <c r="E13207" t="s">
        <v>207798</v>
      </c>
      <c r="F13207" t="s">
        <v>207799</v>
      </c>
      <c r="G13207" t="s">
        <v>207800</v>
      </c>
      <c r="H13207" t="s">
        <v>207801</v>
      </c>
      <c r="I13207" t="s">
        <v>207802</v>
      </c>
      <c r="J13207" t="s">
        <v>207803</v>
      </c>
      <c r="K13207" t="s">
        <v>207804</v>
      </c>
      <c r="L13207" t="s">
        <v>207805</v>
      </c>
      <c r="M13207" t="s">
        <v>207806</v>
      </c>
      <c r="N13207" t="s">
        <v>207807</v>
      </c>
      <c r="O13207" t="s">
        <v>207808</v>
      </c>
      <c r="P13207" t="s">
        <v>207809</v>
      </c>
      <c r="Q13207" t="s">
        <v>207810</v>
      </c>
    </row>
    <row r="13208" spans="1:17">
      <c r="A13208" t="s">
        <v>207811</v>
      </c>
      <c r="B13208" t="s">
        <v>207812</v>
      </c>
      <c r="C13208" t="s">
        <v>207813</v>
      </c>
      <c r="D13208" t="s">
        <v>207814</v>
      </c>
      <c r="E13208" t="s">
        <v>207815</v>
      </c>
      <c r="F13208" t="s">
        <v>207816</v>
      </c>
      <c r="G13208" t="s">
        <v>207817</v>
      </c>
      <c r="H13208" t="s">
        <v>207818</v>
      </c>
      <c r="I13208" t="s">
        <v>207819</v>
      </c>
      <c r="J13208" t="s">
        <v>207820</v>
      </c>
      <c r="K13208" t="s">
        <v>207821</v>
      </c>
      <c r="L13208" t="s">
        <v>207822</v>
      </c>
      <c r="M13208" t="s">
        <v>207823</v>
      </c>
      <c r="N13208" t="s">
        <v>207824</v>
      </c>
      <c r="O13208" t="s">
        <v>207825</v>
      </c>
      <c r="P13208" t="s">
        <v>207826</v>
      </c>
      <c r="Q13208" t="s">
        <v>207827</v>
      </c>
    </row>
    <row r="13209" spans="1:17">
      <c r="A13209" t="s">
        <v>207828</v>
      </c>
      <c r="B13209" t="s">
        <v>207829</v>
      </c>
      <c r="C13209" t="s">
        <v>207830</v>
      </c>
      <c r="D13209" t="s">
        <v>207831</v>
      </c>
      <c r="E13209" t="s">
        <v>207832</v>
      </c>
      <c r="F13209" t="s">
        <v>207833</v>
      </c>
      <c r="G13209" t="s">
        <v>207834</v>
      </c>
      <c r="H13209" t="s">
        <v>207835</v>
      </c>
      <c r="I13209" t="s">
        <v>207836</v>
      </c>
      <c r="J13209" t="s">
        <v>207837</v>
      </c>
      <c r="K13209" t="s">
        <v>207838</v>
      </c>
      <c r="L13209" t="s">
        <v>207839</v>
      </c>
      <c r="M13209" t="s">
        <v>207840</v>
      </c>
      <c r="N13209" t="s">
        <v>207841</v>
      </c>
      <c r="O13209" t="s">
        <v>207842</v>
      </c>
      <c r="P13209" t="s">
        <v>207843</v>
      </c>
      <c r="Q13209" t="s">
        <v>207844</v>
      </c>
    </row>
    <row r="13210" spans="1:17">
      <c r="A13210" t="s">
        <v>207845</v>
      </c>
      <c r="B13210" t="s">
        <v>207846</v>
      </c>
      <c r="C13210" t="s">
        <v>207847</v>
      </c>
      <c r="D13210" t="s">
        <v>207848</v>
      </c>
      <c r="E13210" t="s">
        <v>207849</v>
      </c>
      <c r="F13210" t="s">
        <v>207850</v>
      </c>
      <c r="G13210" t="s">
        <v>207851</v>
      </c>
      <c r="H13210" t="s">
        <v>207852</v>
      </c>
      <c r="I13210" t="s">
        <v>207853</v>
      </c>
      <c r="J13210" t="s">
        <v>207854</v>
      </c>
      <c r="K13210" t="s">
        <v>207855</v>
      </c>
      <c r="L13210" t="s">
        <v>207856</v>
      </c>
      <c r="M13210" t="s">
        <v>207857</v>
      </c>
      <c r="N13210" t="s">
        <v>207858</v>
      </c>
      <c r="O13210" t="s">
        <v>207859</v>
      </c>
      <c r="P13210" t="s">
        <v>207860</v>
      </c>
      <c r="Q13210" t="s">
        <v>207861</v>
      </c>
    </row>
    <row r="13211" spans="1:17">
      <c r="A13211" t="s">
        <v>207862</v>
      </c>
      <c r="B13211" t="s">
        <v>207863</v>
      </c>
      <c r="C13211" t="s">
        <v>207864</v>
      </c>
      <c r="D13211" t="s">
        <v>207865</v>
      </c>
      <c r="E13211" t="s">
        <v>207866</v>
      </c>
      <c r="F13211" t="s">
        <v>207867</v>
      </c>
      <c r="G13211" t="s">
        <v>207868</v>
      </c>
      <c r="H13211" t="s">
        <v>207869</v>
      </c>
      <c r="I13211" t="s">
        <v>207870</v>
      </c>
      <c r="J13211" t="s">
        <v>207871</v>
      </c>
      <c r="K13211" t="s">
        <v>207872</v>
      </c>
      <c r="L13211" t="s">
        <v>207873</v>
      </c>
      <c r="M13211" t="s">
        <v>207874</v>
      </c>
      <c r="N13211" t="s">
        <v>207875</v>
      </c>
      <c r="O13211" t="s">
        <v>207876</v>
      </c>
      <c r="P13211" t="s">
        <v>207877</v>
      </c>
      <c r="Q13211" t="s">
        <v>207878</v>
      </c>
    </row>
    <row r="13212" spans="1:17">
      <c r="A13212" t="s">
        <v>207879</v>
      </c>
      <c r="B13212" t="s">
        <v>207880</v>
      </c>
      <c r="C13212" t="s">
        <v>207881</v>
      </c>
      <c r="D13212" t="s">
        <v>207882</v>
      </c>
      <c r="E13212" t="s">
        <v>207883</v>
      </c>
      <c r="F13212" t="s">
        <v>207884</v>
      </c>
      <c r="G13212" t="s">
        <v>207885</v>
      </c>
      <c r="H13212" t="s">
        <v>207886</v>
      </c>
      <c r="I13212" t="s">
        <v>207887</v>
      </c>
      <c r="J13212" t="s">
        <v>207888</v>
      </c>
      <c r="K13212" t="s">
        <v>207889</v>
      </c>
      <c r="L13212" t="s">
        <v>207890</v>
      </c>
      <c r="M13212" t="s">
        <v>207891</v>
      </c>
      <c r="N13212" t="s">
        <v>207892</v>
      </c>
      <c r="O13212" t="s">
        <v>207893</v>
      </c>
      <c r="P13212" t="s">
        <v>207894</v>
      </c>
      <c r="Q13212" t="s">
        <v>207895</v>
      </c>
    </row>
    <row r="13213" spans="1:17">
      <c r="A13213" t="s">
        <v>207896</v>
      </c>
      <c r="B13213" t="s">
        <v>207897</v>
      </c>
      <c r="C13213" t="s">
        <v>207898</v>
      </c>
      <c r="D13213" t="s">
        <v>207899</v>
      </c>
      <c r="E13213" t="s">
        <v>207900</v>
      </c>
      <c r="F13213" t="s">
        <v>207901</v>
      </c>
      <c r="G13213" t="s">
        <v>207902</v>
      </c>
      <c r="H13213" t="s">
        <v>207903</v>
      </c>
      <c r="I13213" t="s">
        <v>207904</v>
      </c>
      <c r="J13213" t="s">
        <v>207905</v>
      </c>
      <c r="K13213" t="s">
        <v>207906</v>
      </c>
      <c r="L13213" t="s">
        <v>207907</v>
      </c>
      <c r="M13213" t="s">
        <v>207908</v>
      </c>
      <c r="N13213" t="s">
        <v>207909</v>
      </c>
      <c r="O13213" t="s">
        <v>207910</v>
      </c>
      <c r="P13213" t="s">
        <v>207911</v>
      </c>
      <c r="Q13213" t="s">
        <v>207912</v>
      </c>
    </row>
    <row r="13214" spans="1:17">
      <c r="A13214" t="s">
        <v>207913</v>
      </c>
      <c r="B13214" t="s">
        <v>207914</v>
      </c>
      <c r="C13214" t="s">
        <v>207915</v>
      </c>
      <c r="D13214" t="s">
        <v>207916</v>
      </c>
      <c r="E13214" t="s">
        <v>207917</v>
      </c>
      <c r="F13214" t="s">
        <v>207918</v>
      </c>
      <c r="G13214" t="s">
        <v>207919</v>
      </c>
      <c r="H13214" t="s">
        <v>207920</v>
      </c>
      <c r="I13214" t="s">
        <v>207921</v>
      </c>
      <c r="J13214" t="s">
        <v>207922</v>
      </c>
      <c r="K13214" t="s">
        <v>207923</v>
      </c>
      <c r="L13214" t="s">
        <v>207924</v>
      </c>
      <c r="M13214" t="s">
        <v>207925</v>
      </c>
      <c r="N13214" t="s">
        <v>207926</v>
      </c>
      <c r="O13214" t="s">
        <v>207927</v>
      </c>
      <c r="P13214" t="s">
        <v>207928</v>
      </c>
      <c r="Q13214" t="s">
        <v>207929</v>
      </c>
    </row>
    <row r="13215" spans="1:17">
      <c r="A13215" t="s">
        <v>207930</v>
      </c>
      <c r="B13215" t="s">
        <v>207931</v>
      </c>
      <c r="C13215" t="s">
        <v>207932</v>
      </c>
      <c r="D13215" t="s">
        <v>207933</v>
      </c>
      <c r="E13215" t="s">
        <v>207934</v>
      </c>
      <c r="F13215" t="s">
        <v>207935</v>
      </c>
      <c r="G13215" t="s">
        <v>207936</v>
      </c>
      <c r="H13215" t="s">
        <v>207937</v>
      </c>
      <c r="I13215" t="s">
        <v>207938</v>
      </c>
      <c r="J13215" t="s">
        <v>207939</v>
      </c>
      <c r="K13215" t="s">
        <v>207940</v>
      </c>
      <c r="L13215" t="s">
        <v>207941</v>
      </c>
      <c r="M13215" t="s">
        <v>207942</v>
      </c>
      <c r="N13215" t="s">
        <v>207943</v>
      </c>
      <c r="O13215" t="s">
        <v>207944</v>
      </c>
      <c r="P13215" t="s">
        <v>207945</v>
      </c>
      <c r="Q13215" t="s">
        <v>207946</v>
      </c>
    </row>
    <row r="13216" spans="1:17">
      <c r="A13216" t="s">
        <v>207947</v>
      </c>
      <c r="B13216" t="s">
        <v>207948</v>
      </c>
      <c r="C13216" t="s">
        <v>207949</v>
      </c>
      <c r="D13216" t="s">
        <v>207950</v>
      </c>
      <c r="E13216" t="s">
        <v>207951</v>
      </c>
      <c r="F13216" t="s">
        <v>207952</v>
      </c>
      <c r="G13216" t="s">
        <v>207953</v>
      </c>
      <c r="H13216" t="s">
        <v>207954</v>
      </c>
      <c r="I13216" t="s">
        <v>207955</v>
      </c>
      <c r="J13216" t="s">
        <v>207956</v>
      </c>
      <c r="K13216" t="s">
        <v>207957</v>
      </c>
      <c r="L13216" t="s">
        <v>207958</v>
      </c>
      <c r="M13216" t="s">
        <v>207959</v>
      </c>
      <c r="N13216" t="s">
        <v>207960</v>
      </c>
      <c r="O13216" t="s">
        <v>207961</v>
      </c>
      <c r="P13216" t="s">
        <v>207962</v>
      </c>
      <c r="Q13216" t="s">
        <v>207963</v>
      </c>
    </row>
    <row r="13217" spans="1:17">
      <c r="A13217" t="s">
        <v>207964</v>
      </c>
      <c r="B13217" t="s">
        <v>207965</v>
      </c>
      <c r="C13217" t="s">
        <v>207966</v>
      </c>
      <c r="D13217" t="s">
        <v>207967</v>
      </c>
      <c r="E13217" t="s">
        <v>207968</v>
      </c>
      <c r="F13217" t="s">
        <v>207969</v>
      </c>
      <c r="G13217" t="s">
        <v>207970</v>
      </c>
      <c r="H13217" t="s">
        <v>207971</v>
      </c>
      <c r="I13217" t="s">
        <v>207972</v>
      </c>
      <c r="J13217" t="s">
        <v>207973</v>
      </c>
      <c r="K13217" t="s">
        <v>207974</v>
      </c>
      <c r="L13217" t="s">
        <v>207975</v>
      </c>
      <c r="M13217" t="s">
        <v>207976</v>
      </c>
      <c r="N13217" t="s">
        <v>207977</v>
      </c>
      <c r="O13217" t="s">
        <v>207978</v>
      </c>
      <c r="P13217" t="s">
        <v>207979</v>
      </c>
      <c r="Q13217" t="s">
        <v>207980</v>
      </c>
    </row>
    <row r="13218" spans="1:17">
      <c r="A13218" t="s">
        <v>207981</v>
      </c>
      <c r="B13218" t="s">
        <v>207982</v>
      </c>
      <c r="C13218" t="s">
        <v>207983</v>
      </c>
      <c r="D13218" t="s">
        <v>207984</v>
      </c>
      <c r="E13218" t="s">
        <v>207985</v>
      </c>
      <c r="F13218" t="s">
        <v>207986</v>
      </c>
      <c r="G13218" t="s">
        <v>207987</v>
      </c>
      <c r="H13218" t="s">
        <v>207988</v>
      </c>
      <c r="I13218" t="s">
        <v>207989</v>
      </c>
      <c r="J13218" t="s">
        <v>207990</v>
      </c>
      <c r="K13218" t="s">
        <v>207991</v>
      </c>
      <c r="L13218" t="s">
        <v>207992</v>
      </c>
      <c r="M13218" t="s">
        <v>207993</v>
      </c>
      <c r="N13218" t="s">
        <v>207994</v>
      </c>
      <c r="O13218" t="s">
        <v>207995</v>
      </c>
      <c r="P13218" t="s">
        <v>207996</v>
      </c>
      <c r="Q13218" t="s">
        <v>207997</v>
      </c>
    </row>
    <row r="13219" spans="1:17">
      <c r="A13219" t="s">
        <v>207998</v>
      </c>
      <c r="B13219" t="s">
        <v>207999</v>
      </c>
      <c r="C13219" t="s">
        <v>208000</v>
      </c>
      <c r="D13219" t="s">
        <v>208001</v>
      </c>
      <c r="E13219" t="s">
        <v>208002</v>
      </c>
      <c r="F13219" t="s">
        <v>208003</v>
      </c>
      <c r="G13219" t="s">
        <v>208004</v>
      </c>
      <c r="H13219" t="s">
        <v>208005</v>
      </c>
      <c r="I13219" t="s">
        <v>208006</v>
      </c>
      <c r="J13219" t="s">
        <v>208007</v>
      </c>
      <c r="K13219" t="s">
        <v>208008</v>
      </c>
      <c r="L13219" t="s">
        <v>208009</v>
      </c>
      <c r="M13219" t="s">
        <v>208010</v>
      </c>
      <c r="N13219" t="s">
        <v>208011</v>
      </c>
      <c r="O13219" t="s">
        <v>208012</v>
      </c>
      <c r="P13219" t="s">
        <v>208013</v>
      </c>
      <c r="Q13219" t="s">
        <v>208014</v>
      </c>
    </row>
    <row r="13220" spans="1:17">
      <c r="A13220" t="s">
        <v>208015</v>
      </c>
      <c r="B13220" t="s">
        <v>208016</v>
      </c>
      <c r="C13220" t="s">
        <v>208017</v>
      </c>
      <c r="D13220" t="s">
        <v>208018</v>
      </c>
      <c r="E13220" t="s">
        <v>208019</v>
      </c>
      <c r="F13220" t="s">
        <v>208020</v>
      </c>
      <c r="G13220" t="s">
        <v>208021</v>
      </c>
      <c r="H13220" t="s">
        <v>208022</v>
      </c>
      <c r="I13220" t="s">
        <v>208023</v>
      </c>
      <c r="J13220" t="s">
        <v>208024</v>
      </c>
      <c r="K13220" t="s">
        <v>208025</v>
      </c>
      <c r="L13220" t="s">
        <v>208026</v>
      </c>
      <c r="M13220" t="s">
        <v>208027</v>
      </c>
      <c r="N13220" t="s">
        <v>208028</v>
      </c>
      <c r="O13220" t="s">
        <v>208029</v>
      </c>
      <c r="P13220" t="s">
        <v>208030</v>
      </c>
      <c r="Q13220" t="s">
        <v>208031</v>
      </c>
    </row>
    <row r="13221" spans="1:17">
      <c r="A13221" t="s">
        <v>208032</v>
      </c>
      <c r="B13221" t="s">
        <v>208033</v>
      </c>
      <c r="C13221" t="s">
        <v>208034</v>
      </c>
      <c r="D13221" t="s">
        <v>208035</v>
      </c>
      <c r="E13221" t="s">
        <v>208036</v>
      </c>
      <c r="F13221" t="s">
        <v>208037</v>
      </c>
      <c r="G13221" t="s">
        <v>208038</v>
      </c>
      <c r="H13221" t="s">
        <v>208039</v>
      </c>
      <c r="I13221" t="s">
        <v>208040</v>
      </c>
      <c r="J13221" t="s">
        <v>208041</v>
      </c>
      <c r="K13221" t="s">
        <v>208042</v>
      </c>
      <c r="L13221" t="s">
        <v>208043</v>
      </c>
      <c r="M13221" t="s">
        <v>208044</v>
      </c>
      <c r="N13221" t="s">
        <v>208045</v>
      </c>
      <c r="O13221" t="s">
        <v>208046</v>
      </c>
      <c r="P13221" t="s">
        <v>208047</v>
      </c>
      <c r="Q13221" t="s">
        <v>208048</v>
      </c>
    </row>
    <row r="13222" spans="1:17">
      <c r="A13222" t="s">
        <v>208049</v>
      </c>
      <c r="B13222" t="s">
        <v>208050</v>
      </c>
      <c r="C13222" t="s">
        <v>208051</v>
      </c>
      <c r="D13222" t="s">
        <v>208052</v>
      </c>
      <c r="E13222" t="s">
        <v>208053</v>
      </c>
      <c r="F13222" t="s">
        <v>208054</v>
      </c>
      <c r="G13222" t="s">
        <v>208055</v>
      </c>
      <c r="H13222" t="s">
        <v>208056</v>
      </c>
      <c r="I13222" t="s">
        <v>208057</v>
      </c>
      <c r="J13222" t="s">
        <v>208058</v>
      </c>
      <c r="K13222" t="s">
        <v>208059</v>
      </c>
      <c r="L13222" t="s">
        <v>208060</v>
      </c>
      <c r="M13222" t="s">
        <v>208061</v>
      </c>
      <c r="N13222" t="s">
        <v>208062</v>
      </c>
      <c r="O13222" t="s">
        <v>208063</v>
      </c>
      <c r="P13222" t="s">
        <v>208064</v>
      </c>
      <c r="Q13222" t="s">
        <v>208065</v>
      </c>
    </row>
    <row r="13223" spans="1:17">
      <c r="A13223" t="s">
        <v>208066</v>
      </c>
      <c r="B13223" t="s">
        <v>208067</v>
      </c>
      <c r="C13223" t="s">
        <v>208068</v>
      </c>
      <c r="D13223" t="s">
        <v>208069</v>
      </c>
      <c r="E13223" t="s">
        <v>208070</v>
      </c>
      <c r="F13223" t="s">
        <v>208071</v>
      </c>
      <c r="G13223" t="s">
        <v>208072</v>
      </c>
      <c r="H13223" t="s">
        <v>208073</v>
      </c>
      <c r="I13223" t="s">
        <v>208074</v>
      </c>
      <c r="J13223" t="s">
        <v>208075</v>
      </c>
      <c r="K13223" t="s">
        <v>208076</v>
      </c>
      <c r="L13223" t="s">
        <v>208077</v>
      </c>
      <c r="M13223" t="s">
        <v>208078</v>
      </c>
      <c r="N13223" t="s">
        <v>208079</v>
      </c>
      <c r="O13223" t="s">
        <v>208080</v>
      </c>
      <c r="P13223" t="s">
        <v>208081</v>
      </c>
      <c r="Q13223" t="s">
        <v>208082</v>
      </c>
    </row>
    <row r="13224" spans="1:17">
      <c r="A13224" t="s">
        <v>208083</v>
      </c>
      <c r="B13224" t="s">
        <v>208084</v>
      </c>
      <c r="C13224" t="s">
        <v>208085</v>
      </c>
      <c r="D13224" t="s">
        <v>208086</v>
      </c>
      <c r="E13224" t="s">
        <v>208087</v>
      </c>
      <c r="F13224" t="s">
        <v>208088</v>
      </c>
      <c r="G13224" t="s">
        <v>208089</v>
      </c>
      <c r="H13224" t="s">
        <v>208090</v>
      </c>
      <c r="I13224" t="s">
        <v>208091</v>
      </c>
      <c r="J13224" t="s">
        <v>208092</v>
      </c>
      <c r="K13224" t="s">
        <v>208093</v>
      </c>
      <c r="L13224" t="s">
        <v>208094</v>
      </c>
      <c r="M13224" t="s">
        <v>208095</v>
      </c>
      <c r="N13224" t="s">
        <v>208096</v>
      </c>
      <c r="O13224" t="s">
        <v>208097</v>
      </c>
      <c r="P13224" t="s">
        <v>208098</v>
      </c>
      <c r="Q13224" t="s">
        <v>208099</v>
      </c>
    </row>
    <row r="13225" spans="1:17">
      <c r="A13225" t="s">
        <v>208100</v>
      </c>
      <c r="B13225" t="s">
        <v>208101</v>
      </c>
      <c r="C13225" t="s">
        <v>208102</v>
      </c>
      <c r="D13225" t="s">
        <v>208103</v>
      </c>
      <c r="E13225" t="s">
        <v>208104</v>
      </c>
      <c r="F13225" t="s">
        <v>208105</v>
      </c>
      <c r="G13225" t="s">
        <v>208106</v>
      </c>
      <c r="H13225" t="s">
        <v>208107</v>
      </c>
      <c r="I13225" t="s">
        <v>208108</v>
      </c>
      <c r="J13225" t="s">
        <v>208109</v>
      </c>
      <c r="K13225" t="s">
        <v>208110</v>
      </c>
      <c r="L13225" t="s">
        <v>208111</v>
      </c>
      <c r="M13225" t="s">
        <v>208112</v>
      </c>
      <c r="N13225" t="s">
        <v>208113</v>
      </c>
      <c r="O13225" t="s">
        <v>208114</v>
      </c>
      <c r="P13225" t="s">
        <v>208115</v>
      </c>
      <c r="Q13225" t="s">
        <v>208116</v>
      </c>
    </row>
    <row r="13226" spans="1:17">
      <c r="A13226" t="s">
        <v>208117</v>
      </c>
      <c r="B13226" t="s">
        <v>208118</v>
      </c>
      <c r="C13226" t="s">
        <v>208119</v>
      </c>
      <c r="D13226" t="s">
        <v>208120</v>
      </c>
      <c r="E13226" t="s">
        <v>208121</v>
      </c>
      <c r="F13226" t="s">
        <v>208122</v>
      </c>
      <c r="G13226" t="s">
        <v>208123</v>
      </c>
      <c r="H13226" t="s">
        <v>208124</v>
      </c>
      <c r="I13226" t="s">
        <v>208125</v>
      </c>
      <c r="J13226" t="s">
        <v>208126</v>
      </c>
      <c r="K13226" t="s">
        <v>208127</v>
      </c>
      <c r="L13226" t="s">
        <v>208128</v>
      </c>
      <c r="M13226" t="s">
        <v>208129</v>
      </c>
      <c r="N13226" t="s">
        <v>208130</v>
      </c>
      <c r="O13226" t="s">
        <v>208131</v>
      </c>
      <c r="P13226" t="s">
        <v>208132</v>
      </c>
      <c r="Q13226" t="s">
        <v>208133</v>
      </c>
    </row>
    <row r="13227" spans="1:17">
      <c r="A13227" t="s">
        <v>208134</v>
      </c>
      <c r="B13227" t="s">
        <v>208135</v>
      </c>
      <c r="C13227" t="s">
        <v>208136</v>
      </c>
      <c r="D13227" t="s">
        <v>208137</v>
      </c>
      <c r="E13227" t="s">
        <v>208138</v>
      </c>
      <c r="F13227" t="s">
        <v>208139</v>
      </c>
      <c r="G13227" t="s">
        <v>208140</v>
      </c>
      <c r="H13227" t="s">
        <v>208141</v>
      </c>
      <c r="I13227" t="s">
        <v>208142</v>
      </c>
      <c r="J13227" t="s">
        <v>208143</v>
      </c>
      <c r="K13227" t="s">
        <v>208144</v>
      </c>
      <c r="L13227" t="s">
        <v>208145</v>
      </c>
      <c r="M13227" t="s">
        <v>208146</v>
      </c>
      <c r="N13227" t="s">
        <v>208147</v>
      </c>
      <c r="O13227" t="s">
        <v>208148</v>
      </c>
      <c r="P13227" t="s">
        <v>208149</v>
      </c>
      <c r="Q13227" t="s">
        <v>208150</v>
      </c>
    </row>
    <row r="13228" spans="1:17">
      <c r="A13228" t="s">
        <v>208151</v>
      </c>
      <c r="B13228" t="s">
        <v>208152</v>
      </c>
      <c r="C13228" t="s">
        <v>208153</v>
      </c>
      <c r="D13228" t="s">
        <v>208154</v>
      </c>
      <c r="E13228" t="s">
        <v>208155</v>
      </c>
      <c r="F13228" t="s">
        <v>208156</v>
      </c>
      <c r="G13228" t="s">
        <v>208157</v>
      </c>
      <c r="H13228" t="s">
        <v>208158</v>
      </c>
      <c r="I13228" t="s">
        <v>208159</v>
      </c>
      <c r="J13228" t="s">
        <v>208160</v>
      </c>
      <c r="K13228" t="s">
        <v>208161</v>
      </c>
      <c r="L13228" t="s">
        <v>208162</v>
      </c>
      <c r="M13228" t="s">
        <v>208163</v>
      </c>
      <c r="N13228" t="s">
        <v>208164</v>
      </c>
      <c r="O13228" t="s">
        <v>208165</v>
      </c>
      <c r="P13228" t="s">
        <v>208166</v>
      </c>
      <c r="Q13228" t="s">
        <v>208167</v>
      </c>
    </row>
    <row r="13229" spans="1:17">
      <c r="A13229" t="s">
        <v>208168</v>
      </c>
      <c r="B13229" t="s">
        <v>208169</v>
      </c>
      <c r="C13229" t="s">
        <v>208170</v>
      </c>
      <c r="D13229" t="s">
        <v>208171</v>
      </c>
      <c r="E13229" t="s">
        <v>208172</v>
      </c>
      <c r="F13229" t="s">
        <v>208173</v>
      </c>
      <c r="G13229" t="s">
        <v>208174</v>
      </c>
      <c r="H13229" t="s">
        <v>208175</v>
      </c>
      <c r="I13229" t="s">
        <v>208176</v>
      </c>
      <c r="J13229" t="s">
        <v>208177</v>
      </c>
      <c r="K13229" t="s">
        <v>208178</v>
      </c>
      <c r="L13229" t="s">
        <v>208179</v>
      </c>
      <c r="M13229" t="s">
        <v>208180</v>
      </c>
      <c r="N13229" t="s">
        <v>208181</v>
      </c>
      <c r="O13229" t="s">
        <v>208182</v>
      </c>
      <c r="P13229" t="s">
        <v>208183</v>
      </c>
      <c r="Q13229" t="s">
        <v>208184</v>
      </c>
    </row>
    <row r="13230" spans="1:17">
      <c r="A13230" t="s">
        <v>208185</v>
      </c>
      <c r="B13230" t="s">
        <v>208186</v>
      </c>
      <c r="C13230" t="s">
        <v>208187</v>
      </c>
      <c r="D13230" t="s">
        <v>208188</v>
      </c>
      <c r="E13230" t="s">
        <v>208189</v>
      </c>
      <c r="F13230" t="s">
        <v>208190</v>
      </c>
      <c r="G13230" t="s">
        <v>208191</v>
      </c>
      <c r="H13230" t="s">
        <v>208192</v>
      </c>
      <c r="I13230" t="s">
        <v>208193</v>
      </c>
      <c r="J13230" t="s">
        <v>208194</v>
      </c>
      <c r="K13230" t="s">
        <v>208195</v>
      </c>
      <c r="L13230" t="s">
        <v>208196</v>
      </c>
      <c r="M13230" t="s">
        <v>208197</v>
      </c>
      <c r="N13230" t="s">
        <v>208198</v>
      </c>
      <c r="O13230" t="s">
        <v>208199</v>
      </c>
      <c r="P13230" t="s">
        <v>208200</v>
      </c>
      <c r="Q13230" t="s">
        <v>208201</v>
      </c>
    </row>
    <row r="13231" spans="1:17">
      <c r="A13231" t="s">
        <v>208202</v>
      </c>
      <c r="B13231" t="s">
        <v>208203</v>
      </c>
      <c r="C13231" t="s">
        <v>208204</v>
      </c>
      <c r="D13231" t="s">
        <v>208205</v>
      </c>
      <c r="E13231" t="s">
        <v>208206</v>
      </c>
      <c r="F13231" t="s">
        <v>208207</v>
      </c>
      <c r="G13231" t="s">
        <v>208208</v>
      </c>
      <c r="H13231" t="s">
        <v>208209</v>
      </c>
      <c r="I13231" t="s">
        <v>208210</v>
      </c>
      <c r="J13231" t="s">
        <v>208211</v>
      </c>
      <c r="K13231" t="s">
        <v>208212</v>
      </c>
      <c r="L13231" t="s">
        <v>208213</v>
      </c>
      <c r="M13231" t="s">
        <v>208214</v>
      </c>
      <c r="N13231" t="s">
        <v>208215</v>
      </c>
      <c r="O13231" t="s">
        <v>208216</v>
      </c>
      <c r="P13231" t="s">
        <v>208217</v>
      </c>
      <c r="Q13231" t="s">
        <v>208218</v>
      </c>
    </row>
    <row r="13232" spans="1:17">
      <c r="A13232" t="s">
        <v>208219</v>
      </c>
      <c r="B13232" t="s">
        <v>208220</v>
      </c>
      <c r="C13232" t="s">
        <v>208221</v>
      </c>
      <c r="D13232" t="s">
        <v>208222</v>
      </c>
      <c r="E13232" t="s">
        <v>208223</v>
      </c>
      <c r="F13232" t="s">
        <v>208224</v>
      </c>
      <c r="G13232" t="s">
        <v>208225</v>
      </c>
      <c r="H13232" t="s">
        <v>208226</v>
      </c>
      <c r="I13232" t="s">
        <v>208227</v>
      </c>
      <c r="J13232" t="s">
        <v>208228</v>
      </c>
      <c r="K13232" t="s">
        <v>208229</v>
      </c>
      <c r="L13232" t="s">
        <v>208230</v>
      </c>
      <c r="M13232" t="s">
        <v>208231</v>
      </c>
      <c r="N13232" t="s">
        <v>208232</v>
      </c>
      <c r="O13232" t="s">
        <v>208233</v>
      </c>
      <c r="P13232" t="s">
        <v>208234</v>
      </c>
      <c r="Q13232" t="s">
        <v>208235</v>
      </c>
    </row>
    <row r="13233" spans="1:17">
      <c r="A13233" t="s">
        <v>208236</v>
      </c>
      <c r="B13233" t="s">
        <v>208237</v>
      </c>
      <c r="C13233" t="s">
        <v>208238</v>
      </c>
      <c r="D13233" t="s">
        <v>208239</v>
      </c>
      <c r="E13233" t="s">
        <v>208240</v>
      </c>
      <c r="F13233" t="s">
        <v>208241</v>
      </c>
      <c r="G13233" t="s">
        <v>208242</v>
      </c>
      <c r="H13233" t="s">
        <v>208243</v>
      </c>
      <c r="I13233" t="s">
        <v>208244</v>
      </c>
      <c r="J13233" t="s">
        <v>208245</v>
      </c>
      <c r="K13233" t="s">
        <v>208246</v>
      </c>
      <c r="L13233" t="s">
        <v>208247</v>
      </c>
      <c r="M13233" t="s">
        <v>208248</v>
      </c>
      <c r="N13233" t="s">
        <v>208249</v>
      </c>
      <c r="O13233" t="s">
        <v>208250</v>
      </c>
      <c r="P13233" t="s">
        <v>208251</v>
      </c>
      <c r="Q13233" t="s">
        <v>208252</v>
      </c>
    </row>
    <row r="13234" spans="1:17">
      <c r="A13234" t="s">
        <v>208253</v>
      </c>
      <c r="B13234" t="s">
        <v>208254</v>
      </c>
      <c r="C13234" t="s">
        <v>208255</v>
      </c>
      <c r="D13234" t="s">
        <v>208256</v>
      </c>
      <c r="E13234" t="s">
        <v>208257</v>
      </c>
      <c r="F13234" t="s">
        <v>208258</v>
      </c>
      <c r="G13234" t="s">
        <v>208259</v>
      </c>
      <c r="H13234" t="s">
        <v>208260</v>
      </c>
      <c r="I13234" t="s">
        <v>208261</v>
      </c>
      <c r="J13234" t="s">
        <v>208262</v>
      </c>
      <c r="K13234" t="s">
        <v>208263</v>
      </c>
      <c r="L13234" t="s">
        <v>208264</v>
      </c>
      <c r="M13234" t="s">
        <v>208265</v>
      </c>
      <c r="N13234" t="s">
        <v>208266</v>
      </c>
      <c r="O13234" t="s">
        <v>208267</v>
      </c>
      <c r="P13234" t="s">
        <v>208268</v>
      </c>
      <c r="Q13234" t="s">
        <v>208269</v>
      </c>
    </row>
    <row r="13235" spans="1:17">
      <c r="A13235" t="s">
        <v>208270</v>
      </c>
      <c r="B13235" t="s">
        <v>208271</v>
      </c>
      <c r="C13235" t="s">
        <v>208272</v>
      </c>
      <c r="D13235" t="s">
        <v>208273</v>
      </c>
      <c r="E13235" t="s">
        <v>208274</v>
      </c>
      <c r="F13235" t="s">
        <v>208275</v>
      </c>
      <c r="G13235" t="s">
        <v>208276</v>
      </c>
      <c r="H13235" t="s">
        <v>208277</v>
      </c>
      <c r="I13235" t="s">
        <v>208278</v>
      </c>
      <c r="J13235" t="s">
        <v>208279</v>
      </c>
      <c r="K13235" t="s">
        <v>208280</v>
      </c>
      <c r="L13235" t="s">
        <v>208281</v>
      </c>
      <c r="M13235" t="s">
        <v>208282</v>
      </c>
      <c r="N13235" t="s">
        <v>208283</v>
      </c>
      <c r="O13235" t="s">
        <v>208284</v>
      </c>
      <c r="P13235" t="s">
        <v>208285</v>
      </c>
      <c r="Q13235" t="s">
        <v>208286</v>
      </c>
    </row>
    <row r="13236" spans="1:17">
      <c r="A13236" t="s">
        <v>208287</v>
      </c>
      <c r="B13236" t="s">
        <v>208288</v>
      </c>
      <c r="C13236" t="s">
        <v>208289</v>
      </c>
      <c r="D13236" t="s">
        <v>208290</v>
      </c>
      <c r="E13236" t="s">
        <v>208291</v>
      </c>
      <c r="F13236" t="s">
        <v>208292</v>
      </c>
      <c r="G13236" t="s">
        <v>208293</v>
      </c>
      <c r="H13236" t="s">
        <v>208294</v>
      </c>
      <c r="I13236" t="s">
        <v>208295</v>
      </c>
      <c r="J13236" t="s">
        <v>208296</v>
      </c>
      <c r="K13236" t="s">
        <v>208297</v>
      </c>
      <c r="L13236" t="s">
        <v>208298</v>
      </c>
      <c r="M13236" t="s">
        <v>208299</v>
      </c>
      <c r="N13236" t="s">
        <v>208300</v>
      </c>
      <c r="O13236" t="s">
        <v>208301</v>
      </c>
      <c r="P13236" t="s">
        <v>208302</v>
      </c>
      <c r="Q13236" t="s">
        <v>208303</v>
      </c>
    </row>
    <row r="13237" spans="1:17">
      <c r="A13237" t="s">
        <v>208304</v>
      </c>
      <c r="B13237" t="s">
        <v>208305</v>
      </c>
      <c r="C13237" t="s">
        <v>208306</v>
      </c>
      <c r="D13237" t="s">
        <v>208307</v>
      </c>
      <c r="E13237" t="s">
        <v>208308</v>
      </c>
      <c r="F13237" t="s">
        <v>208309</v>
      </c>
      <c r="G13237" t="s">
        <v>208310</v>
      </c>
      <c r="H13237" t="s">
        <v>208311</v>
      </c>
      <c r="I13237" t="s">
        <v>208312</v>
      </c>
      <c r="J13237" t="s">
        <v>208313</v>
      </c>
      <c r="K13237" t="s">
        <v>208314</v>
      </c>
      <c r="L13237" t="s">
        <v>208315</v>
      </c>
      <c r="M13237" t="s">
        <v>208316</v>
      </c>
      <c r="N13237" t="s">
        <v>208317</v>
      </c>
      <c r="O13237" t="s">
        <v>208318</v>
      </c>
      <c r="P13237" t="s">
        <v>208319</v>
      </c>
      <c r="Q13237" t="s">
        <v>208320</v>
      </c>
    </row>
    <row r="13238" spans="1:17">
      <c r="A13238" t="s">
        <v>208321</v>
      </c>
      <c r="B13238" t="s">
        <v>208322</v>
      </c>
      <c r="C13238" t="s">
        <v>208323</v>
      </c>
      <c r="D13238" t="s">
        <v>208324</v>
      </c>
      <c r="E13238" t="s">
        <v>208325</v>
      </c>
      <c r="F13238" t="s">
        <v>208326</v>
      </c>
      <c r="G13238" t="s">
        <v>208327</v>
      </c>
      <c r="H13238" t="s">
        <v>208328</v>
      </c>
      <c r="I13238" t="s">
        <v>208329</v>
      </c>
      <c r="J13238" t="s">
        <v>208330</v>
      </c>
      <c r="K13238" t="s">
        <v>208331</v>
      </c>
      <c r="L13238" t="s">
        <v>208332</v>
      </c>
      <c r="M13238" t="s">
        <v>208333</v>
      </c>
      <c r="N13238" t="s">
        <v>208334</v>
      </c>
      <c r="O13238" t="s">
        <v>208335</v>
      </c>
      <c r="P13238" t="s">
        <v>208336</v>
      </c>
      <c r="Q13238" t="s">
        <v>208337</v>
      </c>
    </row>
    <row r="13239" spans="1:17">
      <c r="A13239" t="s">
        <v>208338</v>
      </c>
      <c r="B13239" t="s">
        <v>208339</v>
      </c>
      <c r="C13239" t="s">
        <v>208340</v>
      </c>
      <c r="D13239" t="s">
        <v>208341</v>
      </c>
      <c r="E13239" t="s">
        <v>208342</v>
      </c>
      <c r="F13239" t="s">
        <v>208343</v>
      </c>
      <c r="G13239" t="s">
        <v>208344</v>
      </c>
      <c r="H13239" t="s">
        <v>208345</v>
      </c>
      <c r="I13239" t="s">
        <v>208346</v>
      </c>
      <c r="J13239" t="s">
        <v>208347</v>
      </c>
      <c r="K13239" t="s">
        <v>208348</v>
      </c>
      <c r="L13239" t="s">
        <v>208349</v>
      </c>
      <c r="M13239" t="s">
        <v>208350</v>
      </c>
      <c r="N13239" t="s">
        <v>208351</v>
      </c>
      <c r="O13239" t="s">
        <v>208352</v>
      </c>
      <c r="P13239" t="s">
        <v>208353</v>
      </c>
      <c r="Q13239" t="s">
        <v>208354</v>
      </c>
    </row>
    <row r="13240" spans="1:17">
      <c r="A13240" t="s">
        <v>208355</v>
      </c>
      <c r="B13240" t="s">
        <v>208356</v>
      </c>
      <c r="C13240" t="s">
        <v>208357</v>
      </c>
      <c r="D13240" t="s">
        <v>208358</v>
      </c>
      <c r="E13240" t="s">
        <v>208359</v>
      </c>
      <c r="F13240" t="s">
        <v>208360</v>
      </c>
      <c r="G13240" t="s">
        <v>208361</v>
      </c>
      <c r="H13240" t="s">
        <v>208362</v>
      </c>
      <c r="I13240" t="s">
        <v>208363</v>
      </c>
      <c r="J13240" t="s">
        <v>208364</v>
      </c>
      <c r="K13240" t="s">
        <v>208365</v>
      </c>
      <c r="L13240" t="s">
        <v>208366</v>
      </c>
      <c r="M13240" t="s">
        <v>208367</v>
      </c>
      <c r="N13240" t="s">
        <v>208368</v>
      </c>
      <c r="O13240" t="s">
        <v>208369</v>
      </c>
      <c r="P13240" t="s">
        <v>208370</v>
      </c>
      <c r="Q13240" t="s">
        <v>208371</v>
      </c>
    </row>
    <row r="13241" spans="1:17">
      <c r="A13241" t="s">
        <v>208372</v>
      </c>
      <c r="B13241" t="s">
        <v>208373</v>
      </c>
      <c r="C13241" t="s">
        <v>208374</v>
      </c>
      <c r="D13241" t="s">
        <v>208375</v>
      </c>
      <c r="E13241" t="s">
        <v>208376</v>
      </c>
      <c r="F13241" t="s">
        <v>208377</v>
      </c>
      <c r="G13241" t="s">
        <v>208378</v>
      </c>
      <c r="H13241" t="s">
        <v>208379</v>
      </c>
      <c r="I13241" t="s">
        <v>208380</v>
      </c>
      <c r="J13241" t="s">
        <v>208381</v>
      </c>
      <c r="K13241" t="s">
        <v>208382</v>
      </c>
      <c r="L13241" t="s">
        <v>208383</v>
      </c>
      <c r="M13241" t="s">
        <v>208384</v>
      </c>
      <c r="N13241" t="s">
        <v>208385</v>
      </c>
      <c r="O13241" t="s">
        <v>208386</v>
      </c>
      <c r="P13241" t="s">
        <v>208387</v>
      </c>
      <c r="Q13241" t="s">
        <v>208388</v>
      </c>
    </row>
    <row r="13242" spans="1:17">
      <c r="A13242" t="s">
        <v>208389</v>
      </c>
      <c r="B13242" t="s">
        <v>208390</v>
      </c>
      <c r="C13242" t="s">
        <v>208391</v>
      </c>
      <c r="D13242" t="s">
        <v>208392</v>
      </c>
      <c r="E13242" t="s">
        <v>208393</v>
      </c>
      <c r="F13242" t="s">
        <v>208394</v>
      </c>
      <c r="G13242" t="s">
        <v>208395</v>
      </c>
      <c r="H13242" t="s">
        <v>208396</v>
      </c>
      <c r="I13242" t="s">
        <v>208397</v>
      </c>
      <c r="J13242" t="s">
        <v>208398</v>
      </c>
      <c r="K13242" t="s">
        <v>208399</v>
      </c>
      <c r="L13242" t="s">
        <v>208400</v>
      </c>
      <c r="M13242" t="s">
        <v>208401</v>
      </c>
      <c r="N13242" t="s">
        <v>208402</v>
      </c>
      <c r="O13242" t="s">
        <v>208403</v>
      </c>
      <c r="P13242" t="s">
        <v>208404</v>
      </c>
      <c r="Q13242" t="s">
        <v>208405</v>
      </c>
    </row>
    <row r="13243" spans="1:17">
      <c r="A13243" t="s">
        <v>208406</v>
      </c>
      <c r="B13243" t="s">
        <v>208407</v>
      </c>
      <c r="C13243" t="s">
        <v>208408</v>
      </c>
      <c r="D13243" t="s">
        <v>208409</v>
      </c>
      <c r="E13243" t="s">
        <v>208410</v>
      </c>
      <c r="F13243" t="s">
        <v>208411</v>
      </c>
      <c r="G13243" t="s">
        <v>208412</v>
      </c>
      <c r="H13243" t="s">
        <v>208413</v>
      </c>
      <c r="I13243" t="s">
        <v>208414</v>
      </c>
      <c r="J13243" t="s">
        <v>208415</v>
      </c>
      <c r="K13243" t="s">
        <v>208416</v>
      </c>
      <c r="L13243" t="s">
        <v>208417</v>
      </c>
      <c r="M13243" t="s">
        <v>208418</v>
      </c>
      <c r="N13243" t="s">
        <v>208419</v>
      </c>
      <c r="O13243" t="s">
        <v>208420</v>
      </c>
      <c r="P13243" t="s">
        <v>208421</v>
      </c>
      <c r="Q13243" t="s">
        <v>208422</v>
      </c>
    </row>
    <row r="13244" spans="1:17">
      <c r="A13244" t="s">
        <v>208423</v>
      </c>
      <c r="B13244" t="s">
        <v>208424</v>
      </c>
      <c r="C13244" t="s">
        <v>208425</v>
      </c>
      <c r="D13244" t="s">
        <v>208426</v>
      </c>
      <c r="E13244" t="s">
        <v>208427</v>
      </c>
      <c r="F13244" t="s">
        <v>208428</v>
      </c>
      <c r="G13244" t="s">
        <v>208429</v>
      </c>
      <c r="H13244" t="s">
        <v>208430</v>
      </c>
      <c r="I13244" t="s">
        <v>208431</v>
      </c>
      <c r="J13244" t="s">
        <v>208432</v>
      </c>
      <c r="K13244" t="s">
        <v>208433</v>
      </c>
      <c r="L13244" t="s">
        <v>208434</v>
      </c>
      <c r="M13244" t="s">
        <v>208435</v>
      </c>
      <c r="N13244" t="s">
        <v>208436</v>
      </c>
      <c r="O13244" t="s">
        <v>208437</v>
      </c>
      <c r="P13244" t="s">
        <v>208438</v>
      </c>
      <c r="Q13244" t="s">
        <v>208439</v>
      </c>
    </row>
    <row r="13245" spans="1:17">
      <c r="A13245" t="s">
        <v>208440</v>
      </c>
      <c r="B13245" t="s">
        <v>208441</v>
      </c>
      <c r="C13245" t="s">
        <v>208442</v>
      </c>
      <c r="D13245" t="s">
        <v>208443</v>
      </c>
      <c r="E13245" t="s">
        <v>208444</v>
      </c>
      <c r="F13245" t="s">
        <v>208445</v>
      </c>
      <c r="G13245" t="s">
        <v>208446</v>
      </c>
      <c r="H13245" t="s">
        <v>208447</v>
      </c>
      <c r="I13245" t="s">
        <v>208448</v>
      </c>
      <c r="J13245" t="s">
        <v>208449</v>
      </c>
      <c r="K13245" t="s">
        <v>208450</v>
      </c>
      <c r="L13245" t="s">
        <v>208451</v>
      </c>
      <c r="M13245" t="s">
        <v>208452</v>
      </c>
      <c r="N13245" t="s">
        <v>208453</v>
      </c>
      <c r="O13245" t="s">
        <v>208454</v>
      </c>
      <c r="P13245" t="s">
        <v>208455</v>
      </c>
      <c r="Q13245" t="s">
        <v>208456</v>
      </c>
    </row>
    <row r="13246" spans="1:17">
      <c r="A13246" t="s">
        <v>208457</v>
      </c>
      <c r="B13246" t="s">
        <v>208458</v>
      </c>
      <c r="C13246" t="s">
        <v>208459</v>
      </c>
      <c r="D13246" t="s">
        <v>208460</v>
      </c>
      <c r="E13246" t="s">
        <v>208461</v>
      </c>
      <c r="F13246" t="s">
        <v>208462</v>
      </c>
      <c r="G13246" t="s">
        <v>208463</v>
      </c>
      <c r="H13246" t="s">
        <v>208464</v>
      </c>
      <c r="I13246" t="s">
        <v>208465</v>
      </c>
      <c r="J13246" t="s">
        <v>208466</v>
      </c>
      <c r="K13246" t="s">
        <v>208467</v>
      </c>
      <c r="L13246" t="s">
        <v>208468</v>
      </c>
      <c r="M13246" t="s">
        <v>208469</v>
      </c>
      <c r="N13246" t="s">
        <v>208470</v>
      </c>
      <c r="O13246" t="s">
        <v>208471</v>
      </c>
      <c r="P13246" t="s">
        <v>208472</v>
      </c>
      <c r="Q13246" t="s">
        <v>208473</v>
      </c>
    </row>
    <row r="13247" spans="1:17">
      <c r="A13247" t="s">
        <v>208474</v>
      </c>
      <c r="B13247" t="s">
        <v>208475</v>
      </c>
      <c r="C13247" t="s">
        <v>208476</v>
      </c>
      <c r="D13247" t="s">
        <v>208477</v>
      </c>
      <c r="E13247" t="s">
        <v>208478</v>
      </c>
      <c r="F13247" t="s">
        <v>208479</v>
      </c>
      <c r="G13247" t="s">
        <v>208480</v>
      </c>
      <c r="H13247" t="s">
        <v>208481</v>
      </c>
      <c r="I13247" t="s">
        <v>208482</v>
      </c>
      <c r="J13247" t="s">
        <v>208483</v>
      </c>
      <c r="K13247" t="s">
        <v>208484</v>
      </c>
      <c r="L13247" t="s">
        <v>208485</v>
      </c>
      <c r="M13247" t="s">
        <v>208486</v>
      </c>
      <c r="N13247" t="s">
        <v>208487</v>
      </c>
      <c r="O13247" t="s">
        <v>208488</v>
      </c>
      <c r="P13247" t="s">
        <v>208489</v>
      </c>
      <c r="Q13247" t="s">
        <v>208490</v>
      </c>
    </row>
    <row r="13248" spans="1:17">
      <c r="A13248" t="s">
        <v>208491</v>
      </c>
      <c r="B13248" t="s">
        <v>208492</v>
      </c>
      <c r="C13248" t="s">
        <v>208493</v>
      </c>
      <c r="D13248" t="s">
        <v>208494</v>
      </c>
      <c r="E13248" t="s">
        <v>208495</v>
      </c>
      <c r="F13248" t="s">
        <v>208496</v>
      </c>
      <c r="G13248" t="s">
        <v>208497</v>
      </c>
      <c r="H13248" t="s">
        <v>208498</v>
      </c>
      <c r="I13248" t="s">
        <v>208499</v>
      </c>
      <c r="J13248" t="s">
        <v>208500</v>
      </c>
      <c r="K13248" t="s">
        <v>208501</v>
      </c>
      <c r="L13248" t="s">
        <v>208502</v>
      </c>
      <c r="M13248" t="s">
        <v>208503</v>
      </c>
      <c r="N13248" t="s">
        <v>208504</v>
      </c>
      <c r="O13248" t="s">
        <v>208505</v>
      </c>
      <c r="P13248" t="s">
        <v>208506</v>
      </c>
      <c r="Q13248" t="s">
        <v>208507</v>
      </c>
    </row>
    <row r="13249" spans="1:17">
      <c r="A13249" t="s">
        <v>208508</v>
      </c>
      <c r="B13249" t="s">
        <v>208509</v>
      </c>
      <c r="C13249" t="s">
        <v>208510</v>
      </c>
      <c r="D13249" t="s">
        <v>208511</v>
      </c>
      <c r="E13249" t="s">
        <v>208512</v>
      </c>
      <c r="F13249" t="s">
        <v>208513</v>
      </c>
      <c r="G13249" t="s">
        <v>208514</v>
      </c>
      <c r="H13249" t="s">
        <v>208515</v>
      </c>
      <c r="I13249" t="s">
        <v>208516</v>
      </c>
      <c r="J13249" t="s">
        <v>208517</v>
      </c>
      <c r="K13249" t="s">
        <v>208518</v>
      </c>
      <c r="L13249" t="s">
        <v>208519</v>
      </c>
      <c r="M13249" t="s">
        <v>208520</v>
      </c>
      <c r="N13249" t="s">
        <v>208521</v>
      </c>
      <c r="O13249" t="s">
        <v>208522</v>
      </c>
      <c r="P13249" t="s">
        <v>208523</v>
      </c>
      <c r="Q13249" t="s">
        <v>208524</v>
      </c>
    </row>
    <row r="13250" spans="1:17">
      <c r="A13250" t="s">
        <v>208525</v>
      </c>
      <c r="B13250" t="s">
        <v>208526</v>
      </c>
      <c r="C13250" t="s">
        <v>208527</v>
      </c>
      <c r="D13250" t="s">
        <v>208528</v>
      </c>
      <c r="E13250" t="s">
        <v>208529</v>
      </c>
      <c r="F13250" t="s">
        <v>208530</v>
      </c>
      <c r="G13250" t="s">
        <v>208531</v>
      </c>
      <c r="H13250" t="s">
        <v>208532</v>
      </c>
      <c r="I13250" t="s">
        <v>208533</v>
      </c>
      <c r="J13250" t="s">
        <v>208534</v>
      </c>
      <c r="K13250" t="s">
        <v>208535</v>
      </c>
      <c r="L13250" t="s">
        <v>208536</v>
      </c>
      <c r="M13250" t="s">
        <v>208537</v>
      </c>
      <c r="N13250" t="s">
        <v>208538</v>
      </c>
      <c r="O13250" t="s">
        <v>208539</v>
      </c>
      <c r="P13250" t="s">
        <v>208540</v>
      </c>
      <c r="Q13250" t="s">
        <v>208541</v>
      </c>
    </row>
    <row r="13251" spans="1:17">
      <c r="A13251" t="s">
        <v>208542</v>
      </c>
      <c r="B13251" t="s">
        <v>208543</v>
      </c>
      <c r="C13251" t="s">
        <v>208544</v>
      </c>
      <c r="D13251" t="s">
        <v>208545</v>
      </c>
      <c r="E13251" t="s">
        <v>208546</v>
      </c>
      <c r="F13251" t="s">
        <v>208547</v>
      </c>
      <c r="G13251" t="s">
        <v>208548</v>
      </c>
      <c r="H13251" t="s">
        <v>208549</v>
      </c>
      <c r="I13251" t="s">
        <v>208550</v>
      </c>
      <c r="J13251" t="s">
        <v>208551</v>
      </c>
      <c r="K13251" t="s">
        <v>208552</v>
      </c>
      <c r="L13251" t="s">
        <v>208553</v>
      </c>
      <c r="M13251" t="s">
        <v>208554</v>
      </c>
      <c r="N13251" t="s">
        <v>208555</v>
      </c>
      <c r="O13251" t="s">
        <v>208556</v>
      </c>
      <c r="P13251" t="s">
        <v>208557</v>
      </c>
      <c r="Q13251" t="s">
        <v>208558</v>
      </c>
    </row>
    <row r="13252" spans="1:17">
      <c r="A13252" t="s">
        <v>208559</v>
      </c>
      <c r="B13252" t="s">
        <v>208560</v>
      </c>
      <c r="C13252" t="s">
        <v>208561</v>
      </c>
      <c r="D13252" t="s">
        <v>208562</v>
      </c>
      <c r="E13252" t="s">
        <v>208563</v>
      </c>
      <c r="F13252" t="s">
        <v>208564</v>
      </c>
      <c r="G13252" t="s">
        <v>208565</v>
      </c>
      <c r="H13252" t="s">
        <v>208566</v>
      </c>
      <c r="I13252" t="s">
        <v>208567</v>
      </c>
      <c r="J13252" t="s">
        <v>208568</v>
      </c>
      <c r="K13252" t="s">
        <v>208569</v>
      </c>
      <c r="L13252" t="s">
        <v>208570</v>
      </c>
      <c r="M13252" t="s">
        <v>208571</v>
      </c>
      <c r="N13252" t="s">
        <v>208572</v>
      </c>
      <c r="O13252" t="s">
        <v>208573</v>
      </c>
      <c r="P13252" t="s">
        <v>208574</v>
      </c>
      <c r="Q13252" t="s">
        <v>208575</v>
      </c>
    </row>
    <row r="13253" spans="1:17">
      <c r="A13253" t="s">
        <v>208576</v>
      </c>
      <c r="B13253" t="s">
        <v>208577</v>
      </c>
      <c r="C13253" t="s">
        <v>208578</v>
      </c>
      <c r="D13253" t="s">
        <v>208579</v>
      </c>
      <c r="E13253" t="s">
        <v>208580</v>
      </c>
      <c r="F13253" t="s">
        <v>208581</v>
      </c>
      <c r="G13253" t="s">
        <v>208582</v>
      </c>
      <c r="H13253" t="s">
        <v>208583</v>
      </c>
      <c r="I13253" t="s">
        <v>208584</v>
      </c>
      <c r="J13253" t="s">
        <v>208585</v>
      </c>
      <c r="K13253" t="s">
        <v>208586</v>
      </c>
      <c r="L13253" t="s">
        <v>208587</v>
      </c>
      <c r="M13253" t="s">
        <v>208588</v>
      </c>
      <c r="N13253" t="s">
        <v>208589</v>
      </c>
      <c r="O13253" t="s">
        <v>208590</v>
      </c>
      <c r="P13253" t="s">
        <v>208591</v>
      </c>
      <c r="Q13253" t="s">
        <v>208592</v>
      </c>
    </row>
    <row r="13254" spans="1:17">
      <c r="A13254" t="s">
        <v>208593</v>
      </c>
      <c r="B13254" t="s">
        <v>208594</v>
      </c>
      <c r="C13254" t="s">
        <v>208595</v>
      </c>
      <c r="D13254" t="s">
        <v>208596</v>
      </c>
      <c r="E13254" t="s">
        <v>208597</v>
      </c>
      <c r="F13254" t="s">
        <v>208598</v>
      </c>
      <c r="G13254" t="s">
        <v>208599</v>
      </c>
      <c r="H13254" t="s">
        <v>208600</v>
      </c>
      <c r="I13254" t="s">
        <v>208601</v>
      </c>
      <c r="J13254" t="s">
        <v>208602</v>
      </c>
      <c r="K13254" t="s">
        <v>208603</v>
      </c>
      <c r="L13254" t="s">
        <v>208604</v>
      </c>
      <c r="M13254" t="s">
        <v>208605</v>
      </c>
      <c r="N13254" t="s">
        <v>208606</v>
      </c>
      <c r="O13254" t="s">
        <v>208607</v>
      </c>
      <c r="P13254" t="s">
        <v>208608</v>
      </c>
      <c r="Q13254" t="s">
        <v>208609</v>
      </c>
    </row>
    <row r="13255" spans="1:17">
      <c r="A13255" t="s">
        <v>208610</v>
      </c>
      <c r="B13255" t="s">
        <v>208611</v>
      </c>
      <c r="C13255" t="s">
        <v>208612</v>
      </c>
      <c r="D13255" t="s">
        <v>208613</v>
      </c>
      <c r="E13255" t="s">
        <v>208614</v>
      </c>
      <c r="F13255" t="s">
        <v>208615</v>
      </c>
      <c r="G13255" t="s">
        <v>208616</v>
      </c>
      <c r="H13255" t="s">
        <v>208617</v>
      </c>
      <c r="I13255" t="s">
        <v>208618</v>
      </c>
      <c r="J13255" t="s">
        <v>208619</v>
      </c>
      <c r="K13255" t="s">
        <v>208620</v>
      </c>
      <c r="L13255" t="s">
        <v>208621</v>
      </c>
      <c r="M13255" t="s">
        <v>208622</v>
      </c>
      <c r="N13255" t="s">
        <v>208623</v>
      </c>
      <c r="O13255" t="s">
        <v>208624</v>
      </c>
      <c r="P13255" t="s">
        <v>208625</v>
      </c>
      <c r="Q13255" t="s">
        <v>208626</v>
      </c>
    </row>
    <row r="13256" spans="1:17">
      <c r="A13256" t="s">
        <v>208627</v>
      </c>
      <c r="B13256" t="s">
        <v>208628</v>
      </c>
      <c r="C13256" t="s">
        <v>208629</v>
      </c>
      <c r="D13256" t="s">
        <v>208630</v>
      </c>
      <c r="E13256" t="s">
        <v>208631</v>
      </c>
      <c r="F13256" t="s">
        <v>208632</v>
      </c>
      <c r="G13256" t="s">
        <v>208633</v>
      </c>
      <c r="H13256" t="s">
        <v>208634</v>
      </c>
      <c r="I13256" t="s">
        <v>208635</v>
      </c>
      <c r="J13256" t="s">
        <v>208636</v>
      </c>
      <c r="K13256" t="s">
        <v>208637</v>
      </c>
      <c r="L13256" t="s">
        <v>208638</v>
      </c>
      <c r="M13256" t="s">
        <v>208639</v>
      </c>
      <c r="N13256" t="s">
        <v>208640</v>
      </c>
      <c r="O13256" t="s">
        <v>208641</v>
      </c>
      <c r="P13256" t="s">
        <v>208642</v>
      </c>
      <c r="Q13256" t="s">
        <v>208643</v>
      </c>
    </row>
    <row r="13257" spans="1:17">
      <c r="A13257" t="s">
        <v>208644</v>
      </c>
      <c r="B13257" t="s">
        <v>208645</v>
      </c>
      <c r="C13257" t="s">
        <v>208646</v>
      </c>
      <c r="D13257" t="s">
        <v>208647</v>
      </c>
      <c r="E13257" t="s">
        <v>208648</v>
      </c>
      <c r="F13257" t="s">
        <v>208649</v>
      </c>
      <c r="G13257" t="s">
        <v>208650</v>
      </c>
      <c r="H13257" t="s">
        <v>208651</v>
      </c>
      <c r="I13257" t="s">
        <v>208652</v>
      </c>
      <c r="J13257" t="s">
        <v>208653</v>
      </c>
      <c r="K13257" t="s">
        <v>208654</v>
      </c>
      <c r="L13257" t="s">
        <v>208655</v>
      </c>
      <c r="M13257" t="s">
        <v>208656</v>
      </c>
      <c r="N13257" t="s">
        <v>208657</v>
      </c>
      <c r="O13257" t="s">
        <v>208658</v>
      </c>
      <c r="P13257" t="s">
        <v>208659</v>
      </c>
      <c r="Q13257" t="s">
        <v>208660</v>
      </c>
    </row>
    <row r="13258" spans="1:17">
      <c r="A13258" t="s">
        <v>208661</v>
      </c>
      <c r="B13258" t="s">
        <v>208662</v>
      </c>
      <c r="C13258" t="s">
        <v>208663</v>
      </c>
      <c r="D13258" t="s">
        <v>208664</v>
      </c>
      <c r="E13258" t="s">
        <v>208665</v>
      </c>
      <c r="F13258" t="s">
        <v>208666</v>
      </c>
      <c r="G13258" t="s">
        <v>208667</v>
      </c>
      <c r="H13258" t="s">
        <v>208668</v>
      </c>
      <c r="I13258" t="s">
        <v>208669</v>
      </c>
      <c r="J13258" t="s">
        <v>208670</v>
      </c>
      <c r="K13258" t="s">
        <v>208671</v>
      </c>
      <c r="L13258" t="s">
        <v>208672</v>
      </c>
      <c r="M13258" t="s">
        <v>208673</v>
      </c>
      <c r="N13258" t="s">
        <v>208674</v>
      </c>
      <c r="O13258" t="s">
        <v>208675</v>
      </c>
      <c r="P13258" t="s">
        <v>208676</v>
      </c>
      <c r="Q13258" t="s">
        <v>208677</v>
      </c>
    </row>
    <row r="13259" spans="1:17">
      <c r="A13259" t="s">
        <v>208678</v>
      </c>
      <c r="B13259" t="s">
        <v>208679</v>
      </c>
      <c r="C13259" t="s">
        <v>208680</v>
      </c>
      <c r="D13259" t="s">
        <v>208681</v>
      </c>
      <c r="E13259" t="s">
        <v>208682</v>
      </c>
      <c r="F13259" t="s">
        <v>208683</v>
      </c>
      <c r="G13259" t="s">
        <v>208684</v>
      </c>
      <c r="H13259" t="s">
        <v>208685</v>
      </c>
      <c r="I13259" t="s">
        <v>208686</v>
      </c>
      <c r="J13259" t="s">
        <v>208687</v>
      </c>
      <c r="K13259" t="s">
        <v>208688</v>
      </c>
      <c r="L13259" t="s">
        <v>208689</v>
      </c>
      <c r="M13259" t="s">
        <v>208690</v>
      </c>
      <c r="N13259" t="s">
        <v>208691</v>
      </c>
      <c r="O13259" t="s">
        <v>208692</v>
      </c>
      <c r="P13259" t="s">
        <v>208693</v>
      </c>
      <c r="Q13259" t="s">
        <v>208694</v>
      </c>
    </row>
    <row r="13260" spans="1:17">
      <c r="A13260" t="s">
        <v>208695</v>
      </c>
      <c r="B13260" t="s">
        <v>208696</v>
      </c>
      <c r="C13260" t="s">
        <v>208697</v>
      </c>
      <c r="D13260" t="s">
        <v>208698</v>
      </c>
      <c r="E13260" t="s">
        <v>208699</v>
      </c>
      <c r="F13260" t="s">
        <v>208700</v>
      </c>
      <c r="G13260" t="s">
        <v>208701</v>
      </c>
      <c r="H13260" t="s">
        <v>208702</v>
      </c>
      <c r="I13260" t="s">
        <v>208703</v>
      </c>
      <c r="J13260" t="s">
        <v>208704</v>
      </c>
      <c r="K13260" t="s">
        <v>208705</v>
      </c>
      <c r="L13260" t="s">
        <v>208706</v>
      </c>
      <c r="M13260" t="s">
        <v>208707</v>
      </c>
      <c r="N13260" t="s">
        <v>208708</v>
      </c>
      <c r="O13260" t="s">
        <v>208709</v>
      </c>
      <c r="P13260" t="s">
        <v>208710</v>
      </c>
      <c r="Q13260" t="s">
        <v>208711</v>
      </c>
    </row>
    <row r="13261" spans="1:17">
      <c r="A13261" t="s">
        <v>208712</v>
      </c>
      <c r="B13261" t="s">
        <v>208713</v>
      </c>
      <c r="C13261" t="s">
        <v>208714</v>
      </c>
      <c r="D13261" t="s">
        <v>208715</v>
      </c>
      <c r="E13261" t="s">
        <v>208716</v>
      </c>
      <c r="F13261" t="s">
        <v>208717</v>
      </c>
      <c r="G13261" t="s">
        <v>208718</v>
      </c>
      <c r="H13261" t="s">
        <v>208719</v>
      </c>
      <c r="I13261" t="s">
        <v>208720</v>
      </c>
      <c r="J13261" t="s">
        <v>208721</v>
      </c>
      <c r="K13261" t="s">
        <v>208722</v>
      </c>
      <c r="L13261" t="s">
        <v>208723</v>
      </c>
      <c r="M13261" t="s">
        <v>208724</v>
      </c>
      <c r="N13261" t="s">
        <v>208725</v>
      </c>
      <c r="O13261" t="s">
        <v>208726</v>
      </c>
      <c r="P13261" t="s">
        <v>208727</v>
      </c>
      <c r="Q13261" t="s">
        <v>208728</v>
      </c>
    </row>
    <row r="13262" spans="1:17">
      <c r="A13262" t="s">
        <v>208729</v>
      </c>
      <c r="B13262" t="s">
        <v>208730</v>
      </c>
      <c r="C13262" t="s">
        <v>208731</v>
      </c>
      <c r="D13262" t="s">
        <v>208732</v>
      </c>
      <c r="E13262" t="s">
        <v>208733</v>
      </c>
      <c r="F13262" t="s">
        <v>208734</v>
      </c>
      <c r="G13262" t="s">
        <v>208735</v>
      </c>
      <c r="H13262" t="s">
        <v>208736</v>
      </c>
      <c r="I13262" t="s">
        <v>208737</v>
      </c>
      <c r="J13262" t="s">
        <v>208738</v>
      </c>
      <c r="K13262" t="s">
        <v>208739</v>
      </c>
      <c r="L13262" t="s">
        <v>208740</v>
      </c>
      <c r="M13262" t="s">
        <v>208741</v>
      </c>
      <c r="N13262" t="s">
        <v>208742</v>
      </c>
      <c r="O13262" t="s">
        <v>208743</v>
      </c>
      <c r="P13262" t="s">
        <v>208744</v>
      </c>
      <c r="Q13262" t="s">
        <v>208745</v>
      </c>
    </row>
    <row r="13263" spans="1:17">
      <c r="A13263" t="s">
        <v>208746</v>
      </c>
      <c r="B13263" t="s">
        <v>208747</v>
      </c>
      <c r="C13263" t="s">
        <v>208748</v>
      </c>
      <c r="D13263" t="s">
        <v>208749</v>
      </c>
      <c r="E13263" t="s">
        <v>208750</v>
      </c>
      <c r="F13263" t="s">
        <v>208751</v>
      </c>
      <c r="G13263" t="s">
        <v>208752</v>
      </c>
      <c r="H13263" t="s">
        <v>208753</v>
      </c>
      <c r="I13263" t="s">
        <v>208754</v>
      </c>
      <c r="J13263" t="s">
        <v>208755</v>
      </c>
      <c r="K13263" t="s">
        <v>208756</v>
      </c>
      <c r="L13263" t="s">
        <v>208757</v>
      </c>
      <c r="M13263" t="s">
        <v>208758</v>
      </c>
      <c r="N13263" t="s">
        <v>208759</v>
      </c>
      <c r="O13263" t="s">
        <v>208760</v>
      </c>
      <c r="P13263" t="s">
        <v>208761</v>
      </c>
      <c r="Q13263" t="s">
        <v>208762</v>
      </c>
    </row>
    <row r="13264" spans="1:17">
      <c r="A13264" t="s">
        <v>208763</v>
      </c>
      <c r="B13264" t="s">
        <v>208764</v>
      </c>
      <c r="C13264" t="s">
        <v>208765</v>
      </c>
      <c r="D13264" t="s">
        <v>208766</v>
      </c>
      <c r="E13264" t="s">
        <v>208767</v>
      </c>
      <c r="F13264" t="s">
        <v>208768</v>
      </c>
      <c r="G13264" t="s">
        <v>208769</v>
      </c>
      <c r="H13264" t="s">
        <v>208770</v>
      </c>
      <c r="I13264" t="s">
        <v>208771</v>
      </c>
      <c r="J13264" t="s">
        <v>208772</v>
      </c>
      <c r="K13264" t="s">
        <v>208773</v>
      </c>
      <c r="L13264" t="s">
        <v>208774</v>
      </c>
      <c r="M13264" t="s">
        <v>208775</v>
      </c>
      <c r="N13264" t="s">
        <v>208776</v>
      </c>
      <c r="O13264" t="s">
        <v>208777</v>
      </c>
      <c r="P13264" t="s">
        <v>208778</v>
      </c>
      <c r="Q13264" t="s">
        <v>208779</v>
      </c>
    </row>
    <row r="13265" spans="1:17">
      <c r="A13265" t="s">
        <v>208780</v>
      </c>
      <c r="B13265" t="s">
        <v>208781</v>
      </c>
      <c r="C13265" t="s">
        <v>208782</v>
      </c>
      <c r="D13265" t="s">
        <v>208783</v>
      </c>
      <c r="E13265" t="s">
        <v>208784</v>
      </c>
      <c r="F13265" t="s">
        <v>208785</v>
      </c>
      <c r="G13265" t="s">
        <v>208786</v>
      </c>
      <c r="H13265" t="s">
        <v>208787</v>
      </c>
      <c r="I13265" t="s">
        <v>208788</v>
      </c>
      <c r="J13265" t="s">
        <v>208789</v>
      </c>
      <c r="K13265" t="s">
        <v>208790</v>
      </c>
      <c r="L13265" t="s">
        <v>208791</v>
      </c>
      <c r="M13265" t="s">
        <v>208792</v>
      </c>
      <c r="N13265" t="s">
        <v>208793</v>
      </c>
      <c r="O13265" t="s">
        <v>208794</v>
      </c>
      <c r="P13265" t="s">
        <v>208795</v>
      </c>
      <c r="Q13265" t="s">
        <v>208796</v>
      </c>
    </row>
    <row r="13266" spans="1:17">
      <c r="A13266" t="s">
        <v>208797</v>
      </c>
      <c r="B13266" t="s">
        <v>208798</v>
      </c>
      <c r="C13266" t="s">
        <v>208799</v>
      </c>
      <c r="D13266" t="s">
        <v>208800</v>
      </c>
      <c r="E13266" t="s">
        <v>208801</v>
      </c>
      <c r="F13266" t="s">
        <v>208802</v>
      </c>
      <c r="G13266" t="s">
        <v>208803</v>
      </c>
      <c r="H13266" t="s">
        <v>208804</v>
      </c>
      <c r="I13266" t="s">
        <v>208805</v>
      </c>
      <c r="J13266" t="s">
        <v>208806</v>
      </c>
      <c r="K13266" t="s">
        <v>208807</v>
      </c>
      <c r="L13266" t="s">
        <v>208808</v>
      </c>
      <c r="M13266" t="s">
        <v>208809</v>
      </c>
      <c r="N13266" t="s">
        <v>208810</v>
      </c>
      <c r="O13266" t="s">
        <v>208811</v>
      </c>
      <c r="P13266" t="s">
        <v>208812</v>
      </c>
      <c r="Q13266" t="s">
        <v>208813</v>
      </c>
    </row>
    <row r="13267" spans="1:17">
      <c r="A13267" t="s">
        <v>208814</v>
      </c>
      <c r="B13267" t="s">
        <v>208815</v>
      </c>
      <c r="C13267" t="s">
        <v>208816</v>
      </c>
      <c r="D13267" t="s">
        <v>208817</v>
      </c>
      <c r="E13267" t="s">
        <v>208818</v>
      </c>
      <c r="F13267" t="s">
        <v>208819</v>
      </c>
      <c r="G13267" t="s">
        <v>208820</v>
      </c>
      <c r="H13267" t="s">
        <v>208821</v>
      </c>
      <c r="I13267" t="s">
        <v>208822</v>
      </c>
      <c r="J13267" t="s">
        <v>208823</v>
      </c>
      <c r="K13267" t="s">
        <v>208824</v>
      </c>
      <c r="L13267" t="s">
        <v>208825</v>
      </c>
      <c r="M13267" t="s">
        <v>208826</v>
      </c>
      <c r="N13267" t="s">
        <v>208827</v>
      </c>
      <c r="O13267" t="s">
        <v>208828</v>
      </c>
      <c r="P13267" t="s">
        <v>208829</v>
      </c>
      <c r="Q13267" t="s">
        <v>208830</v>
      </c>
    </row>
    <row r="13268" spans="1:17">
      <c r="A13268" t="s">
        <v>208831</v>
      </c>
      <c r="B13268" t="s">
        <v>208832</v>
      </c>
      <c r="C13268" t="s">
        <v>208833</v>
      </c>
      <c r="D13268" t="s">
        <v>208834</v>
      </c>
      <c r="E13268" t="s">
        <v>208835</v>
      </c>
      <c r="F13268" t="s">
        <v>208836</v>
      </c>
      <c r="G13268" t="s">
        <v>208837</v>
      </c>
      <c r="H13268" t="s">
        <v>208838</v>
      </c>
      <c r="I13268" t="s">
        <v>208839</v>
      </c>
      <c r="J13268" t="s">
        <v>208840</v>
      </c>
      <c r="K13268" t="s">
        <v>208841</v>
      </c>
      <c r="L13268" t="s">
        <v>208842</v>
      </c>
      <c r="M13268" t="s">
        <v>208843</v>
      </c>
      <c r="N13268" t="s">
        <v>208844</v>
      </c>
      <c r="O13268" t="s">
        <v>208845</v>
      </c>
      <c r="P13268" t="s">
        <v>208846</v>
      </c>
      <c r="Q13268" t="s">
        <v>208847</v>
      </c>
    </row>
    <row r="13269" spans="1:17">
      <c r="A13269" t="s">
        <v>208848</v>
      </c>
      <c r="B13269" t="s">
        <v>208849</v>
      </c>
      <c r="C13269" t="s">
        <v>208850</v>
      </c>
      <c r="D13269" t="s">
        <v>208851</v>
      </c>
      <c r="E13269" t="s">
        <v>208852</v>
      </c>
      <c r="F13269" t="s">
        <v>208853</v>
      </c>
      <c r="G13269" t="s">
        <v>208854</v>
      </c>
      <c r="H13269" t="s">
        <v>208855</v>
      </c>
      <c r="I13269" t="s">
        <v>208856</v>
      </c>
      <c r="J13269" t="s">
        <v>208857</v>
      </c>
      <c r="K13269" t="s">
        <v>208858</v>
      </c>
      <c r="L13269" t="s">
        <v>208859</v>
      </c>
      <c r="M13269" t="s">
        <v>208860</v>
      </c>
      <c r="N13269" t="s">
        <v>208861</v>
      </c>
      <c r="O13269" t="s">
        <v>208862</v>
      </c>
      <c r="P13269" t="s">
        <v>208863</v>
      </c>
      <c r="Q13269" t="s">
        <v>208864</v>
      </c>
    </row>
    <row r="13270" spans="1:17">
      <c r="A13270" t="s">
        <v>208865</v>
      </c>
      <c r="B13270" t="s">
        <v>208866</v>
      </c>
      <c r="C13270" t="s">
        <v>208867</v>
      </c>
      <c r="D13270" t="s">
        <v>208868</v>
      </c>
      <c r="E13270" t="s">
        <v>208869</v>
      </c>
      <c r="F13270" t="s">
        <v>208870</v>
      </c>
      <c r="G13270" t="s">
        <v>208871</v>
      </c>
      <c r="H13270" t="s">
        <v>208872</v>
      </c>
      <c r="I13270" t="s">
        <v>208873</v>
      </c>
      <c r="J13270" t="s">
        <v>208874</v>
      </c>
      <c r="K13270" t="s">
        <v>208875</v>
      </c>
      <c r="L13270" t="s">
        <v>208876</v>
      </c>
      <c r="M13270" t="s">
        <v>208877</v>
      </c>
      <c r="N13270" t="s">
        <v>208878</v>
      </c>
      <c r="O13270" t="s">
        <v>208879</v>
      </c>
      <c r="P13270" t="s">
        <v>208880</v>
      </c>
      <c r="Q13270" t="s">
        <v>208881</v>
      </c>
    </row>
    <row r="13271" spans="1:17">
      <c r="A13271" t="s">
        <v>208882</v>
      </c>
      <c r="B13271" t="s">
        <v>208883</v>
      </c>
      <c r="C13271" t="s">
        <v>208884</v>
      </c>
      <c r="D13271" t="s">
        <v>208885</v>
      </c>
      <c r="E13271" t="s">
        <v>208886</v>
      </c>
      <c r="F13271" t="s">
        <v>208887</v>
      </c>
      <c r="G13271" t="s">
        <v>208888</v>
      </c>
      <c r="H13271" t="s">
        <v>208889</v>
      </c>
      <c r="I13271" t="s">
        <v>208890</v>
      </c>
      <c r="J13271" t="s">
        <v>208891</v>
      </c>
      <c r="K13271" t="s">
        <v>208892</v>
      </c>
      <c r="L13271" t="s">
        <v>208893</v>
      </c>
      <c r="M13271" t="s">
        <v>208894</v>
      </c>
      <c r="N13271" t="s">
        <v>208895</v>
      </c>
      <c r="O13271" t="s">
        <v>208896</v>
      </c>
      <c r="P13271" t="s">
        <v>208897</v>
      </c>
      <c r="Q13271" t="s">
        <v>208898</v>
      </c>
    </row>
    <row r="13272" spans="1:17">
      <c r="A13272" t="s">
        <v>208899</v>
      </c>
      <c r="B13272" t="s">
        <v>208900</v>
      </c>
      <c r="C13272" t="s">
        <v>208901</v>
      </c>
      <c r="D13272" t="s">
        <v>208902</v>
      </c>
      <c r="E13272" t="s">
        <v>208903</v>
      </c>
      <c r="F13272" t="s">
        <v>208904</v>
      </c>
      <c r="G13272" t="s">
        <v>208905</v>
      </c>
      <c r="H13272" t="s">
        <v>208906</v>
      </c>
      <c r="I13272" t="s">
        <v>208907</v>
      </c>
      <c r="J13272" t="s">
        <v>208908</v>
      </c>
      <c r="K13272" t="s">
        <v>208909</v>
      </c>
      <c r="L13272" t="s">
        <v>208910</v>
      </c>
      <c r="M13272" t="s">
        <v>208911</v>
      </c>
      <c r="N13272" t="s">
        <v>208912</v>
      </c>
      <c r="O13272" t="s">
        <v>208913</v>
      </c>
      <c r="P13272" t="s">
        <v>208914</v>
      </c>
      <c r="Q13272" t="s">
        <v>208915</v>
      </c>
    </row>
    <row r="13273" spans="1:17">
      <c r="A13273" t="s">
        <v>208916</v>
      </c>
      <c r="B13273" t="s">
        <v>208917</v>
      </c>
      <c r="C13273" t="s">
        <v>208918</v>
      </c>
      <c r="D13273" t="s">
        <v>208919</v>
      </c>
      <c r="E13273" t="s">
        <v>208920</v>
      </c>
      <c r="F13273" t="s">
        <v>208921</v>
      </c>
      <c r="G13273" t="s">
        <v>208922</v>
      </c>
      <c r="H13273" t="s">
        <v>208923</v>
      </c>
      <c r="I13273" t="s">
        <v>208924</v>
      </c>
      <c r="J13273" t="s">
        <v>208925</v>
      </c>
      <c r="K13273" t="s">
        <v>208926</v>
      </c>
      <c r="L13273" t="s">
        <v>208927</v>
      </c>
      <c r="M13273" t="s">
        <v>208928</v>
      </c>
      <c r="N13273" t="s">
        <v>208929</v>
      </c>
      <c r="O13273" t="s">
        <v>208930</v>
      </c>
      <c r="P13273" t="s">
        <v>208931</v>
      </c>
      <c r="Q13273" t="s">
        <v>208932</v>
      </c>
    </row>
    <row r="13274" spans="1:17">
      <c r="A13274" t="s">
        <v>208933</v>
      </c>
      <c r="B13274" t="s">
        <v>208934</v>
      </c>
      <c r="C13274" t="s">
        <v>208935</v>
      </c>
      <c r="D13274" t="s">
        <v>208936</v>
      </c>
      <c r="E13274" t="s">
        <v>208937</v>
      </c>
      <c r="F13274" t="s">
        <v>208938</v>
      </c>
      <c r="G13274" t="s">
        <v>208939</v>
      </c>
      <c r="H13274" t="s">
        <v>208940</v>
      </c>
      <c r="I13274" t="s">
        <v>208941</v>
      </c>
      <c r="J13274" t="s">
        <v>208942</v>
      </c>
      <c r="K13274" t="s">
        <v>208943</v>
      </c>
      <c r="L13274" t="s">
        <v>208944</v>
      </c>
      <c r="M13274" t="s">
        <v>208945</v>
      </c>
      <c r="N13274" t="s">
        <v>208946</v>
      </c>
      <c r="O13274" t="s">
        <v>208947</v>
      </c>
      <c r="P13274" t="s">
        <v>208948</v>
      </c>
      <c r="Q13274" t="s">
        <v>208949</v>
      </c>
    </row>
    <row r="13275" spans="1:17">
      <c r="A13275" t="s">
        <v>208950</v>
      </c>
      <c r="B13275" t="s">
        <v>208951</v>
      </c>
      <c r="C13275" t="s">
        <v>208952</v>
      </c>
      <c r="D13275" t="s">
        <v>208953</v>
      </c>
      <c r="E13275" t="s">
        <v>208954</v>
      </c>
      <c r="F13275" t="s">
        <v>208955</v>
      </c>
      <c r="G13275" t="s">
        <v>208956</v>
      </c>
      <c r="H13275" t="s">
        <v>208957</v>
      </c>
      <c r="I13275" t="s">
        <v>208958</v>
      </c>
      <c r="J13275" t="s">
        <v>208959</v>
      </c>
      <c r="K13275" t="s">
        <v>208960</v>
      </c>
      <c r="L13275" t="s">
        <v>208961</v>
      </c>
      <c r="M13275" t="s">
        <v>208962</v>
      </c>
      <c r="N13275" t="s">
        <v>208963</v>
      </c>
      <c r="O13275" t="s">
        <v>208964</v>
      </c>
      <c r="P13275" t="s">
        <v>208965</v>
      </c>
      <c r="Q13275" t="s">
        <v>208966</v>
      </c>
    </row>
    <row r="13276" spans="1:17">
      <c r="A13276" t="s">
        <v>208967</v>
      </c>
      <c r="B13276" t="s">
        <v>208968</v>
      </c>
      <c r="C13276" t="s">
        <v>208969</v>
      </c>
      <c r="D13276" t="s">
        <v>208970</v>
      </c>
      <c r="E13276" t="s">
        <v>208971</v>
      </c>
      <c r="F13276" t="s">
        <v>208972</v>
      </c>
      <c r="G13276" t="s">
        <v>208973</v>
      </c>
      <c r="H13276" t="s">
        <v>208974</v>
      </c>
      <c r="I13276" t="s">
        <v>208975</v>
      </c>
      <c r="J13276" t="s">
        <v>208976</v>
      </c>
      <c r="K13276" t="s">
        <v>208977</v>
      </c>
      <c r="L13276" t="s">
        <v>208978</v>
      </c>
      <c r="M13276" t="s">
        <v>208979</v>
      </c>
      <c r="N13276" t="s">
        <v>208980</v>
      </c>
      <c r="O13276" t="s">
        <v>208981</v>
      </c>
      <c r="P13276" t="s">
        <v>208982</v>
      </c>
      <c r="Q13276" t="s">
        <v>208983</v>
      </c>
    </row>
    <row r="13277" spans="1:17">
      <c r="A13277" t="s">
        <v>208984</v>
      </c>
      <c r="B13277" t="s">
        <v>208985</v>
      </c>
      <c r="C13277" t="s">
        <v>208986</v>
      </c>
      <c r="D13277" t="s">
        <v>208987</v>
      </c>
      <c r="E13277" t="s">
        <v>208988</v>
      </c>
      <c r="F13277" t="s">
        <v>208989</v>
      </c>
      <c r="G13277" t="s">
        <v>208990</v>
      </c>
      <c r="H13277" t="s">
        <v>208991</v>
      </c>
      <c r="I13277" t="s">
        <v>208992</v>
      </c>
      <c r="J13277" t="s">
        <v>208993</v>
      </c>
      <c r="K13277" t="s">
        <v>208994</v>
      </c>
      <c r="L13277" t="s">
        <v>208995</v>
      </c>
      <c r="M13277" t="s">
        <v>208996</v>
      </c>
      <c r="N13277" t="s">
        <v>208997</v>
      </c>
      <c r="O13277" t="s">
        <v>208998</v>
      </c>
      <c r="P13277" t="s">
        <v>208999</v>
      </c>
      <c r="Q13277" t="s">
        <v>209000</v>
      </c>
    </row>
    <row r="13278" spans="1:17">
      <c r="A13278" t="s">
        <v>209001</v>
      </c>
      <c r="B13278" t="s">
        <v>209002</v>
      </c>
      <c r="C13278" t="s">
        <v>209003</v>
      </c>
      <c r="D13278" t="s">
        <v>209004</v>
      </c>
      <c r="E13278" t="s">
        <v>209005</v>
      </c>
      <c r="F13278" t="s">
        <v>209006</v>
      </c>
      <c r="G13278" t="s">
        <v>209007</v>
      </c>
      <c r="H13278" t="s">
        <v>209008</v>
      </c>
      <c r="I13278" t="s">
        <v>209009</v>
      </c>
      <c r="J13278" t="s">
        <v>209010</v>
      </c>
      <c r="K13278" t="s">
        <v>209011</v>
      </c>
      <c r="L13278" t="s">
        <v>209012</v>
      </c>
      <c r="M13278" t="s">
        <v>209013</v>
      </c>
      <c r="N13278" t="s">
        <v>209014</v>
      </c>
      <c r="O13278" t="s">
        <v>209015</v>
      </c>
      <c r="P13278" t="s">
        <v>209016</v>
      </c>
      <c r="Q13278" t="s">
        <v>209017</v>
      </c>
    </row>
    <row r="13279" spans="1:17">
      <c r="A13279" t="s">
        <v>209018</v>
      </c>
      <c r="B13279" t="s">
        <v>209019</v>
      </c>
      <c r="C13279" t="s">
        <v>209020</v>
      </c>
      <c r="D13279" t="s">
        <v>209021</v>
      </c>
      <c r="E13279" t="s">
        <v>209022</v>
      </c>
      <c r="F13279" t="s">
        <v>209023</v>
      </c>
      <c r="G13279" t="s">
        <v>209024</v>
      </c>
      <c r="H13279" t="s">
        <v>209025</v>
      </c>
      <c r="I13279" t="s">
        <v>209026</v>
      </c>
      <c r="J13279" t="s">
        <v>209027</v>
      </c>
      <c r="K13279" t="s">
        <v>209028</v>
      </c>
      <c r="L13279" t="s">
        <v>209029</v>
      </c>
      <c r="M13279" t="s">
        <v>209030</v>
      </c>
      <c r="N13279" t="s">
        <v>209031</v>
      </c>
      <c r="O13279" t="s">
        <v>209032</v>
      </c>
      <c r="P13279" t="s">
        <v>209033</v>
      </c>
      <c r="Q13279" t="s">
        <v>209034</v>
      </c>
    </row>
    <row r="13280" spans="1:17">
      <c r="A13280" t="s">
        <v>209035</v>
      </c>
      <c r="B13280" t="s">
        <v>209036</v>
      </c>
      <c r="C13280" t="s">
        <v>209037</v>
      </c>
      <c r="D13280" t="s">
        <v>209038</v>
      </c>
      <c r="E13280" t="s">
        <v>209039</v>
      </c>
      <c r="F13280" t="s">
        <v>209040</v>
      </c>
      <c r="G13280" t="s">
        <v>209041</v>
      </c>
      <c r="H13280" t="s">
        <v>209042</v>
      </c>
      <c r="I13280" t="s">
        <v>209043</v>
      </c>
      <c r="J13280" t="s">
        <v>209044</v>
      </c>
      <c r="K13280" t="s">
        <v>209045</v>
      </c>
      <c r="L13280" t="s">
        <v>209046</v>
      </c>
      <c r="M13280" t="s">
        <v>209047</v>
      </c>
      <c r="N13280" t="s">
        <v>209048</v>
      </c>
      <c r="O13280" t="s">
        <v>209049</v>
      </c>
      <c r="P13280" t="s">
        <v>209050</v>
      </c>
      <c r="Q13280" t="s">
        <v>209051</v>
      </c>
    </row>
    <row r="13281" spans="1:17">
      <c r="A13281" t="s">
        <v>209052</v>
      </c>
      <c r="B13281" t="s">
        <v>209053</v>
      </c>
      <c r="C13281" t="s">
        <v>209054</v>
      </c>
      <c r="D13281" t="s">
        <v>209055</v>
      </c>
      <c r="E13281" t="s">
        <v>209056</v>
      </c>
      <c r="F13281" t="s">
        <v>209057</v>
      </c>
      <c r="G13281" t="s">
        <v>209058</v>
      </c>
      <c r="H13281" t="s">
        <v>209059</v>
      </c>
      <c r="I13281" t="s">
        <v>209060</v>
      </c>
      <c r="J13281" t="s">
        <v>209061</v>
      </c>
      <c r="K13281" t="s">
        <v>209062</v>
      </c>
      <c r="L13281" t="s">
        <v>209063</v>
      </c>
      <c r="M13281" t="s">
        <v>209064</v>
      </c>
      <c r="N13281" t="s">
        <v>209065</v>
      </c>
      <c r="O13281" t="s">
        <v>209066</v>
      </c>
      <c r="P13281" t="s">
        <v>209067</v>
      </c>
      <c r="Q13281" t="s">
        <v>209068</v>
      </c>
    </row>
    <row r="13282" spans="1:17">
      <c r="A13282" t="s">
        <v>209069</v>
      </c>
      <c r="B13282" t="s">
        <v>209070</v>
      </c>
      <c r="C13282" t="s">
        <v>209071</v>
      </c>
      <c r="D13282" t="s">
        <v>209072</v>
      </c>
      <c r="E13282" t="s">
        <v>209073</v>
      </c>
      <c r="F13282" t="s">
        <v>209074</v>
      </c>
      <c r="G13282" t="s">
        <v>209075</v>
      </c>
      <c r="H13282" t="s">
        <v>209076</v>
      </c>
      <c r="I13282" t="s">
        <v>209077</v>
      </c>
      <c r="J13282" t="s">
        <v>209078</v>
      </c>
      <c r="K13282" t="s">
        <v>209079</v>
      </c>
      <c r="L13282" t="s">
        <v>209080</v>
      </c>
      <c r="M13282" t="s">
        <v>209081</v>
      </c>
      <c r="N13282" t="s">
        <v>209082</v>
      </c>
      <c r="O13282" t="s">
        <v>209083</v>
      </c>
      <c r="P13282" t="s">
        <v>209084</v>
      </c>
      <c r="Q13282" t="s">
        <v>209085</v>
      </c>
    </row>
    <row r="13283" spans="1:17">
      <c r="A13283" t="s">
        <v>209086</v>
      </c>
      <c r="B13283" t="s">
        <v>209087</v>
      </c>
      <c r="C13283" t="s">
        <v>209088</v>
      </c>
      <c r="D13283" t="s">
        <v>209089</v>
      </c>
      <c r="E13283" t="s">
        <v>209090</v>
      </c>
      <c r="F13283" t="s">
        <v>209091</v>
      </c>
      <c r="G13283" t="s">
        <v>209092</v>
      </c>
      <c r="H13283" t="s">
        <v>209093</v>
      </c>
      <c r="I13283" t="s">
        <v>209094</v>
      </c>
      <c r="J13283" t="s">
        <v>209095</v>
      </c>
      <c r="K13283" t="s">
        <v>209096</v>
      </c>
      <c r="L13283" t="s">
        <v>209097</v>
      </c>
      <c r="M13283" t="s">
        <v>209098</v>
      </c>
      <c r="N13283" t="s">
        <v>209099</v>
      </c>
      <c r="O13283" t="s">
        <v>209100</v>
      </c>
      <c r="P13283" t="s">
        <v>209101</v>
      </c>
      <c r="Q13283" t="s">
        <v>209102</v>
      </c>
    </row>
    <row r="13284" spans="1:17">
      <c r="A13284" t="s">
        <v>209103</v>
      </c>
      <c r="B13284" t="s">
        <v>209104</v>
      </c>
      <c r="C13284" t="s">
        <v>209105</v>
      </c>
      <c r="D13284" t="s">
        <v>209106</v>
      </c>
      <c r="E13284" t="s">
        <v>209107</v>
      </c>
      <c r="F13284" t="s">
        <v>209108</v>
      </c>
      <c r="G13284" t="s">
        <v>209109</v>
      </c>
      <c r="H13284" t="s">
        <v>209110</v>
      </c>
      <c r="I13284" t="s">
        <v>209111</v>
      </c>
      <c r="J13284" t="s">
        <v>209112</v>
      </c>
      <c r="K13284" t="s">
        <v>209113</v>
      </c>
      <c r="L13284" t="s">
        <v>209114</v>
      </c>
      <c r="M13284" t="s">
        <v>209115</v>
      </c>
      <c r="N13284" t="s">
        <v>209116</v>
      </c>
      <c r="O13284" t="s">
        <v>209117</v>
      </c>
      <c r="P13284" t="s">
        <v>209118</v>
      </c>
      <c r="Q13284" t="s">
        <v>209119</v>
      </c>
    </row>
    <row r="13285" spans="1:17">
      <c r="A13285" t="s">
        <v>209120</v>
      </c>
      <c r="B13285" t="s">
        <v>209121</v>
      </c>
      <c r="C13285" t="s">
        <v>209122</v>
      </c>
      <c r="D13285" t="s">
        <v>209123</v>
      </c>
      <c r="E13285" t="s">
        <v>209124</v>
      </c>
      <c r="F13285" t="s">
        <v>209125</v>
      </c>
      <c r="G13285" t="s">
        <v>209126</v>
      </c>
      <c r="H13285" t="s">
        <v>209127</v>
      </c>
      <c r="I13285" t="s">
        <v>209128</v>
      </c>
      <c r="J13285" t="s">
        <v>209129</v>
      </c>
      <c r="K13285" t="s">
        <v>209130</v>
      </c>
      <c r="L13285" t="s">
        <v>209131</v>
      </c>
      <c r="M13285" t="s">
        <v>209132</v>
      </c>
      <c r="N13285" t="s">
        <v>209133</v>
      </c>
      <c r="O13285" t="s">
        <v>209134</v>
      </c>
      <c r="P13285" t="s">
        <v>209135</v>
      </c>
      <c r="Q13285" t="s">
        <v>209136</v>
      </c>
    </row>
    <row r="13286" spans="1:17">
      <c r="A13286" t="s">
        <v>209137</v>
      </c>
      <c r="B13286" t="s">
        <v>209138</v>
      </c>
      <c r="C13286" t="s">
        <v>209139</v>
      </c>
      <c r="D13286" t="s">
        <v>209140</v>
      </c>
      <c r="E13286" t="s">
        <v>209141</v>
      </c>
      <c r="F13286" t="s">
        <v>209142</v>
      </c>
      <c r="G13286" t="s">
        <v>209143</v>
      </c>
      <c r="H13286" t="s">
        <v>209144</v>
      </c>
      <c r="I13286" t="s">
        <v>209145</v>
      </c>
      <c r="J13286" t="s">
        <v>209146</v>
      </c>
      <c r="K13286" t="s">
        <v>209147</v>
      </c>
      <c r="L13286" t="s">
        <v>209148</v>
      </c>
      <c r="M13286" t="s">
        <v>209149</v>
      </c>
      <c r="N13286" t="s">
        <v>209150</v>
      </c>
      <c r="O13286" t="s">
        <v>209151</v>
      </c>
      <c r="P13286" t="s">
        <v>209152</v>
      </c>
      <c r="Q13286" t="s">
        <v>209153</v>
      </c>
    </row>
    <row r="13287" spans="1:17">
      <c r="A13287" t="s">
        <v>209154</v>
      </c>
      <c r="B13287" t="s">
        <v>209155</v>
      </c>
      <c r="C13287" t="s">
        <v>209156</v>
      </c>
      <c r="D13287" t="s">
        <v>209157</v>
      </c>
      <c r="E13287" t="s">
        <v>209158</v>
      </c>
      <c r="F13287" t="s">
        <v>209159</v>
      </c>
      <c r="G13287" t="s">
        <v>209160</v>
      </c>
      <c r="H13287" t="s">
        <v>209161</v>
      </c>
      <c r="I13287" t="s">
        <v>209162</v>
      </c>
      <c r="J13287" t="s">
        <v>209163</v>
      </c>
      <c r="K13287" t="s">
        <v>209164</v>
      </c>
      <c r="L13287" t="s">
        <v>209165</v>
      </c>
      <c r="M13287" t="s">
        <v>209166</v>
      </c>
      <c r="N13287" t="s">
        <v>209167</v>
      </c>
      <c r="O13287" t="s">
        <v>209168</v>
      </c>
      <c r="P13287" t="s">
        <v>209169</v>
      </c>
      <c r="Q13287" t="s">
        <v>209170</v>
      </c>
    </row>
    <row r="13288" spans="1:17">
      <c r="A13288" t="s">
        <v>209171</v>
      </c>
      <c r="B13288" t="s">
        <v>209172</v>
      </c>
      <c r="C13288" t="s">
        <v>209173</v>
      </c>
      <c r="D13288" t="s">
        <v>209174</v>
      </c>
      <c r="E13288" t="s">
        <v>209175</v>
      </c>
      <c r="F13288" t="s">
        <v>209176</v>
      </c>
      <c r="G13288" t="s">
        <v>209177</v>
      </c>
      <c r="H13288" t="s">
        <v>209178</v>
      </c>
      <c r="I13288" t="s">
        <v>209179</v>
      </c>
      <c r="J13288" t="s">
        <v>209180</v>
      </c>
      <c r="K13288" t="s">
        <v>209181</v>
      </c>
      <c r="L13288" t="s">
        <v>209182</v>
      </c>
      <c r="M13288" t="s">
        <v>209183</v>
      </c>
      <c r="N13288" t="s">
        <v>209184</v>
      </c>
      <c r="O13288" t="s">
        <v>209185</v>
      </c>
      <c r="P13288" t="s">
        <v>209186</v>
      </c>
      <c r="Q13288" t="s">
        <v>209187</v>
      </c>
    </row>
    <row r="13289" spans="1:17">
      <c r="A13289" t="s">
        <v>209188</v>
      </c>
      <c r="B13289" t="s">
        <v>209189</v>
      </c>
      <c r="C13289" t="s">
        <v>209190</v>
      </c>
      <c r="D13289" t="s">
        <v>209191</v>
      </c>
      <c r="E13289" t="s">
        <v>209192</v>
      </c>
      <c r="F13289" t="s">
        <v>209193</v>
      </c>
      <c r="G13289" t="s">
        <v>209194</v>
      </c>
      <c r="H13289" t="s">
        <v>209195</v>
      </c>
      <c r="I13289" t="s">
        <v>209196</v>
      </c>
      <c r="J13289" t="s">
        <v>209197</v>
      </c>
      <c r="K13289" t="s">
        <v>209198</v>
      </c>
      <c r="L13289" t="s">
        <v>209199</v>
      </c>
      <c r="M13289" t="s">
        <v>209200</v>
      </c>
      <c r="N13289" t="s">
        <v>209201</v>
      </c>
      <c r="O13289" t="s">
        <v>209202</v>
      </c>
      <c r="P13289" t="s">
        <v>209203</v>
      </c>
      <c r="Q13289" t="s">
        <v>209204</v>
      </c>
    </row>
    <row r="13290" spans="1:17">
      <c r="A13290" t="s">
        <v>209205</v>
      </c>
      <c r="B13290" t="s">
        <v>209206</v>
      </c>
      <c r="C13290" t="s">
        <v>209207</v>
      </c>
      <c r="D13290" t="s">
        <v>209208</v>
      </c>
      <c r="E13290" t="s">
        <v>209209</v>
      </c>
      <c r="F13290" t="s">
        <v>209210</v>
      </c>
      <c r="G13290" t="s">
        <v>209211</v>
      </c>
      <c r="H13290" t="s">
        <v>209212</v>
      </c>
      <c r="I13290" t="s">
        <v>209213</v>
      </c>
      <c r="J13290" t="s">
        <v>209214</v>
      </c>
      <c r="K13290" t="s">
        <v>209215</v>
      </c>
      <c r="L13290" t="s">
        <v>209216</v>
      </c>
      <c r="M13290" t="s">
        <v>209217</v>
      </c>
      <c r="N13290" t="s">
        <v>209218</v>
      </c>
      <c r="O13290" t="s">
        <v>209219</v>
      </c>
      <c r="P13290" t="s">
        <v>209220</v>
      </c>
      <c r="Q13290" t="s">
        <v>209221</v>
      </c>
    </row>
    <row r="13291" spans="1:17">
      <c r="A13291" t="s">
        <v>209222</v>
      </c>
      <c r="B13291" t="s">
        <v>209223</v>
      </c>
      <c r="C13291" t="s">
        <v>209224</v>
      </c>
      <c r="D13291" t="s">
        <v>209225</v>
      </c>
      <c r="E13291" t="s">
        <v>209226</v>
      </c>
      <c r="F13291" t="s">
        <v>209227</v>
      </c>
      <c r="G13291" t="s">
        <v>209228</v>
      </c>
      <c r="H13291" t="s">
        <v>209229</v>
      </c>
      <c r="I13291" t="s">
        <v>209230</v>
      </c>
      <c r="J13291" t="s">
        <v>209231</v>
      </c>
      <c r="K13291" t="s">
        <v>209232</v>
      </c>
      <c r="L13291" t="s">
        <v>209233</v>
      </c>
      <c r="M13291" t="s">
        <v>209234</v>
      </c>
      <c r="N13291" t="s">
        <v>209235</v>
      </c>
      <c r="O13291" t="s">
        <v>209236</v>
      </c>
      <c r="P13291" t="s">
        <v>209237</v>
      </c>
      <c r="Q13291" t="s">
        <v>209238</v>
      </c>
    </row>
    <row r="13292" spans="1:17">
      <c r="A13292" t="s">
        <v>209239</v>
      </c>
      <c r="B13292" t="s">
        <v>209240</v>
      </c>
      <c r="C13292" t="s">
        <v>209241</v>
      </c>
      <c r="D13292" t="s">
        <v>209242</v>
      </c>
      <c r="E13292" t="s">
        <v>209243</v>
      </c>
      <c r="F13292" t="s">
        <v>209244</v>
      </c>
      <c r="G13292" t="s">
        <v>209245</v>
      </c>
      <c r="H13292" t="s">
        <v>209246</v>
      </c>
      <c r="I13292" t="s">
        <v>209247</v>
      </c>
      <c r="J13292" t="s">
        <v>209248</v>
      </c>
      <c r="K13292" t="s">
        <v>209249</v>
      </c>
      <c r="L13292" t="s">
        <v>209250</v>
      </c>
      <c r="M13292" t="s">
        <v>209251</v>
      </c>
      <c r="N13292" t="s">
        <v>209252</v>
      </c>
      <c r="O13292" t="s">
        <v>209253</v>
      </c>
      <c r="P13292" t="s">
        <v>209254</v>
      </c>
      <c r="Q13292" t="s">
        <v>209255</v>
      </c>
    </row>
    <row r="13293" spans="1:17">
      <c r="A13293" t="s">
        <v>209256</v>
      </c>
      <c r="B13293" t="s">
        <v>209257</v>
      </c>
      <c r="C13293" t="s">
        <v>209258</v>
      </c>
      <c r="D13293" t="s">
        <v>209259</v>
      </c>
      <c r="E13293" t="s">
        <v>209260</v>
      </c>
      <c r="F13293" t="s">
        <v>209261</v>
      </c>
      <c r="G13293" t="s">
        <v>209262</v>
      </c>
      <c r="H13293" t="s">
        <v>209263</v>
      </c>
      <c r="I13293" t="s">
        <v>209264</v>
      </c>
      <c r="J13293" t="s">
        <v>209265</v>
      </c>
      <c r="K13293" t="s">
        <v>209266</v>
      </c>
      <c r="L13293" t="s">
        <v>209267</v>
      </c>
      <c r="M13293" t="s">
        <v>209268</v>
      </c>
      <c r="N13293" t="s">
        <v>209269</v>
      </c>
      <c r="O13293" t="s">
        <v>209270</v>
      </c>
      <c r="P13293" t="s">
        <v>209271</v>
      </c>
      <c r="Q13293" t="s">
        <v>209272</v>
      </c>
    </row>
    <row r="13294" spans="1:17">
      <c r="A13294" t="s">
        <v>209273</v>
      </c>
      <c r="B13294" t="s">
        <v>209274</v>
      </c>
      <c r="C13294" t="s">
        <v>209275</v>
      </c>
      <c r="D13294" t="s">
        <v>209276</v>
      </c>
      <c r="E13294" t="s">
        <v>209277</v>
      </c>
      <c r="F13294" t="s">
        <v>209278</v>
      </c>
      <c r="G13294" t="s">
        <v>209279</v>
      </c>
      <c r="H13294" t="s">
        <v>209280</v>
      </c>
      <c r="I13294" t="s">
        <v>209281</v>
      </c>
      <c r="J13294" t="s">
        <v>209282</v>
      </c>
      <c r="K13294" t="s">
        <v>209283</v>
      </c>
      <c r="L13294" t="s">
        <v>209284</v>
      </c>
      <c r="M13294" t="s">
        <v>209285</v>
      </c>
      <c r="N13294" t="s">
        <v>209286</v>
      </c>
      <c r="O13294" t="s">
        <v>209287</v>
      </c>
      <c r="P13294" t="s">
        <v>209288</v>
      </c>
      <c r="Q13294" t="s">
        <v>209289</v>
      </c>
    </row>
    <row r="13295" spans="1:17">
      <c r="A13295" t="s">
        <v>209290</v>
      </c>
      <c r="B13295" t="s">
        <v>209291</v>
      </c>
      <c r="C13295" t="s">
        <v>209292</v>
      </c>
      <c r="D13295" t="s">
        <v>209293</v>
      </c>
      <c r="E13295" t="s">
        <v>209294</v>
      </c>
      <c r="F13295" t="s">
        <v>209295</v>
      </c>
      <c r="G13295" t="s">
        <v>209296</v>
      </c>
      <c r="H13295" t="s">
        <v>209297</v>
      </c>
      <c r="I13295" t="s">
        <v>209298</v>
      </c>
      <c r="J13295" t="s">
        <v>209299</v>
      </c>
      <c r="K13295" t="s">
        <v>209300</v>
      </c>
      <c r="L13295" t="s">
        <v>209301</v>
      </c>
      <c r="M13295" t="s">
        <v>209302</v>
      </c>
      <c r="N13295" t="s">
        <v>209303</v>
      </c>
      <c r="O13295" t="s">
        <v>209304</v>
      </c>
      <c r="P13295" t="s">
        <v>209305</v>
      </c>
      <c r="Q13295" t="s">
        <v>209306</v>
      </c>
    </row>
    <row r="13296" spans="1:17">
      <c r="A13296" t="s">
        <v>209307</v>
      </c>
      <c r="B13296" t="s">
        <v>209308</v>
      </c>
      <c r="C13296" t="s">
        <v>209309</v>
      </c>
      <c r="D13296" t="s">
        <v>209310</v>
      </c>
      <c r="E13296" t="s">
        <v>209311</v>
      </c>
      <c r="F13296" t="s">
        <v>209312</v>
      </c>
      <c r="G13296" t="s">
        <v>209313</v>
      </c>
      <c r="H13296" t="s">
        <v>209314</v>
      </c>
      <c r="I13296" t="s">
        <v>209315</v>
      </c>
      <c r="J13296" t="s">
        <v>209316</v>
      </c>
      <c r="K13296" t="s">
        <v>209317</v>
      </c>
      <c r="L13296" t="s">
        <v>209318</v>
      </c>
      <c r="M13296" t="s">
        <v>209319</v>
      </c>
      <c r="N13296" t="s">
        <v>209320</v>
      </c>
      <c r="O13296" t="s">
        <v>209321</v>
      </c>
      <c r="P13296" t="s">
        <v>209322</v>
      </c>
      <c r="Q13296" t="s">
        <v>209323</v>
      </c>
    </row>
    <row r="13297" spans="1:17">
      <c r="A13297" t="s">
        <v>209324</v>
      </c>
      <c r="B13297" t="s">
        <v>209325</v>
      </c>
      <c r="C13297" t="s">
        <v>209326</v>
      </c>
      <c r="D13297" t="s">
        <v>209327</v>
      </c>
      <c r="E13297" t="s">
        <v>209328</v>
      </c>
      <c r="F13297" t="s">
        <v>209329</v>
      </c>
      <c r="G13297" t="s">
        <v>209330</v>
      </c>
      <c r="H13297" t="s">
        <v>209331</v>
      </c>
      <c r="I13297" t="s">
        <v>209332</v>
      </c>
      <c r="J13297" t="s">
        <v>209333</v>
      </c>
      <c r="K13297" t="s">
        <v>209334</v>
      </c>
      <c r="L13297" t="s">
        <v>209335</v>
      </c>
      <c r="M13297" t="s">
        <v>209336</v>
      </c>
      <c r="N13297" t="s">
        <v>209337</v>
      </c>
      <c r="O13297" t="s">
        <v>209338</v>
      </c>
      <c r="P13297" t="s">
        <v>209339</v>
      </c>
      <c r="Q13297" t="s">
        <v>209340</v>
      </c>
    </row>
    <row r="13298" spans="1:17">
      <c r="A13298" t="s">
        <v>209341</v>
      </c>
      <c r="B13298" t="s">
        <v>209342</v>
      </c>
      <c r="C13298" t="s">
        <v>209343</v>
      </c>
      <c r="D13298" t="s">
        <v>209344</v>
      </c>
      <c r="E13298" t="s">
        <v>209345</v>
      </c>
      <c r="F13298" t="s">
        <v>209346</v>
      </c>
      <c r="G13298" t="s">
        <v>209347</v>
      </c>
      <c r="H13298" t="s">
        <v>209348</v>
      </c>
      <c r="I13298" t="s">
        <v>209349</v>
      </c>
      <c r="J13298" t="s">
        <v>209350</v>
      </c>
      <c r="K13298" t="s">
        <v>209351</v>
      </c>
      <c r="L13298" t="s">
        <v>209352</v>
      </c>
      <c r="M13298" t="s">
        <v>209353</v>
      </c>
      <c r="N13298" t="s">
        <v>209354</v>
      </c>
      <c r="O13298" t="s">
        <v>209355</v>
      </c>
      <c r="P13298" t="s">
        <v>209356</v>
      </c>
      <c r="Q13298" t="s">
        <v>209357</v>
      </c>
    </row>
    <row r="13299" spans="1:17">
      <c r="A13299" t="s">
        <v>209358</v>
      </c>
      <c r="B13299" t="s">
        <v>209359</v>
      </c>
      <c r="C13299" t="s">
        <v>209360</v>
      </c>
      <c r="D13299" t="s">
        <v>209361</v>
      </c>
      <c r="E13299" t="s">
        <v>209362</v>
      </c>
      <c r="F13299" t="s">
        <v>209363</v>
      </c>
      <c r="G13299" t="s">
        <v>209364</v>
      </c>
      <c r="H13299" t="s">
        <v>209365</v>
      </c>
      <c r="I13299" t="s">
        <v>209366</v>
      </c>
      <c r="J13299" t="s">
        <v>209367</v>
      </c>
      <c r="K13299" t="s">
        <v>209368</v>
      </c>
      <c r="L13299" t="s">
        <v>209369</v>
      </c>
      <c r="M13299" t="s">
        <v>209370</v>
      </c>
      <c r="N13299" t="s">
        <v>209371</v>
      </c>
      <c r="O13299" t="s">
        <v>209372</v>
      </c>
      <c r="P13299" t="s">
        <v>209373</v>
      </c>
      <c r="Q13299" t="s">
        <v>209374</v>
      </c>
    </row>
    <row r="13300" spans="1:17">
      <c r="A13300" t="s">
        <v>209375</v>
      </c>
      <c r="B13300" t="s">
        <v>209376</v>
      </c>
      <c r="C13300" t="s">
        <v>209377</v>
      </c>
      <c r="D13300" t="s">
        <v>209378</v>
      </c>
      <c r="E13300" t="s">
        <v>209379</v>
      </c>
      <c r="F13300" t="s">
        <v>209380</v>
      </c>
      <c r="G13300" t="s">
        <v>209381</v>
      </c>
      <c r="H13300" t="s">
        <v>209382</v>
      </c>
      <c r="I13300" t="s">
        <v>209383</v>
      </c>
      <c r="J13300" t="s">
        <v>209384</v>
      </c>
      <c r="K13300" t="s">
        <v>209385</v>
      </c>
      <c r="L13300" t="s">
        <v>209386</v>
      </c>
      <c r="M13300" t="s">
        <v>209387</v>
      </c>
      <c r="N13300" t="s">
        <v>209388</v>
      </c>
      <c r="O13300" t="s">
        <v>209389</v>
      </c>
      <c r="P13300" t="s">
        <v>209390</v>
      </c>
      <c r="Q13300" t="s">
        <v>209391</v>
      </c>
    </row>
    <row r="13301" spans="1:17">
      <c r="A13301" t="s">
        <v>209392</v>
      </c>
      <c r="B13301" t="s">
        <v>209393</v>
      </c>
      <c r="C13301" t="s">
        <v>209394</v>
      </c>
      <c r="D13301" t="s">
        <v>209395</v>
      </c>
      <c r="E13301" t="s">
        <v>209396</v>
      </c>
      <c r="F13301" t="s">
        <v>209397</v>
      </c>
      <c r="G13301" t="s">
        <v>209398</v>
      </c>
      <c r="H13301" t="s">
        <v>209399</v>
      </c>
      <c r="I13301" t="s">
        <v>209400</v>
      </c>
      <c r="J13301" t="s">
        <v>209401</v>
      </c>
      <c r="K13301" t="s">
        <v>209402</v>
      </c>
      <c r="L13301" t="s">
        <v>209403</v>
      </c>
      <c r="M13301" t="s">
        <v>209404</v>
      </c>
      <c r="N13301" t="s">
        <v>209405</v>
      </c>
      <c r="O13301" t="s">
        <v>209406</v>
      </c>
      <c r="P13301" t="s">
        <v>209407</v>
      </c>
      <c r="Q13301" t="s">
        <v>209408</v>
      </c>
    </row>
    <row r="13302" spans="1:17">
      <c r="A13302" t="s">
        <v>209409</v>
      </c>
      <c r="B13302" t="s">
        <v>209410</v>
      </c>
      <c r="C13302" t="s">
        <v>209411</v>
      </c>
      <c r="D13302" t="s">
        <v>209412</v>
      </c>
      <c r="E13302" t="s">
        <v>209413</v>
      </c>
      <c r="F13302" t="s">
        <v>209414</v>
      </c>
      <c r="G13302" t="s">
        <v>209415</v>
      </c>
      <c r="H13302" t="s">
        <v>209416</v>
      </c>
      <c r="I13302" t="s">
        <v>209417</v>
      </c>
      <c r="J13302" t="s">
        <v>209418</v>
      </c>
      <c r="K13302" t="s">
        <v>209419</v>
      </c>
      <c r="L13302" t="s">
        <v>209420</v>
      </c>
      <c r="M13302" t="s">
        <v>209421</v>
      </c>
      <c r="N13302" t="s">
        <v>209422</v>
      </c>
      <c r="O13302" t="s">
        <v>209423</v>
      </c>
      <c r="P13302" t="s">
        <v>209424</v>
      </c>
      <c r="Q13302" t="s">
        <v>209425</v>
      </c>
    </row>
    <row r="13303" spans="1:17">
      <c r="A13303" t="s">
        <v>209426</v>
      </c>
      <c r="B13303" t="s">
        <v>209427</v>
      </c>
      <c r="C13303" t="s">
        <v>209428</v>
      </c>
      <c r="D13303" t="s">
        <v>209429</v>
      </c>
      <c r="E13303" t="s">
        <v>209430</v>
      </c>
      <c r="F13303" t="s">
        <v>209431</v>
      </c>
      <c r="G13303" t="s">
        <v>209432</v>
      </c>
      <c r="H13303" t="s">
        <v>209433</v>
      </c>
      <c r="I13303" t="s">
        <v>209434</v>
      </c>
      <c r="J13303" t="s">
        <v>209435</v>
      </c>
      <c r="K13303" t="s">
        <v>209436</v>
      </c>
      <c r="L13303" t="s">
        <v>209437</v>
      </c>
      <c r="M13303" t="s">
        <v>209438</v>
      </c>
      <c r="N13303" t="s">
        <v>209439</v>
      </c>
      <c r="O13303" t="s">
        <v>209440</v>
      </c>
      <c r="P13303" t="s">
        <v>209441</v>
      </c>
      <c r="Q13303" t="s">
        <v>209442</v>
      </c>
    </row>
    <row r="13304" spans="1:17">
      <c r="A13304" t="s">
        <v>209443</v>
      </c>
      <c r="B13304" t="s">
        <v>209444</v>
      </c>
      <c r="C13304" t="s">
        <v>209445</v>
      </c>
      <c r="D13304" t="s">
        <v>209446</v>
      </c>
      <c r="E13304" t="s">
        <v>209447</v>
      </c>
      <c r="F13304" t="s">
        <v>209448</v>
      </c>
      <c r="G13304" t="s">
        <v>209449</v>
      </c>
      <c r="H13304" t="s">
        <v>209450</v>
      </c>
      <c r="I13304" t="s">
        <v>209451</v>
      </c>
      <c r="J13304" t="s">
        <v>209452</v>
      </c>
      <c r="K13304" t="s">
        <v>209453</v>
      </c>
      <c r="L13304" t="s">
        <v>209454</v>
      </c>
      <c r="M13304" t="s">
        <v>209455</v>
      </c>
      <c r="N13304" t="s">
        <v>209456</v>
      </c>
      <c r="O13304" t="s">
        <v>209457</v>
      </c>
      <c r="P13304" t="s">
        <v>209458</v>
      </c>
      <c r="Q13304" t="s">
        <v>209459</v>
      </c>
    </row>
    <row r="13305" spans="1:17">
      <c r="A13305" t="s">
        <v>209460</v>
      </c>
      <c r="B13305" t="s">
        <v>209461</v>
      </c>
      <c r="C13305" t="s">
        <v>209462</v>
      </c>
      <c r="D13305" t="s">
        <v>209463</v>
      </c>
      <c r="E13305" t="s">
        <v>209464</v>
      </c>
      <c r="F13305" t="s">
        <v>209465</v>
      </c>
      <c r="G13305" t="s">
        <v>209466</v>
      </c>
      <c r="H13305" t="s">
        <v>209467</v>
      </c>
      <c r="I13305" t="s">
        <v>209468</v>
      </c>
      <c r="J13305" t="s">
        <v>209469</v>
      </c>
      <c r="K13305" t="s">
        <v>209470</v>
      </c>
      <c r="L13305" t="s">
        <v>209471</v>
      </c>
      <c r="M13305" t="s">
        <v>209472</v>
      </c>
      <c r="N13305" t="s">
        <v>209473</v>
      </c>
      <c r="O13305" t="s">
        <v>209474</v>
      </c>
      <c r="P13305" t="s">
        <v>209475</v>
      </c>
      <c r="Q13305" t="s">
        <v>209476</v>
      </c>
    </row>
    <row r="13306" spans="1:17">
      <c r="A13306" t="s">
        <v>209477</v>
      </c>
      <c r="B13306" t="s">
        <v>209478</v>
      </c>
      <c r="C13306" t="s">
        <v>209479</v>
      </c>
      <c r="D13306" t="s">
        <v>209480</v>
      </c>
      <c r="E13306" t="s">
        <v>209481</v>
      </c>
      <c r="F13306" t="s">
        <v>209482</v>
      </c>
      <c r="G13306" t="s">
        <v>209483</v>
      </c>
      <c r="H13306" t="s">
        <v>209484</v>
      </c>
      <c r="I13306" t="s">
        <v>209485</v>
      </c>
      <c r="J13306" t="s">
        <v>209486</v>
      </c>
      <c r="K13306" t="s">
        <v>209487</v>
      </c>
      <c r="L13306" t="s">
        <v>209488</v>
      </c>
      <c r="M13306" t="s">
        <v>209489</v>
      </c>
      <c r="N13306" t="s">
        <v>209490</v>
      </c>
      <c r="O13306" t="s">
        <v>209491</v>
      </c>
      <c r="P13306" t="s">
        <v>209492</v>
      </c>
      <c r="Q13306" t="s">
        <v>209493</v>
      </c>
    </row>
    <row r="13307" spans="1:17">
      <c r="A13307" t="s">
        <v>209494</v>
      </c>
      <c r="B13307" t="s">
        <v>209495</v>
      </c>
      <c r="C13307" t="s">
        <v>209496</v>
      </c>
      <c r="D13307" t="s">
        <v>209497</v>
      </c>
      <c r="E13307" t="s">
        <v>209498</v>
      </c>
      <c r="F13307" t="s">
        <v>209499</v>
      </c>
      <c r="G13307" t="s">
        <v>209500</v>
      </c>
      <c r="H13307" t="s">
        <v>209501</v>
      </c>
      <c r="I13307" t="s">
        <v>209502</v>
      </c>
      <c r="J13307" t="s">
        <v>209503</v>
      </c>
      <c r="K13307" t="s">
        <v>209504</v>
      </c>
      <c r="L13307" t="s">
        <v>209505</v>
      </c>
      <c r="M13307" t="s">
        <v>209506</v>
      </c>
      <c r="N13307" t="s">
        <v>209507</v>
      </c>
      <c r="O13307" t="s">
        <v>209508</v>
      </c>
      <c r="P13307" t="s">
        <v>209509</v>
      </c>
      <c r="Q13307" t="s">
        <v>209510</v>
      </c>
    </row>
    <row r="13308" spans="1:17">
      <c r="A13308" t="s">
        <v>209511</v>
      </c>
      <c r="B13308" t="s">
        <v>209512</v>
      </c>
      <c r="C13308" t="s">
        <v>209513</v>
      </c>
      <c r="D13308" t="s">
        <v>209514</v>
      </c>
      <c r="E13308" t="s">
        <v>209515</v>
      </c>
      <c r="F13308" t="s">
        <v>209516</v>
      </c>
      <c r="G13308" t="s">
        <v>209517</v>
      </c>
      <c r="H13308" t="s">
        <v>209518</v>
      </c>
      <c r="I13308" t="s">
        <v>209519</v>
      </c>
      <c r="J13308" t="s">
        <v>209520</v>
      </c>
      <c r="K13308" t="s">
        <v>209521</v>
      </c>
      <c r="L13308" t="s">
        <v>209522</v>
      </c>
      <c r="M13308" t="s">
        <v>209523</v>
      </c>
      <c r="N13308" t="s">
        <v>209524</v>
      </c>
      <c r="O13308" t="s">
        <v>209525</v>
      </c>
      <c r="P13308" t="s">
        <v>209526</v>
      </c>
      <c r="Q13308" t="s">
        <v>209527</v>
      </c>
    </row>
    <row r="13309" spans="1:17">
      <c r="A13309" t="s">
        <v>209528</v>
      </c>
      <c r="B13309" t="s">
        <v>209529</v>
      </c>
      <c r="C13309" t="s">
        <v>209530</v>
      </c>
      <c r="D13309" t="s">
        <v>209531</v>
      </c>
      <c r="E13309" t="s">
        <v>209532</v>
      </c>
      <c r="F13309" t="s">
        <v>209533</v>
      </c>
      <c r="G13309" t="s">
        <v>209534</v>
      </c>
      <c r="H13309" t="s">
        <v>209535</v>
      </c>
      <c r="I13309" t="s">
        <v>209536</v>
      </c>
      <c r="J13309" t="s">
        <v>209537</v>
      </c>
      <c r="K13309" t="s">
        <v>209538</v>
      </c>
      <c r="L13309" t="s">
        <v>209539</v>
      </c>
      <c r="M13309" t="s">
        <v>209540</v>
      </c>
      <c r="N13309" t="s">
        <v>209541</v>
      </c>
      <c r="O13309" t="s">
        <v>209542</v>
      </c>
      <c r="P13309" t="s">
        <v>209543</v>
      </c>
      <c r="Q13309" t="s">
        <v>209544</v>
      </c>
    </row>
    <row r="13310" spans="1:17">
      <c r="A13310" t="s">
        <v>209545</v>
      </c>
      <c r="B13310" t="s">
        <v>209546</v>
      </c>
      <c r="C13310" t="s">
        <v>209547</v>
      </c>
      <c r="D13310" t="s">
        <v>209548</v>
      </c>
      <c r="E13310" t="s">
        <v>209549</v>
      </c>
      <c r="F13310" t="s">
        <v>209550</v>
      </c>
      <c r="G13310" t="s">
        <v>209551</v>
      </c>
      <c r="H13310" t="s">
        <v>209552</v>
      </c>
      <c r="I13310" t="s">
        <v>209553</v>
      </c>
      <c r="J13310" t="s">
        <v>209554</v>
      </c>
      <c r="K13310" t="s">
        <v>209555</v>
      </c>
      <c r="L13310" t="s">
        <v>209556</v>
      </c>
      <c r="M13310" t="s">
        <v>209557</v>
      </c>
      <c r="N13310" t="s">
        <v>209558</v>
      </c>
      <c r="O13310" t="s">
        <v>209559</v>
      </c>
      <c r="P13310" t="s">
        <v>209560</v>
      </c>
      <c r="Q13310" t="s">
        <v>209561</v>
      </c>
    </row>
    <row r="13311" spans="1:17">
      <c r="A13311" t="s">
        <v>209562</v>
      </c>
      <c r="B13311" t="s">
        <v>209563</v>
      </c>
      <c r="C13311" t="s">
        <v>209564</v>
      </c>
      <c r="D13311" t="s">
        <v>209565</v>
      </c>
      <c r="E13311" t="s">
        <v>209566</v>
      </c>
      <c r="F13311" t="s">
        <v>209567</v>
      </c>
      <c r="G13311" t="s">
        <v>209568</v>
      </c>
      <c r="H13311" t="s">
        <v>209569</v>
      </c>
      <c r="I13311" t="s">
        <v>209570</v>
      </c>
      <c r="J13311" t="s">
        <v>209571</v>
      </c>
      <c r="K13311" t="s">
        <v>209572</v>
      </c>
      <c r="L13311" t="s">
        <v>209573</v>
      </c>
      <c r="M13311" t="s">
        <v>209574</v>
      </c>
      <c r="N13311" t="s">
        <v>209575</v>
      </c>
      <c r="O13311" t="s">
        <v>209576</v>
      </c>
      <c r="P13311" t="s">
        <v>209577</v>
      </c>
      <c r="Q13311" t="s">
        <v>209578</v>
      </c>
    </row>
    <row r="13312" spans="1:17">
      <c r="A13312" t="s">
        <v>209579</v>
      </c>
      <c r="B13312" t="s">
        <v>209580</v>
      </c>
      <c r="C13312" t="s">
        <v>209581</v>
      </c>
      <c r="D13312" t="s">
        <v>209582</v>
      </c>
      <c r="E13312" t="s">
        <v>209583</v>
      </c>
      <c r="F13312" t="s">
        <v>209584</v>
      </c>
      <c r="G13312" t="s">
        <v>209585</v>
      </c>
      <c r="H13312" t="s">
        <v>209586</v>
      </c>
      <c r="I13312" t="s">
        <v>209587</v>
      </c>
      <c r="J13312" t="s">
        <v>209588</v>
      </c>
      <c r="K13312" t="s">
        <v>209589</v>
      </c>
      <c r="L13312" t="s">
        <v>209590</v>
      </c>
      <c r="M13312" t="s">
        <v>209591</v>
      </c>
      <c r="N13312" t="s">
        <v>209592</v>
      </c>
      <c r="O13312" t="s">
        <v>209593</v>
      </c>
      <c r="P13312" t="s">
        <v>209594</v>
      </c>
      <c r="Q13312" t="s">
        <v>209595</v>
      </c>
    </row>
    <row r="13313" spans="1:17">
      <c r="A13313" t="s">
        <v>209596</v>
      </c>
      <c r="B13313" t="s">
        <v>209597</v>
      </c>
      <c r="C13313" t="s">
        <v>209598</v>
      </c>
      <c r="D13313" t="s">
        <v>209599</v>
      </c>
      <c r="E13313" t="s">
        <v>209600</v>
      </c>
      <c r="F13313" t="s">
        <v>209601</v>
      </c>
      <c r="G13313" t="s">
        <v>209602</v>
      </c>
      <c r="H13313" t="s">
        <v>209603</v>
      </c>
      <c r="I13313" t="s">
        <v>209604</v>
      </c>
      <c r="J13313" t="s">
        <v>209605</v>
      </c>
      <c r="K13313" t="s">
        <v>209606</v>
      </c>
      <c r="L13313" t="s">
        <v>209607</v>
      </c>
      <c r="M13313" t="s">
        <v>209608</v>
      </c>
      <c r="N13313" t="s">
        <v>209609</v>
      </c>
      <c r="O13313" t="s">
        <v>209610</v>
      </c>
      <c r="P13313" t="s">
        <v>209611</v>
      </c>
      <c r="Q13313" t="s">
        <v>209612</v>
      </c>
    </row>
    <row r="13314" spans="1:17">
      <c r="A13314" t="s">
        <v>209613</v>
      </c>
      <c r="B13314" t="s">
        <v>209614</v>
      </c>
      <c r="C13314" t="s">
        <v>209615</v>
      </c>
      <c r="D13314" t="s">
        <v>209616</v>
      </c>
      <c r="E13314" t="s">
        <v>209617</v>
      </c>
      <c r="F13314" t="s">
        <v>209618</v>
      </c>
      <c r="G13314" t="s">
        <v>209619</v>
      </c>
      <c r="H13314" t="s">
        <v>209620</v>
      </c>
      <c r="I13314" t="s">
        <v>209621</v>
      </c>
      <c r="J13314" t="s">
        <v>209622</v>
      </c>
      <c r="K13314" t="s">
        <v>209623</v>
      </c>
      <c r="L13314" t="s">
        <v>209624</v>
      </c>
      <c r="M13314" t="s">
        <v>209625</v>
      </c>
      <c r="N13314" t="s">
        <v>209626</v>
      </c>
      <c r="O13314" t="s">
        <v>209627</v>
      </c>
      <c r="P13314" t="s">
        <v>209628</v>
      </c>
      <c r="Q13314" t="s">
        <v>209629</v>
      </c>
    </row>
    <row r="13315" spans="1:17">
      <c r="A13315" t="s">
        <v>209630</v>
      </c>
      <c r="B13315" t="s">
        <v>209631</v>
      </c>
      <c r="C13315" t="s">
        <v>209632</v>
      </c>
      <c r="D13315" t="s">
        <v>209633</v>
      </c>
      <c r="E13315" t="s">
        <v>209634</v>
      </c>
      <c r="F13315" t="s">
        <v>209635</v>
      </c>
      <c r="G13315" t="s">
        <v>209636</v>
      </c>
      <c r="H13315" t="s">
        <v>209637</v>
      </c>
      <c r="I13315" t="s">
        <v>209638</v>
      </c>
      <c r="J13315" t="s">
        <v>209639</v>
      </c>
      <c r="K13315" t="s">
        <v>209640</v>
      </c>
      <c r="L13315" t="s">
        <v>209641</v>
      </c>
      <c r="M13315" t="s">
        <v>209642</v>
      </c>
      <c r="N13315" t="s">
        <v>209643</v>
      </c>
      <c r="O13315" t="s">
        <v>209644</v>
      </c>
      <c r="P13315" t="s">
        <v>209645</v>
      </c>
      <c r="Q13315" t="s">
        <v>209646</v>
      </c>
    </row>
    <row r="13316" spans="1:17">
      <c r="A13316" t="s">
        <v>209647</v>
      </c>
      <c r="B13316" t="s">
        <v>209648</v>
      </c>
      <c r="C13316" t="s">
        <v>209649</v>
      </c>
      <c r="D13316" t="s">
        <v>209650</v>
      </c>
      <c r="E13316" t="s">
        <v>209651</v>
      </c>
      <c r="F13316" t="s">
        <v>209652</v>
      </c>
      <c r="G13316" t="s">
        <v>209653</v>
      </c>
      <c r="H13316" t="s">
        <v>209654</v>
      </c>
      <c r="I13316" t="s">
        <v>209655</v>
      </c>
      <c r="J13316" t="s">
        <v>209656</v>
      </c>
      <c r="K13316" t="s">
        <v>209657</v>
      </c>
      <c r="L13316" t="s">
        <v>209658</v>
      </c>
      <c r="M13316" t="s">
        <v>209659</v>
      </c>
      <c r="N13316" t="s">
        <v>209660</v>
      </c>
      <c r="O13316" t="s">
        <v>209661</v>
      </c>
      <c r="P13316" t="s">
        <v>209662</v>
      </c>
      <c r="Q13316" t="s">
        <v>209663</v>
      </c>
    </row>
    <row r="13317" spans="1:17">
      <c r="A13317" t="s">
        <v>209664</v>
      </c>
      <c r="B13317" t="s">
        <v>209665</v>
      </c>
      <c r="C13317" t="s">
        <v>209666</v>
      </c>
      <c r="D13317" t="s">
        <v>209667</v>
      </c>
      <c r="E13317" t="s">
        <v>209668</v>
      </c>
      <c r="F13317" t="s">
        <v>209669</v>
      </c>
      <c r="G13317" t="s">
        <v>209670</v>
      </c>
      <c r="H13317" t="s">
        <v>209671</v>
      </c>
      <c r="I13317" t="s">
        <v>209672</v>
      </c>
      <c r="J13317" t="s">
        <v>209673</v>
      </c>
      <c r="K13317" t="s">
        <v>209674</v>
      </c>
      <c r="L13317" t="s">
        <v>209675</v>
      </c>
      <c r="M13317" t="s">
        <v>209676</v>
      </c>
      <c r="N13317" t="s">
        <v>209677</v>
      </c>
      <c r="O13317" t="s">
        <v>209678</v>
      </c>
      <c r="P13317" t="s">
        <v>209679</v>
      </c>
      <c r="Q13317" t="s">
        <v>209680</v>
      </c>
    </row>
    <row r="13318" spans="1:17">
      <c r="A13318" t="s">
        <v>209681</v>
      </c>
      <c r="B13318" t="s">
        <v>209682</v>
      </c>
      <c r="C13318" t="s">
        <v>209683</v>
      </c>
      <c r="D13318" t="s">
        <v>209684</v>
      </c>
      <c r="E13318" t="s">
        <v>209685</v>
      </c>
      <c r="F13318" t="s">
        <v>209686</v>
      </c>
      <c r="G13318" t="s">
        <v>209687</v>
      </c>
      <c r="H13318" t="s">
        <v>209688</v>
      </c>
      <c r="I13318" t="s">
        <v>209689</v>
      </c>
      <c r="J13318" t="s">
        <v>209690</v>
      </c>
      <c r="K13318" t="s">
        <v>209691</v>
      </c>
      <c r="L13318" t="s">
        <v>209692</v>
      </c>
      <c r="M13318" t="s">
        <v>209693</v>
      </c>
      <c r="N13318" t="s">
        <v>209694</v>
      </c>
      <c r="O13318" t="s">
        <v>209695</v>
      </c>
      <c r="P13318" t="s">
        <v>209696</v>
      </c>
      <c r="Q13318" t="s">
        <v>209697</v>
      </c>
    </row>
    <row r="13319" spans="1:17">
      <c r="A13319" t="s">
        <v>209698</v>
      </c>
      <c r="B13319" t="s">
        <v>209699</v>
      </c>
      <c r="C13319" t="s">
        <v>209700</v>
      </c>
      <c r="D13319" t="s">
        <v>209701</v>
      </c>
      <c r="E13319" t="s">
        <v>209702</v>
      </c>
      <c r="F13319" t="s">
        <v>209703</v>
      </c>
      <c r="G13319" t="s">
        <v>209704</v>
      </c>
      <c r="H13319" t="s">
        <v>209705</v>
      </c>
      <c r="I13319" t="s">
        <v>209706</v>
      </c>
      <c r="J13319" t="s">
        <v>209707</v>
      </c>
      <c r="K13319" t="s">
        <v>209708</v>
      </c>
      <c r="L13319" t="s">
        <v>209709</v>
      </c>
      <c r="M13319" t="s">
        <v>209710</v>
      </c>
      <c r="N13319" t="s">
        <v>209711</v>
      </c>
      <c r="O13319" t="s">
        <v>209712</v>
      </c>
      <c r="P13319" t="s">
        <v>209713</v>
      </c>
      <c r="Q13319" t="s">
        <v>209714</v>
      </c>
    </row>
    <row r="13320" spans="1:17">
      <c r="A13320" t="s">
        <v>209715</v>
      </c>
      <c r="B13320" t="s">
        <v>209716</v>
      </c>
      <c r="C13320" t="s">
        <v>209717</v>
      </c>
      <c r="D13320" t="s">
        <v>209718</v>
      </c>
      <c r="E13320" t="s">
        <v>209719</v>
      </c>
      <c r="F13320" t="s">
        <v>209720</v>
      </c>
      <c r="G13320" t="s">
        <v>209721</v>
      </c>
      <c r="H13320" t="s">
        <v>209722</v>
      </c>
      <c r="I13320" t="s">
        <v>209723</v>
      </c>
      <c r="J13320" t="s">
        <v>209724</v>
      </c>
      <c r="K13320" t="s">
        <v>209725</v>
      </c>
      <c r="L13320" t="s">
        <v>209726</v>
      </c>
      <c r="M13320" t="s">
        <v>209727</v>
      </c>
      <c r="N13320" t="s">
        <v>209728</v>
      </c>
      <c r="O13320" t="s">
        <v>209729</v>
      </c>
      <c r="P13320" t="s">
        <v>209730</v>
      </c>
      <c r="Q13320" t="s">
        <v>209731</v>
      </c>
    </row>
    <row r="13321" spans="1:17">
      <c r="A13321" t="s">
        <v>209732</v>
      </c>
      <c r="B13321" t="s">
        <v>209733</v>
      </c>
      <c r="C13321" t="s">
        <v>209734</v>
      </c>
      <c r="D13321" t="s">
        <v>209735</v>
      </c>
      <c r="E13321" t="s">
        <v>209736</v>
      </c>
      <c r="F13321" t="s">
        <v>209737</v>
      </c>
      <c r="G13321" t="s">
        <v>209738</v>
      </c>
      <c r="H13321" t="s">
        <v>209739</v>
      </c>
      <c r="I13321" t="s">
        <v>209740</v>
      </c>
      <c r="J13321" t="s">
        <v>209741</v>
      </c>
      <c r="K13321" t="s">
        <v>209742</v>
      </c>
      <c r="L13321" t="s">
        <v>209743</v>
      </c>
      <c r="M13321" t="s">
        <v>209744</v>
      </c>
      <c r="N13321" t="s">
        <v>209745</v>
      </c>
      <c r="O13321" t="s">
        <v>209746</v>
      </c>
      <c r="P13321" t="s">
        <v>209747</v>
      </c>
      <c r="Q13321" t="s">
        <v>209748</v>
      </c>
    </row>
    <row r="13322" spans="1:17">
      <c r="A13322" t="s">
        <v>209749</v>
      </c>
      <c r="B13322" t="s">
        <v>209750</v>
      </c>
      <c r="C13322" t="s">
        <v>209751</v>
      </c>
      <c r="D13322" t="s">
        <v>209752</v>
      </c>
      <c r="E13322" t="s">
        <v>209753</v>
      </c>
      <c r="F13322" t="s">
        <v>209754</v>
      </c>
      <c r="G13322" t="s">
        <v>209755</v>
      </c>
      <c r="H13322" t="s">
        <v>209756</v>
      </c>
      <c r="I13322" t="s">
        <v>209757</v>
      </c>
      <c r="J13322" t="s">
        <v>209758</v>
      </c>
      <c r="K13322" t="s">
        <v>209759</v>
      </c>
      <c r="L13322" t="s">
        <v>209760</v>
      </c>
      <c r="M13322" t="s">
        <v>209761</v>
      </c>
      <c r="N13322" t="s">
        <v>209762</v>
      </c>
      <c r="O13322" t="s">
        <v>209763</v>
      </c>
      <c r="P13322" t="s">
        <v>209764</v>
      </c>
      <c r="Q13322" t="s">
        <v>209765</v>
      </c>
    </row>
    <row r="13323" spans="1:17">
      <c r="A13323" t="s">
        <v>209766</v>
      </c>
      <c r="B13323" t="s">
        <v>209767</v>
      </c>
      <c r="C13323" t="s">
        <v>209768</v>
      </c>
      <c r="D13323" t="s">
        <v>209769</v>
      </c>
      <c r="E13323" t="s">
        <v>209770</v>
      </c>
      <c r="F13323" t="s">
        <v>209771</v>
      </c>
      <c r="G13323" t="s">
        <v>209772</v>
      </c>
      <c r="H13323" t="s">
        <v>209773</v>
      </c>
      <c r="I13323" t="s">
        <v>209774</v>
      </c>
      <c r="J13323" t="s">
        <v>209775</v>
      </c>
      <c r="K13323" t="s">
        <v>209776</v>
      </c>
      <c r="L13323" t="s">
        <v>209777</v>
      </c>
      <c r="M13323" t="s">
        <v>209778</v>
      </c>
      <c r="N13323" t="s">
        <v>209779</v>
      </c>
      <c r="O13323" t="s">
        <v>209780</v>
      </c>
      <c r="P13323" t="s">
        <v>209781</v>
      </c>
      <c r="Q13323" t="s">
        <v>209782</v>
      </c>
    </row>
    <row r="13324" spans="1:17">
      <c r="A13324" t="s">
        <v>209783</v>
      </c>
      <c r="B13324" t="s">
        <v>209784</v>
      </c>
      <c r="C13324" t="s">
        <v>209785</v>
      </c>
      <c r="D13324" t="s">
        <v>209786</v>
      </c>
      <c r="E13324" t="s">
        <v>209787</v>
      </c>
      <c r="F13324" t="s">
        <v>209788</v>
      </c>
      <c r="G13324" t="s">
        <v>209789</v>
      </c>
      <c r="H13324" t="s">
        <v>209790</v>
      </c>
      <c r="I13324" t="s">
        <v>209791</v>
      </c>
      <c r="J13324" t="s">
        <v>209792</v>
      </c>
      <c r="K13324" t="s">
        <v>209793</v>
      </c>
      <c r="L13324" t="s">
        <v>209794</v>
      </c>
      <c r="M13324" t="s">
        <v>209795</v>
      </c>
      <c r="N13324" t="s">
        <v>209796</v>
      </c>
      <c r="O13324" t="s">
        <v>209797</v>
      </c>
      <c r="P13324" t="s">
        <v>209798</v>
      </c>
      <c r="Q13324" t="s">
        <v>209799</v>
      </c>
    </row>
    <row r="13325" spans="1:17">
      <c r="A13325" t="s">
        <v>209800</v>
      </c>
      <c r="B13325" t="s">
        <v>209801</v>
      </c>
      <c r="C13325" t="s">
        <v>209802</v>
      </c>
      <c r="D13325" t="s">
        <v>209803</v>
      </c>
      <c r="E13325" t="s">
        <v>209804</v>
      </c>
      <c r="F13325" t="s">
        <v>209805</v>
      </c>
      <c r="G13325" t="s">
        <v>209806</v>
      </c>
      <c r="H13325" t="s">
        <v>209807</v>
      </c>
      <c r="I13325" t="s">
        <v>209808</v>
      </c>
      <c r="J13325" t="s">
        <v>209809</v>
      </c>
      <c r="K13325" t="s">
        <v>209810</v>
      </c>
      <c r="L13325" t="s">
        <v>209811</v>
      </c>
      <c r="M13325" t="s">
        <v>209812</v>
      </c>
      <c r="N13325" t="s">
        <v>209813</v>
      </c>
      <c r="O13325" t="s">
        <v>209814</v>
      </c>
      <c r="P13325" t="s">
        <v>209815</v>
      </c>
      <c r="Q13325" t="s">
        <v>209816</v>
      </c>
    </row>
    <row r="13326" spans="1:17">
      <c r="A13326" t="s">
        <v>209817</v>
      </c>
      <c r="B13326" t="s">
        <v>209818</v>
      </c>
      <c r="C13326" t="s">
        <v>209819</v>
      </c>
      <c r="D13326" t="s">
        <v>209820</v>
      </c>
      <c r="E13326" t="s">
        <v>209821</v>
      </c>
      <c r="F13326" t="s">
        <v>209822</v>
      </c>
      <c r="G13326" t="s">
        <v>209823</v>
      </c>
      <c r="H13326" t="s">
        <v>209824</v>
      </c>
      <c r="I13326" t="s">
        <v>209825</v>
      </c>
      <c r="J13326" t="s">
        <v>209826</v>
      </c>
      <c r="K13326" t="s">
        <v>209827</v>
      </c>
      <c r="L13326" t="s">
        <v>209828</v>
      </c>
      <c r="M13326" t="s">
        <v>209829</v>
      </c>
      <c r="N13326" t="s">
        <v>209830</v>
      </c>
      <c r="O13326" t="s">
        <v>209831</v>
      </c>
      <c r="P13326" t="s">
        <v>209832</v>
      </c>
      <c r="Q13326" t="s">
        <v>209833</v>
      </c>
    </row>
    <row r="13327" spans="1:17">
      <c r="A13327" t="s">
        <v>209834</v>
      </c>
      <c r="B13327" t="s">
        <v>209835</v>
      </c>
      <c r="C13327" t="s">
        <v>209836</v>
      </c>
      <c r="D13327" t="s">
        <v>209837</v>
      </c>
      <c r="E13327" t="s">
        <v>209838</v>
      </c>
      <c r="F13327" t="s">
        <v>209839</v>
      </c>
      <c r="G13327" t="s">
        <v>209840</v>
      </c>
      <c r="H13327" t="s">
        <v>209841</v>
      </c>
      <c r="I13327" t="s">
        <v>209842</v>
      </c>
      <c r="J13327" t="s">
        <v>209843</v>
      </c>
      <c r="K13327" t="s">
        <v>209844</v>
      </c>
      <c r="L13327" t="s">
        <v>209845</v>
      </c>
      <c r="M13327" t="s">
        <v>209846</v>
      </c>
      <c r="N13327" t="s">
        <v>209847</v>
      </c>
      <c r="O13327" t="s">
        <v>209848</v>
      </c>
      <c r="P13327" t="s">
        <v>209849</v>
      </c>
      <c r="Q13327" t="s">
        <v>209850</v>
      </c>
    </row>
    <row r="13328" spans="1:17">
      <c r="A13328" t="s">
        <v>209851</v>
      </c>
      <c r="B13328" t="s">
        <v>209852</v>
      </c>
      <c r="C13328" t="s">
        <v>209853</v>
      </c>
      <c r="D13328" t="s">
        <v>209854</v>
      </c>
      <c r="E13328" t="s">
        <v>209855</v>
      </c>
      <c r="F13328" t="s">
        <v>209856</v>
      </c>
      <c r="G13328" t="s">
        <v>209857</v>
      </c>
      <c r="H13328" t="s">
        <v>209858</v>
      </c>
      <c r="I13328" t="s">
        <v>209859</v>
      </c>
      <c r="J13328" t="s">
        <v>209860</v>
      </c>
      <c r="K13328" t="s">
        <v>209861</v>
      </c>
      <c r="L13328" t="s">
        <v>209862</v>
      </c>
      <c r="M13328" t="s">
        <v>209863</v>
      </c>
      <c r="N13328" t="s">
        <v>209864</v>
      </c>
      <c r="O13328" t="s">
        <v>209865</v>
      </c>
      <c r="P13328" t="s">
        <v>209866</v>
      </c>
      <c r="Q13328" t="s">
        <v>209867</v>
      </c>
    </row>
    <row r="13329" spans="1:17">
      <c r="A13329" t="s">
        <v>209868</v>
      </c>
      <c r="B13329" t="s">
        <v>209869</v>
      </c>
      <c r="C13329" t="s">
        <v>209870</v>
      </c>
      <c r="D13329" t="s">
        <v>209871</v>
      </c>
      <c r="E13329" t="s">
        <v>209872</v>
      </c>
      <c r="F13329" t="s">
        <v>209873</v>
      </c>
      <c r="G13329" t="s">
        <v>209874</v>
      </c>
      <c r="H13329" t="s">
        <v>209875</v>
      </c>
      <c r="I13329" t="s">
        <v>209876</v>
      </c>
      <c r="J13329" t="s">
        <v>209877</v>
      </c>
      <c r="K13329" t="s">
        <v>209878</v>
      </c>
      <c r="L13329" t="s">
        <v>209879</v>
      </c>
      <c r="M13329" t="s">
        <v>209880</v>
      </c>
      <c r="N13329" t="s">
        <v>209881</v>
      </c>
      <c r="O13329" t="s">
        <v>209882</v>
      </c>
      <c r="P13329" t="s">
        <v>209883</v>
      </c>
      <c r="Q13329" t="s">
        <v>209884</v>
      </c>
    </row>
    <row r="13330" spans="1:17">
      <c r="A13330" t="s">
        <v>209885</v>
      </c>
      <c r="B13330" t="s">
        <v>209886</v>
      </c>
      <c r="C13330" t="s">
        <v>209887</v>
      </c>
      <c r="D13330" t="s">
        <v>209888</v>
      </c>
      <c r="E13330" t="s">
        <v>209889</v>
      </c>
      <c r="F13330" t="s">
        <v>209890</v>
      </c>
      <c r="G13330" t="s">
        <v>209891</v>
      </c>
      <c r="H13330" t="s">
        <v>209892</v>
      </c>
      <c r="I13330" t="s">
        <v>209893</v>
      </c>
      <c r="J13330" t="s">
        <v>209894</v>
      </c>
      <c r="K13330" t="s">
        <v>209895</v>
      </c>
      <c r="L13330" t="s">
        <v>209896</v>
      </c>
      <c r="M13330" t="s">
        <v>209897</v>
      </c>
      <c r="N13330" t="s">
        <v>209898</v>
      </c>
      <c r="O13330" t="s">
        <v>209899</v>
      </c>
      <c r="P13330" t="s">
        <v>209900</v>
      </c>
      <c r="Q13330" t="s">
        <v>209901</v>
      </c>
    </row>
    <row r="13331" spans="1:17">
      <c r="A13331" t="s">
        <v>209902</v>
      </c>
      <c r="B13331" t="s">
        <v>209903</v>
      </c>
      <c r="C13331" t="s">
        <v>209904</v>
      </c>
      <c r="D13331" t="s">
        <v>209905</v>
      </c>
      <c r="E13331" t="s">
        <v>209906</v>
      </c>
      <c r="F13331" t="s">
        <v>209907</v>
      </c>
      <c r="G13331" t="s">
        <v>209908</v>
      </c>
      <c r="H13331" t="s">
        <v>209909</v>
      </c>
      <c r="I13331" t="s">
        <v>209910</v>
      </c>
      <c r="J13331" t="s">
        <v>209911</v>
      </c>
      <c r="K13331" t="s">
        <v>209912</v>
      </c>
      <c r="L13331" t="s">
        <v>209913</v>
      </c>
      <c r="M13331" t="s">
        <v>209914</v>
      </c>
      <c r="N13331" t="s">
        <v>209915</v>
      </c>
      <c r="O13331" t="s">
        <v>209916</v>
      </c>
      <c r="P13331" t="s">
        <v>209917</v>
      </c>
      <c r="Q13331" t="s">
        <v>209918</v>
      </c>
    </row>
    <row r="13332" spans="1:17">
      <c r="A13332" t="s">
        <v>209919</v>
      </c>
      <c r="B13332" t="s">
        <v>209920</v>
      </c>
      <c r="C13332" t="s">
        <v>209921</v>
      </c>
      <c r="D13332" t="s">
        <v>209922</v>
      </c>
      <c r="E13332" t="s">
        <v>209923</v>
      </c>
      <c r="F13332" t="s">
        <v>209924</v>
      </c>
      <c r="G13332" t="s">
        <v>209925</v>
      </c>
      <c r="H13332" t="s">
        <v>209926</v>
      </c>
      <c r="I13332" t="s">
        <v>209927</v>
      </c>
      <c r="J13332" t="s">
        <v>209928</v>
      </c>
      <c r="K13332" t="s">
        <v>209929</v>
      </c>
      <c r="L13332" t="s">
        <v>209930</v>
      </c>
      <c r="M13332" t="s">
        <v>209931</v>
      </c>
      <c r="N13332" t="s">
        <v>209932</v>
      </c>
      <c r="O13332" t="s">
        <v>209933</v>
      </c>
      <c r="P13332" t="s">
        <v>209934</v>
      </c>
      <c r="Q13332" t="s">
        <v>209935</v>
      </c>
    </row>
    <row r="13333" spans="1:17">
      <c r="A13333" t="s">
        <v>209936</v>
      </c>
      <c r="B13333" t="s">
        <v>209937</v>
      </c>
      <c r="C13333" t="s">
        <v>209938</v>
      </c>
      <c r="D13333" t="s">
        <v>209939</v>
      </c>
      <c r="E13333" t="s">
        <v>209940</v>
      </c>
      <c r="F13333" t="s">
        <v>209941</v>
      </c>
      <c r="G13333" t="s">
        <v>209942</v>
      </c>
      <c r="H13333" t="s">
        <v>209943</v>
      </c>
      <c r="I13333" t="s">
        <v>209944</v>
      </c>
      <c r="J13333" t="s">
        <v>209945</v>
      </c>
      <c r="K13333" t="s">
        <v>209946</v>
      </c>
      <c r="L13333" t="s">
        <v>209947</v>
      </c>
      <c r="M13333" t="s">
        <v>209948</v>
      </c>
      <c r="N13333" t="s">
        <v>209949</v>
      </c>
      <c r="O13333" t="s">
        <v>209950</v>
      </c>
      <c r="P13333" t="s">
        <v>209951</v>
      </c>
      <c r="Q13333" t="s">
        <v>209952</v>
      </c>
    </row>
    <row r="13334" spans="1:17">
      <c r="A13334" t="s">
        <v>209953</v>
      </c>
      <c r="B13334" t="s">
        <v>209954</v>
      </c>
      <c r="C13334" t="s">
        <v>209955</v>
      </c>
      <c r="D13334" t="s">
        <v>209956</v>
      </c>
      <c r="E13334" t="s">
        <v>209957</v>
      </c>
      <c r="F13334" t="s">
        <v>209958</v>
      </c>
      <c r="G13334" t="s">
        <v>209959</v>
      </c>
      <c r="H13334" t="s">
        <v>209960</v>
      </c>
      <c r="I13334" t="s">
        <v>209961</v>
      </c>
      <c r="J13334" t="s">
        <v>209962</v>
      </c>
      <c r="K13334" t="s">
        <v>209963</v>
      </c>
      <c r="L13334" t="s">
        <v>209964</v>
      </c>
      <c r="M13334" t="s">
        <v>209965</v>
      </c>
      <c r="N13334" t="s">
        <v>209966</v>
      </c>
      <c r="O13334" t="s">
        <v>209967</v>
      </c>
      <c r="P13334" t="s">
        <v>209968</v>
      </c>
      <c r="Q13334" t="s">
        <v>209969</v>
      </c>
    </row>
    <row r="13335" spans="1:17">
      <c r="A13335" t="s">
        <v>209970</v>
      </c>
      <c r="B13335" t="s">
        <v>209971</v>
      </c>
      <c r="C13335" t="s">
        <v>209972</v>
      </c>
      <c r="D13335" t="s">
        <v>209973</v>
      </c>
      <c r="E13335" t="s">
        <v>209974</v>
      </c>
      <c r="F13335" t="s">
        <v>209975</v>
      </c>
      <c r="G13335" t="s">
        <v>209976</v>
      </c>
      <c r="H13335" t="s">
        <v>209977</v>
      </c>
      <c r="I13335" t="s">
        <v>209978</v>
      </c>
      <c r="J13335" t="s">
        <v>209979</v>
      </c>
      <c r="K13335" t="s">
        <v>209980</v>
      </c>
      <c r="L13335" t="s">
        <v>209981</v>
      </c>
      <c r="M13335" t="s">
        <v>209982</v>
      </c>
      <c r="N13335" t="s">
        <v>209983</v>
      </c>
      <c r="O13335" t="s">
        <v>209984</v>
      </c>
      <c r="P13335" t="s">
        <v>209985</v>
      </c>
      <c r="Q13335" t="s">
        <v>209986</v>
      </c>
    </row>
    <row r="13336" spans="1:17">
      <c r="A13336" t="s">
        <v>209987</v>
      </c>
      <c r="B13336" t="s">
        <v>209988</v>
      </c>
      <c r="C13336" t="s">
        <v>209989</v>
      </c>
      <c r="D13336" t="s">
        <v>209990</v>
      </c>
      <c r="E13336" t="s">
        <v>209991</v>
      </c>
      <c r="F13336" t="s">
        <v>209992</v>
      </c>
      <c r="G13336" t="s">
        <v>209993</v>
      </c>
      <c r="H13336" t="s">
        <v>209994</v>
      </c>
      <c r="I13336" t="s">
        <v>209995</v>
      </c>
      <c r="J13336" t="s">
        <v>209996</v>
      </c>
      <c r="K13336" t="s">
        <v>209997</v>
      </c>
      <c r="L13336" t="s">
        <v>209998</v>
      </c>
      <c r="M13336" t="s">
        <v>209999</v>
      </c>
      <c r="N13336" t="s">
        <v>210000</v>
      </c>
      <c r="O13336" t="s">
        <v>210001</v>
      </c>
      <c r="P13336" t="s">
        <v>210002</v>
      </c>
      <c r="Q13336" t="s">
        <v>210003</v>
      </c>
    </row>
    <row r="13337" spans="1:17">
      <c r="A13337" t="s">
        <v>210004</v>
      </c>
      <c r="B13337" t="s">
        <v>210005</v>
      </c>
      <c r="C13337" t="s">
        <v>210006</v>
      </c>
      <c r="D13337" t="s">
        <v>210007</v>
      </c>
      <c r="E13337" t="s">
        <v>210008</v>
      </c>
      <c r="F13337" t="s">
        <v>210009</v>
      </c>
      <c r="G13337" t="s">
        <v>210010</v>
      </c>
      <c r="H13337" t="s">
        <v>210011</v>
      </c>
      <c r="I13337" t="s">
        <v>210012</v>
      </c>
      <c r="J13337" t="s">
        <v>210013</v>
      </c>
      <c r="K13337" t="s">
        <v>210014</v>
      </c>
      <c r="L13337" t="s">
        <v>210015</v>
      </c>
      <c r="M13337" t="s">
        <v>210016</v>
      </c>
      <c r="N13337" t="s">
        <v>210017</v>
      </c>
      <c r="O13337" t="s">
        <v>210018</v>
      </c>
      <c r="P13337" t="s">
        <v>210019</v>
      </c>
      <c r="Q13337" t="s">
        <v>210020</v>
      </c>
    </row>
    <row r="13338" spans="1:17">
      <c r="A13338" t="s">
        <v>210021</v>
      </c>
      <c r="B13338" t="s">
        <v>210022</v>
      </c>
      <c r="C13338" t="s">
        <v>210023</v>
      </c>
      <c r="D13338" t="s">
        <v>210024</v>
      </c>
      <c r="E13338" t="s">
        <v>210025</v>
      </c>
      <c r="F13338" t="s">
        <v>210026</v>
      </c>
      <c r="G13338" t="s">
        <v>210027</v>
      </c>
      <c r="H13338" t="s">
        <v>210028</v>
      </c>
      <c r="I13338" t="s">
        <v>210029</v>
      </c>
      <c r="J13338" t="s">
        <v>210030</v>
      </c>
      <c r="K13338" t="s">
        <v>210031</v>
      </c>
      <c r="L13338" t="s">
        <v>210032</v>
      </c>
      <c r="M13338" t="s">
        <v>210033</v>
      </c>
      <c r="N13338" t="s">
        <v>210034</v>
      </c>
      <c r="O13338" t="s">
        <v>210035</v>
      </c>
      <c r="P13338" t="s">
        <v>210036</v>
      </c>
      <c r="Q13338" t="s">
        <v>210037</v>
      </c>
    </row>
    <row r="13339" spans="1:17">
      <c r="A13339" t="s">
        <v>210038</v>
      </c>
      <c r="B13339" t="s">
        <v>210039</v>
      </c>
      <c r="C13339" t="s">
        <v>210040</v>
      </c>
      <c r="D13339" t="s">
        <v>210041</v>
      </c>
      <c r="E13339" t="s">
        <v>210042</v>
      </c>
      <c r="F13339" t="s">
        <v>210043</v>
      </c>
      <c r="G13339" t="s">
        <v>210044</v>
      </c>
      <c r="H13339" t="s">
        <v>210045</v>
      </c>
      <c r="I13339" t="s">
        <v>210046</v>
      </c>
      <c r="J13339" t="s">
        <v>210047</v>
      </c>
      <c r="K13339" t="s">
        <v>210048</v>
      </c>
      <c r="L13339" t="s">
        <v>210049</v>
      </c>
      <c r="M13339" t="s">
        <v>210050</v>
      </c>
      <c r="N13339" t="s">
        <v>210051</v>
      </c>
      <c r="O13339" t="s">
        <v>210052</v>
      </c>
      <c r="P13339" t="s">
        <v>210053</v>
      </c>
      <c r="Q13339" t="s">
        <v>210054</v>
      </c>
    </row>
    <row r="13340" spans="1:17">
      <c r="A13340" t="s">
        <v>210055</v>
      </c>
      <c r="B13340" t="s">
        <v>210056</v>
      </c>
      <c r="C13340" t="s">
        <v>210057</v>
      </c>
      <c r="D13340" t="s">
        <v>210058</v>
      </c>
      <c r="E13340" t="s">
        <v>210059</v>
      </c>
      <c r="F13340" t="s">
        <v>210060</v>
      </c>
      <c r="G13340" t="s">
        <v>210061</v>
      </c>
      <c r="H13340" t="s">
        <v>210062</v>
      </c>
      <c r="I13340" t="s">
        <v>210063</v>
      </c>
      <c r="J13340" t="s">
        <v>210064</v>
      </c>
      <c r="K13340" t="s">
        <v>210065</v>
      </c>
      <c r="L13340" t="s">
        <v>210066</v>
      </c>
      <c r="M13340" t="s">
        <v>210067</v>
      </c>
      <c r="N13340" t="s">
        <v>210068</v>
      </c>
      <c r="O13340" t="s">
        <v>210069</v>
      </c>
      <c r="P13340" t="s">
        <v>210070</v>
      </c>
      <c r="Q13340" t="s">
        <v>210071</v>
      </c>
    </row>
    <row r="13341" spans="1:17">
      <c r="A13341" t="s">
        <v>210072</v>
      </c>
      <c r="B13341" t="s">
        <v>210073</v>
      </c>
      <c r="C13341" t="s">
        <v>210074</v>
      </c>
      <c r="D13341" t="s">
        <v>210075</v>
      </c>
      <c r="E13341" t="s">
        <v>210076</v>
      </c>
      <c r="F13341" t="s">
        <v>210077</v>
      </c>
      <c r="G13341" t="s">
        <v>210078</v>
      </c>
      <c r="H13341" t="s">
        <v>210079</v>
      </c>
      <c r="I13341" t="s">
        <v>210080</v>
      </c>
      <c r="J13341" t="s">
        <v>210081</v>
      </c>
      <c r="K13341" t="s">
        <v>210082</v>
      </c>
      <c r="L13341" t="s">
        <v>210083</v>
      </c>
      <c r="M13341" t="s">
        <v>210084</v>
      </c>
      <c r="N13341" t="s">
        <v>210085</v>
      </c>
      <c r="O13341" t="s">
        <v>210086</v>
      </c>
      <c r="P13341" t="s">
        <v>210087</v>
      </c>
      <c r="Q13341" t="s">
        <v>210088</v>
      </c>
    </row>
    <row r="13342" spans="1:17">
      <c r="A13342" t="s">
        <v>210089</v>
      </c>
      <c r="B13342" t="s">
        <v>210090</v>
      </c>
      <c r="C13342" t="s">
        <v>210091</v>
      </c>
      <c r="D13342" t="s">
        <v>210092</v>
      </c>
      <c r="E13342" t="s">
        <v>210093</v>
      </c>
      <c r="F13342" t="s">
        <v>210094</v>
      </c>
      <c r="G13342" t="s">
        <v>210095</v>
      </c>
      <c r="H13342" t="s">
        <v>210096</v>
      </c>
      <c r="I13342" t="s">
        <v>210097</v>
      </c>
      <c r="J13342" t="s">
        <v>210098</v>
      </c>
      <c r="K13342" t="s">
        <v>210099</v>
      </c>
      <c r="L13342" t="s">
        <v>210100</v>
      </c>
      <c r="M13342" t="s">
        <v>210101</v>
      </c>
      <c r="N13342" t="s">
        <v>210102</v>
      </c>
      <c r="O13342" t="s">
        <v>210103</v>
      </c>
      <c r="P13342" t="s">
        <v>210104</v>
      </c>
      <c r="Q13342" t="s">
        <v>210105</v>
      </c>
    </row>
    <row r="13343" spans="1:17">
      <c r="A13343" t="s">
        <v>210106</v>
      </c>
      <c r="B13343" t="s">
        <v>210107</v>
      </c>
      <c r="C13343" t="s">
        <v>210108</v>
      </c>
      <c r="D13343" t="s">
        <v>210109</v>
      </c>
      <c r="E13343" t="s">
        <v>210110</v>
      </c>
      <c r="F13343" t="s">
        <v>210111</v>
      </c>
      <c r="G13343" t="s">
        <v>210112</v>
      </c>
      <c r="H13343" t="s">
        <v>210113</v>
      </c>
      <c r="I13343" t="s">
        <v>210114</v>
      </c>
      <c r="J13343" t="s">
        <v>210115</v>
      </c>
      <c r="K13343" t="s">
        <v>210116</v>
      </c>
      <c r="L13343" t="s">
        <v>210117</v>
      </c>
      <c r="M13343" t="s">
        <v>210118</v>
      </c>
      <c r="N13343" t="s">
        <v>210119</v>
      </c>
      <c r="O13343" t="s">
        <v>210120</v>
      </c>
      <c r="P13343" t="s">
        <v>210121</v>
      </c>
      <c r="Q13343" t="s">
        <v>210122</v>
      </c>
    </row>
    <row r="13344" spans="1:17">
      <c r="A13344" t="s">
        <v>210123</v>
      </c>
      <c r="B13344" t="s">
        <v>210124</v>
      </c>
      <c r="C13344" t="s">
        <v>210125</v>
      </c>
      <c r="D13344" t="s">
        <v>210126</v>
      </c>
      <c r="E13344" t="s">
        <v>210127</v>
      </c>
      <c r="F13344" t="s">
        <v>210128</v>
      </c>
      <c r="G13344" t="s">
        <v>210129</v>
      </c>
      <c r="H13344" t="s">
        <v>210130</v>
      </c>
      <c r="I13344" t="s">
        <v>210131</v>
      </c>
      <c r="J13344" t="s">
        <v>210132</v>
      </c>
      <c r="K13344" t="s">
        <v>210133</v>
      </c>
      <c r="L13344" t="s">
        <v>210134</v>
      </c>
      <c r="M13344" t="s">
        <v>210135</v>
      </c>
      <c r="N13344" t="s">
        <v>210136</v>
      </c>
      <c r="O13344" t="s">
        <v>210137</v>
      </c>
      <c r="P13344" t="s">
        <v>210138</v>
      </c>
      <c r="Q13344" t="s">
        <v>210139</v>
      </c>
    </row>
    <row r="13345" spans="1:17">
      <c r="A13345" t="s">
        <v>210140</v>
      </c>
      <c r="B13345" t="s">
        <v>210141</v>
      </c>
      <c r="C13345" t="s">
        <v>210142</v>
      </c>
      <c r="D13345" t="s">
        <v>210143</v>
      </c>
      <c r="E13345" t="s">
        <v>210144</v>
      </c>
      <c r="F13345" t="s">
        <v>210145</v>
      </c>
      <c r="G13345" t="s">
        <v>210146</v>
      </c>
      <c r="H13345" t="s">
        <v>210147</v>
      </c>
      <c r="I13345" t="s">
        <v>210148</v>
      </c>
      <c r="J13345" t="s">
        <v>210149</v>
      </c>
      <c r="K13345" t="s">
        <v>210150</v>
      </c>
      <c r="L13345" t="s">
        <v>210151</v>
      </c>
      <c r="M13345" t="s">
        <v>210152</v>
      </c>
      <c r="N13345" t="s">
        <v>210153</v>
      </c>
      <c r="O13345" t="s">
        <v>210154</v>
      </c>
      <c r="P13345" t="s">
        <v>210155</v>
      </c>
      <c r="Q13345" t="s">
        <v>210156</v>
      </c>
    </row>
    <row r="13346" spans="1:17">
      <c r="A13346" t="s">
        <v>210157</v>
      </c>
      <c r="B13346" t="s">
        <v>210158</v>
      </c>
      <c r="C13346" t="s">
        <v>210159</v>
      </c>
      <c r="D13346" t="s">
        <v>210160</v>
      </c>
      <c r="E13346" t="s">
        <v>210161</v>
      </c>
      <c r="F13346" t="s">
        <v>210162</v>
      </c>
      <c r="G13346" t="s">
        <v>210163</v>
      </c>
      <c r="H13346" t="s">
        <v>210164</v>
      </c>
      <c r="I13346" t="s">
        <v>210165</v>
      </c>
      <c r="J13346" t="s">
        <v>210166</v>
      </c>
      <c r="K13346" t="s">
        <v>210167</v>
      </c>
      <c r="L13346" t="s">
        <v>210168</v>
      </c>
      <c r="M13346" t="s">
        <v>210169</v>
      </c>
      <c r="N13346" t="s">
        <v>210170</v>
      </c>
      <c r="O13346" t="s">
        <v>210171</v>
      </c>
      <c r="P13346" t="s">
        <v>210172</v>
      </c>
      <c r="Q13346" t="s">
        <v>210173</v>
      </c>
    </row>
    <row r="13347" spans="1:17">
      <c r="A13347" t="s">
        <v>210174</v>
      </c>
      <c r="B13347" t="s">
        <v>210175</v>
      </c>
      <c r="C13347" t="s">
        <v>210176</v>
      </c>
      <c r="D13347" t="s">
        <v>210177</v>
      </c>
      <c r="E13347" t="s">
        <v>210178</v>
      </c>
      <c r="F13347" t="s">
        <v>210179</v>
      </c>
      <c r="G13347" t="s">
        <v>210180</v>
      </c>
      <c r="H13347" t="s">
        <v>210181</v>
      </c>
      <c r="I13347" t="s">
        <v>210182</v>
      </c>
      <c r="J13347" t="s">
        <v>210183</v>
      </c>
      <c r="K13347" t="s">
        <v>210184</v>
      </c>
      <c r="L13347" t="s">
        <v>210185</v>
      </c>
      <c r="M13347" t="s">
        <v>210186</v>
      </c>
      <c r="N13347" t="s">
        <v>210187</v>
      </c>
      <c r="O13347" t="s">
        <v>210188</v>
      </c>
      <c r="P13347" t="s">
        <v>210189</v>
      </c>
      <c r="Q13347" t="s">
        <v>210190</v>
      </c>
    </row>
    <row r="13348" spans="1:17">
      <c r="A13348" t="s">
        <v>210191</v>
      </c>
      <c r="B13348" t="s">
        <v>210192</v>
      </c>
      <c r="C13348" t="s">
        <v>210193</v>
      </c>
      <c r="D13348" t="s">
        <v>210194</v>
      </c>
      <c r="E13348" t="s">
        <v>210195</v>
      </c>
      <c r="F13348" t="s">
        <v>210196</v>
      </c>
      <c r="G13348" t="s">
        <v>210197</v>
      </c>
      <c r="H13348" t="s">
        <v>210198</v>
      </c>
      <c r="I13348" t="s">
        <v>210199</v>
      </c>
      <c r="J13348" t="s">
        <v>210200</v>
      </c>
      <c r="K13348" t="s">
        <v>210201</v>
      </c>
      <c r="L13348" t="s">
        <v>210202</v>
      </c>
      <c r="M13348" t="s">
        <v>210203</v>
      </c>
      <c r="N13348" t="s">
        <v>210204</v>
      </c>
      <c r="O13348" t="s">
        <v>210205</v>
      </c>
      <c r="P13348" t="s">
        <v>210206</v>
      </c>
      <c r="Q13348" t="s">
        <v>210207</v>
      </c>
    </row>
    <row r="13349" spans="1:17">
      <c r="A13349" t="s">
        <v>210208</v>
      </c>
      <c r="B13349" t="s">
        <v>210209</v>
      </c>
      <c r="C13349" t="s">
        <v>210210</v>
      </c>
      <c r="D13349" t="s">
        <v>210211</v>
      </c>
      <c r="E13349" t="s">
        <v>210212</v>
      </c>
      <c r="F13349" t="s">
        <v>210213</v>
      </c>
      <c r="G13349" t="s">
        <v>210214</v>
      </c>
      <c r="H13349" t="s">
        <v>210215</v>
      </c>
      <c r="I13349" t="s">
        <v>210216</v>
      </c>
      <c r="J13349" t="s">
        <v>210217</v>
      </c>
      <c r="K13349" t="s">
        <v>210218</v>
      </c>
      <c r="L13349" t="s">
        <v>210219</v>
      </c>
      <c r="M13349" t="s">
        <v>210220</v>
      </c>
      <c r="N13349" t="s">
        <v>210221</v>
      </c>
      <c r="O13349" t="s">
        <v>210222</v>
      </c>
      <c r="P13349" t="s">
        <v>210223</v>
      </c>
      <c r="Q13349" t="s">
        <v>210224</v>
      </c>
    </row>
    <row r="13350" spans="1:17">
      <c r="A13350" t="s">
        <v>210225</v>
      </c>
      <c r="B13350" t="s">
        <v>210226</v>
      </c>
      <c r="C13350" t="s">
        <v>210227</v>
      </c>
      <c r="D13350" t="s">
        <v>210228</v>
      </c>
      <c r="E13350" t="s">
        <v>210229</v>
      </c>
      <c r="F13350" t="s">
        <v>210230</v>
      </c>
      <c r="G13350" t="s">
        <v>210231</v>
      </c>
      <c r="H13350" t="s">
        <v>210232</v>
      </c>
      <c r="I13350" t="s">
        <v>210233</v>
      </c>
      <c r="J13350" t="s">
        <v>210234</v>
      </c>
      <c r="K13350" t="s">
        <v>210235</v>
      </c>
      <c r="L13350" t="s">
        <v>210236</v>
      </c>
      <c r="M13350" t="s">
        <v>210237</v>
      </c>
      <c r="N13350" t="s">
        <v>210238</v>
      </c>
      <c r="O13350" t="s">
        <v>210239</v>
      </c>
      <c r="P13350" t="s">
        <v>210240</v>
      </c>
      <c r="Q13350" t="s">
        <v>210241</v>
      </c>
    </row>
    <row r="13351" spans="1:17">
      <c r="A13351" t="s">
        <v>210242</v>
      </c>
      <c r="B13351" t="s">
        <v>210243</v>
      </c>
      <c r="C13351" t="s">
        <v>210244</v>
      </c>
      <c r="D13351" t="s">
        <v>210245</v>
      </c>
      <c r="E13351" t="s">
        <v>210246</v>
      </c>
      <c r="F13351" t="s">
        <v>210247</v>
      </c>
      <c r="G13351" t="s">
        <v>210248</v>
      </c>
      <c r="H13351" t="s">
        <v>210249</v>
      </c>
      <c r="I13351" t="s">
        <v>210250</v>
      </c>
      <c r="J13351" t="s">
        <v>210251</v>
      </c>
      <c r="K13351" t="s">
        <v>210252</v>
      </c>
      <c r="L13351" t="s">
        <v>210253</v>
      </c>
      <c r="M13351" t="s">
        <v>210254</v>
      </c>
      <c r="N13351" t="s">
        <v>210255</v>
      </c>
      <c r="O13351" t="s">
        <v>210256</v>
      </c>
      <c r="P13351" t="s">
        <v>210257</v>
      </c>
      <c r="Q13351" t="s">
        <v>210258</v>
      </c>
    </row>
    <row r="13352" spans="1:17">
      <c r="A13352" t="s">
        <v>210259</v>
      </c>
      <c r="B13352" t="s">
        <v>210260</v>
      </c>
      <c r="C13352" t="s">
        <v>210261</v>
      </c>
      <c r="D13352" t="s">
        <v>210262</v>
      </c>
      <c r="E13352" t="s">
        <v>210263</v>
      </c>
      <c r="F13352" t="s">
        <v>210264</v>
      </c>
      <c r="G13352" t="s">
        <v>210265</v>
      </c>
      <c r="H13352" t="s">
        <v>210266</v>
      </c>
      <c r="I13352" t="s">
        <v>210267</v>
      </c>
      <c r="J13352" t="s">
        <v>210268</v>
      </c>
      <c r="K13352" t="s">
        <v>210269</v>
      </c>
      <c r="L13352" t="s">
        <v>210270</v>
      </c>
      <c r="M13352" t="s">
        <v>210271</v>
      </c>
      <c r="N13352" t="s">
        <v>210272</v>
      </c>
      <c r="O13352" t="s">
        <v>210273</v>
      </c>
      <c r="P13352" t="s">
        <v>210274</v>
      </c>
      <c r="Q13352" t="s">
        <v>210275</v>
      </c>
    </row>
    <row r="13353" spans="1:17">
      <c r="A13353" t="s">
        <v>210276</v>
      </c>
      <c r="B13353" t="s">
        <v>210277</v>
      </c>
      <c r="C13353" t="s">
        <v>210278</v>
      </c>
      <c r="D13353" t="s">
        <v>210279</v>
      </c>
      <c r="E13353" t="s">
        <v>210280</v>
      </c>
      <c r="F13353" t="s">
        <v>210281</v>
      </c>
      <c r="G13353" t="s">
        <v>210282</v>
      </c>
      <c r="H13353" t="s">
        <v>210283</v>
      </c>
      <c r="I13353" t="s">
        <v>210284</v>
      </c>
      <c r="J13353" t="s">
        <v>210285</v>
      </c>
      <c r="K13353" t="s">
        <v>210286</v>
      </c>
      <c r="L13353" t="s">
        <v>210287</v>
      </c>
      <c r="M13353" t="s">
        <v>210288</v>
      </c>
      <c r="N13353" t="s">
        <v>210289</v>
      </c>
      <c r="O13353" t="s">
        <v>210290</v>
      </c>
      <c r="P13353" t="s">
        <v>210291</v>
      </c>
      <c r="Q13353" t="s">
        <v>210292</v>
      </c>
    </row>
    <row r="13354" spans="1:17">
      <c r="A13354" t="s">
        <v>210293</v>
      </c>
      <c r="B13354" t="s">
        <v>210294</v>
      </c>
      <c r="C13354" t="s">
        <v>210295</v>
      </c>
      <c r="D13354" t="s">
        <v>210296</v>
      </c>
      <c r="E13354" t="s">
        <v>210297</v>
      </c>
      <c r="F13354" t="s">
        <v>210298</v>
      </c>
      <c r="G13354" t="s">
        <v>210299</v>
      </c>
      <c r="H13354" t="s">
        <v>210300</v>
      </c>
      <c r="I13354" t="s">
        <v>210301</v>
      </c>
      <c r="J13354" t="s">
        <v>210302</v>
      </c>
      <c r="K13354" t="s">
        <v>210303</v>
      </c>
      <c r="L13354" t="s">
        <v>210304</v>
      </c>
      <c r="M13354" t="s">
        <v>210305</v>
      </c>
      <c r="N13354" t="s">
        <v>210306</v>
      </c>
      <c r="O13354" t="s">
        <v>210307</v>
      </c>
      <c r="P13354" t="s">
        <v>210308</v>
      </c>
      <c r="Q13354" t="s">
        <v>210309</v>
      </c>
    </row>
    <row r="13355" spans="1:17">
      <c r="A13355" t="s">
        <v>210310</v>
      </c>
      <c r="B13355" t="s">
        <v>210311</v>
      </c>
      <c r="C13355" t="s">
        <v>210312</v>
      </c>
      <c r="D13355" t="s">
        <v>210313</v>
      </c>
      <c r="E13355" t="s">
        <v>210314</v>
      </c>
      <c r="F13355" t="s">
        <v>210315</v>
      </c>
      <c r="G13355" t="s">
        <v>210316</v>
      </c>
      <c r="H13355" t="s">
        <v>210317</v>
      </c>
      <c r="I13355" t="s">
        <v>210318</v>
      </c>
      <c r="J13355" t="s">
        <v>210319</v>
      </c>
      <c r="K13355" t="s">
        <v>210320</v>
      </c>
      <c r="L13355" t="s">
        <v>210321</v>
      </c>
      <c r="M13355" t="s">
        <v>210322</v>
      </c>
      <c r="N13355" t="s">
        <v>210323</v>
      </c>
      <c r="O13355" t="s">
        <v>210324</v>
      </c>
      <c r="P13355" t="s">
        <v>210325</v>
      </c>
      <c r="Q13355" t="s">
        <v>210326</v>
      </c>
    </row>
    <row r="13356" spans="1:17">
      <c r="A13356" t="s">
        <v>210327</v>
      </c>
      <c r="B13356" t="s">
        <v>210328</v>
      </c>
      <c r="C13356" t="s">
        <v>210329</v>
      </c>
      <c r="D13356" t="s">
        <v>210330</v>
      </c>
      <c r="E13356" t="s">
        <v>210331</v>
      </c>
      <c r="F13356" t="s">
        <v>210332</v>
      </c>
      <c r="G13356" t="s">
        <v>210333</v>
      </c>
      <c r="H13356" t="s">
        <v>210334</v>
      </c>
      <c r="I13356" t="s">
        <v>210335</v>
      </c>
      <c r="J13356" t="s">
        <v>210336</v>
      </c>
      <c r="K13356" t="s">
        <v>210337</v>
      </c>
      <c r="L13356" t="s">
        <v>210338</v>
      </c>
      <c r="M13356" t="s">
        <v>210339</v>
      </c>
      <c r="N13356" t="s">
        <v>210340</v>
      </c>
      <c r="O13356" t="s">
        <v>210341</v>
      </c>
      <c r="P13356" t="s">
        <v>210342</v>
      </c>
      <c r="Q13356" t="s">
        <v>210343</v>
      </c>
    </row>
    <row r="13357" spans="1:17">
      <c r="A13357" t="s">
        <v>210344</v>
      </c>
      <c r="B13357" t="s">
        <v>210345</v>
      </c>
      <c r="C13357" t="s">
        <v>210346</v>
      </c>
      <c r="D13357" t="s">
        <v>210347</v>
      </c>
      <c r="E13357" t="s">
        <v>210348</v>
      </c>
      <c r="F13357" t="s">
        <v>210349</v>
      </c>
      <c r="G13357" t="s">
        <v>210350</v>
      </c>
      <c r="H13357" t="s">
        <v>210351</v>
      </c>
      <c r="I13357" t="s">
        <v>210352</v>
      </c>
      <c r="J13357" t="s">
        <v>210353</v>
      </c>
      <c r="K13357" t="s">
        <v>210354</v>
      </c>
      <c r="L13357" t="s">
        <v>210355</v>
      </c>
      <c r="M13357" t="s">
        <v>210356</v>
      </c>
      <c r="N13357" t="s">
        <v>210357</v>
      </c>
      <c r="O13357" t="s">
        <v>210358</v>
      </c>
      <c r="P13357" t="s">
        <v>210359</v>
      </c>
      <c r="Q13357" t="s">
        <v>210360</v>
      </c>
    </row>
    <row r="13358" spans="1:17">
      <c r="A13358" t="s">
        <v>210361</v>
      </c>
      <c r="B13358" t="s">
        <v>210362</v>
      </c>
      <c r="C13358" t="s">
        <v>210363</v>
      </c>
      <c r="D13358" t="s">
        <v>210364</v>
      </c>
      <c r="E13358" t="s">
        <v>210365</v>
      </c>
      <c r="F13358" t="s">
        <v>210366</v>
      </c>
      <c r="G13358" t="s">
        <v>210367</v>
      </c>
      <c r="H13358" t="s">
        <v>210368</v>
      </c>
      <c r="I13358" t="s">
        <v>210369</v>
      </c>
      <c r="J13358" t="s">
        <v>210370</v>
      </c>
      <c r="K13358" t="s">
        <v>210371</v>
      </c>
      <c r="L13358" t="s">
        <v>210372</v>
      </c>
      <c r="M13358" t="s">
        <v>210373</v>
      </c>
      <c r="N13358" t="s">
        <v>210374</v>
      </c>
      <c r="O13358" t="s">
        <v>210375</v>
      </c>
      <c r="P13358" t="s">
        <v>210376</v>
      </c>
      <c r="Q13358" t="s">
        <v>210377</v>
      </c>
    </row>
    <row r="13359" spans="1:17">
      <c r="A13359" t="s">
        <v>210378</v>
      </c>
      <c r="B13359" t="s">
        <v>210379</v>
      </c>
      <c r="C13359" t="s">
        <v>210380</v>
      </c>
      <c r="D13359" t="s">
        <v>210381</v>
      </c>
      <c r="E13359" t="s">
        <v>210382</v>
      </c>
      <c r="F13359" t="s">
        <v>210383</v>
      </c>
      <c r="G13359" t="s">
        <v>210384</v>
      </c>
      <c r="H13359" t="s">
        <v>210385</v>
      </c>
      <c r="I13359" t="s">
        <v>210386</v>
      </c>
      <c r="J13359" t="s">
        <v>210387</v>
      </c>
      <c r="K13359" t="s">
        <v>210388</v>
      </c>
      <c r="L13359" t="s">
        <v>210389</v>
      </c>
      <c r="M13359" t="s">
        <v>210390</v>
      </c>
      <c r="N13359" t="s">
        <v>210391</v>
      </c>
      <c r="O13359" t="s">
        <v>210392</v>
      </c>
      <c r="P13359" t="s">
        <v>210393</v>
      </c>
      <c r="Q13359" t="s">
        <v>210394</v>
      </c>
    </row>
    <row r="13360" spans="1:17">
      <c r="A13360" t="s">
        <v>210395</v>
      </c>
      <c r="B13360" t="s">
        <v>210396</v>
      </c>
      <c r="C13360" t="s">
        <v>210397</v>
      </c>
      <c r="D13360" t="s">
        <v>210398</v>
      </c>
      <c r="E13360" t="s">
        <v>210399</v>
      </c>
      <c r="F13360" t="s">
        <v>210400</v>
      </c>
      <c r="G13360" t="s">
        <v>210401</v>
      </c>
      <c r="H13360" t="s">
        <v>210402</v>
      </c>
      <c r="I13360" t="s">
        <v>210403</v>
      </c>
      <c r="J13360" t="s">
        <v>210404</v>
      </c>
      <c r="K13360" t="s">
        <v>210405</v>
      </c>
      <c r="L13360" t="s">
        <v>210406</v>
      </c>
      <c r="M13360" t="s">
        <v>210407</v>
      </c>
      <c r="N13360" t="s">
        <v>210408</v>
      </c>
      <c r="O13360" t="s">
        <v>210409</v>
      </c>
      <c r="P13360" t="s">
        <v>210410</v>
      </c>
      <c r="Q13360" t="s">
        <v>210411</v>
      </c>
    </row>
    <row r="13361" spans="1:17">
      <c r="A13361" t="s">
        <v>210412</v>
      </c>
      <c r="B13361" t="s">
        <v>210413</v>
      </c>
      <c r="C13361" t="s">
        <v>210414</v>
      </c>
      <c r="D13361" t="s">
        <v>210415</v>
      </c>
      <c r="E13361" t="s">
        <v>210416</v>
      </c>
      <c r="F13361" t="s">
        <v>210417</v>
      </c>
      <c r="G13361" t="s">
        <v>210418</v>
      </c>
      <c r="H13361" t="s">
        <v>210419</v>
      </c>
      <c r="I13361" t="s">
        <v>210420</v>
      </c>
      <c r="J13361" t="s">
        <v>210421</v>
      </c>
      <c r="K13361" t="s">
        <v>210422</v>
      </c>
      <c r="L13361" t="s">
        <v>210423</v>
      </c>
      <c r="M13361" t="s">
        <v>210424</v>
      </c>
      <c r="N13361" t="s">
        <v>210425</v>
      </c>
      <c r="O13361" t="s">
        <v>210426</v>
      </c>
      <c r="P13361" t="s">
        <v>210427</v>
      </c>
      <c r="Q13361" t="s">
        <v>210428</v>
      </c>
    </row>
    <row r="13362" spans="1:17">
      <c r="A13362" t="s">
        <v>210429</v>
      </c>
      <c r="B13362" t="s">
        <v>210430</v>
      </c>
      <c r="C13362" t="s">
        <v>210431</v>
      </c>
      <c r="D13362" t="s">
        <v>210432</v>
      </c>
      <c r="E13362" t="s">
        <v>210433</v>
      </c>
      <c r="F13362" t="s">
        <v>210434</v>
      </c>
      <c r="G13362" t="s">
        <v>210435</v>
      </c>
      <c r="H13362" t="s">
        <v>210436</v>
      </c>
      <c r="I13362" t="s">
        <v>210437</v>
      </c>
      <c r="J13362" t="s">
        <v>210438</v>
      </c>
      <c r="K13362" t="s">
        <v>210439</v>
      </c>
      <c r="L13362" t="s">
        <v>210440</v>
      </c>
      <c r="M13362" t="s">
        <v>210441</v>
      </c>
      <c r="N13362" t="s">
        <v>210442</v>
      </c>
      <c r="O13362" t="s">
        <v>210443</v>
      </c>
      <c r="P13362" t="s">
        <v>210444</v>
      </c>
      <c r="Q13362" t="s">
        <v>210445</v>
      </c>
    </row>
    <row r="13363" spans="1:17">
      <c r="A13363" t="s">
        <v>210446</v>
      </c>
      <c r="B13363" t="s">
        <v>210447</v>
      </c>
      <c r="C13363" t="s">
        <v>210448</v>
      </c>
      <c r="D13363" t="s">
        <v>210449</v>
      </c>
      <c r="E13363" t="s">
        <v>210450</v>
      </c>
      <c r="F13363" t="s">
        <v>210451</v>
      </c>
      <c r="G13363" t="s">
        <v>210452</v>
      </c>
      <c r="H13363" t="s">
        <v>210453</v>
      </c>
      <c r="I13363" t="s">
        <v>210454</v>
      </c>
      <c r="J13363" t="s">
        <v>210455</v>
      </c>
      <c r="K13363" t="s">
        <v>210456</v>
      </c>
      <c r="L13363" t="s">
        <v>210457</v>
      </c>
      <c r="M13363" t="s">
        <v>210458</v>
      </c>
      <c r="N13363" t="s">
        <v>210459</v>
      </c>
      <c r="O13363" t="s">
        <v>210460</v>
      </c>
      <c r="P13363" t="s">
        <v>210461</v>
      </c>
      <c r="Q13363" t="s">
        <v>210462</v>
      </c>
    </row>
    <row r="13364" spans="1:17">
      <c r="A13364" t="s">
        <v>210463</v>
      </c>
      <c r="B13364" t="s">
        <v>210464</v>
      </c>
      <c r="C13364" t="s">
        <v>210465</v>
      </c>
      <c r="D13364" t="s">
        <v>210466</v>
      </c>
      <c r="E13364" t="s">
        <v>210467</v>
      </c>
      <c r="F13364" t="s">
        <v>210468</v>
      </c>
      <c r="G13364" t="s">
        <v>210469</v>
      </c>
      <c r="H13364" t="s">
        <v>210470</v>
      </c>
      <c r="I13364" t="s">
        <v>210471</v>
      </c>
      <c r="J13364" t="s">
        <v>210472</v>
      </c>
      <c r="K13364" t="s">
        <v>210473</v>
      </c>
      <c r="L13364" t="s">
        <v>210474</v>
      </c>
      <c r="M13364" t="s">
        <v>210475</v>
      </c>
      <c r="N13364" t="s">
        <v>210476</v>
      </c>
      <c r="O13364" t="s">
        <v>210477</v>
      </c>
      <c r="P13364" t="s">
        <v>210478</v>
      </c>
      <c r="Q13364" t="s">
        <v>210479</v>
      </c>
    </row>
    <row r="13365" spans="1:17">
      <c r="A13365" t="s">
        <v>210480</v>
      </c>
      <c r="B13365" t="s">
        <v>210481</v>
      </c>
      <c r="C13365" t="s">
        <v>210482</v>
      </c>
      <c r="D13365" t="s">
        <v>210483</v>
      </c>
      <c r="E13365" t="s">
        <v>210484</v>
      </c>
      <c r="F13365" t="s">
        <v>210485</v>
      </c>
      <c r="G13365" t="s">
        <v>210486</v>
      </c>
      <c r="H13365" t="s">
        <v>210487</v>
      </c>
      <c r="I13365" t="s">
        <v>210488</v>
      </c>
      <c r="J13365" t="s">
        <v>210489</v>
      </c>
      <c r="K13365" t="s">
        <v>210490</v>
      </c>
      <c r="L13365" t="s">
        <v>210491</v>
      </c>
      <c r="M13365" t="s">
        <v>210492</v>
      </c>
      <c r="N13365" t="s">
        <v>210493</v>
      </c>
      <c r="O13365" t="s">
        <v>210494</v>
      </c>
      <c r="P13365" t="s">
        <v>210495</v>
      </c>
      <c r="Q13365" t="s">
        <v>210496</v>
      </c>
    </row>
    <row r="13366" spans="1:17">
      <c r="A13366" t="s">
        <v>210497</v>
      </c>
      <c r="B13366" t="s">
        <v>210498</v>
      </c>
      <c r="C13366" t="s">
        <v>210499</v>
      </c>
      <c r="D13366" t="s">
        <v>210500</v>
      </c>
      <c r="E13366" t="s">
        <v>210501</v>
      </c>
      <c r="F13366" t="s">
        <v>210502</v>
      </c>
      <c r="G13366" t="s">
        <v>210503</v>
      </c>
      <c r="H13366" t="s">
        <v>210504</v>
      </c>
      <c r="I13366" t="s">
        <v>210505</v>
      </c>
      <c r="J13366" t="s">
        <v>210506</v>
      </c>
      <c r="K13366" t="s">
        <v>210507</v>
      </c>
      <c r="L13366" t="s">
        <v>210508</v>
      </c>
      <c r="M13366" t="s">
        <v>210509</v>
      </c>
      <c r="N13366" t="s">
        <v>210510</v>
      </c>
      <c r="O13366" t="s">
        <v>210511</v>
      </c>
      <c r="P13366" t="s">
        <v>210512</v>
      </c>
      <c r="Q13366" t="s">
        <v>210513</v>
      </c>
    </row>
    <row r="13367" spans="1:17">
      <c r="A13367" t="s">
        <v>210514</v>
      </c>
      <c r="B13367" t="s">
        <v>210515</v>
      </c>
      <c r="C13367" t="s">
        <v>210516</v>
      </c>
      <c r="D13367" t="s">
        <v>210517</v>
      </c>
      <c r="E13367" t="s">
        <v>210518</v>
      </c>
      <c r="F13367" t="s">
        <v>210519</v>
      </c>
      <c r="G13367" t="s">
        <v>210520</v>
      </c>
      <c r="H13367" t="s">
        <v>210521</v>
      </c>
      <c r="I13367" t="s">
        <v>210522</v>
      </c>
      <c r="J13367" t="s">
        <v>210523</v>
      </c>
      <c r="K13367" t="s">
        <v>210524</v>
      </c>
      <c r="L13367" t="s">
        <v>210525</v>
      </c>
      <c r="M13367" t="s">
        <v>210526</v>
      </c>
      <c r="N13367" t="s">
        <v>210527</v>
      </c>
      <c r="O13367" t="s">
        <v>210528</v>
      </c>
      <c r="P13367" t="s">
        <v>210529</v>
      </c>
      <c r="Q13367" t="s">
        <v>210530</v>
      </c>
    </row>
    <row r="13368" spans="1:17">
      <c r="A13368" t="s">
        <v>210531</v>
      </c>
      <c r="B13368" t="s">
        <v>210532</v>
      </c>
      <c r="C13368" t="s">
        <v>210533</v>
      </c>
      <c r="D13368" t="s">
        <v>210534</v>
      </c>
      <c r="E13368" t="s">
        <v>210535</v>
      </c>
      <c r="F13368" t="s">
        <v>210536</v>
      </c>
      <c r="G13368" t="s">
        <v>210537</v>
      </c>
      <c r="H13368" t="s">
        <v>210538</v>
      </c>
      <c r="I13368" t="s">
        <v>210539</v>
      </c>
      <c r="J13368" t="s">
        <v>210540</v>
      </c>
      <c r="K13368" t="s">
        <v>210541</v>
      </c>
      <c r="L13368" t="s">
        <v>210542</v>
      </c>
      <c r="M13368" t="s">
        <v>210543</v>
      </c>
      <c r="N13368" t="s">
        <v>210544</v>
      </c>
      <c r="O13368" t="s">
        <v>210545</v>
      </c>
      <c r="P13368" t="s">
        <v>210546</v>
      </c>
      <c r="Q13368" t="s">
        <v>210547</v>
      </c>
    </row>
    <row r="13369" spans="1:17">
      <c r="A13369" t="s">
        <v>210548</v>
      </c>
      <c r="B13369" t="s">
        <v>210549</v>
      </c>
      <c r="C13369" t="s">
        <v>210550</v>
      </c>
      <c r="D13369" t="s">
        <v>210551</v>
      </c>
      <c r="E13369" t="s">
        <v>210552</v>
      </c>
      <c r="F13369" t="s">
        <v>210553</v>
      </c>
      <c r="G13369" t="s">
        <v>210554</v>
      </c>
      <c r="H13369" t="s">
        <v>210555</v>
      </c>
      <c r="I13369" t="s">
        <v>210556</v>
      </c>
      <c r="J13369" t="s">
        <v>210557</v>
      </c>
      <c r="K13369" t="s">
        <v>210558</v>
      </c>
      <c r="L13369" t="s">
        <v>210559</v>
      </c>
      <c r="M13369" t="s">
        <v>210560</v>
      </c>
      <c r="N13369" t="s">
        <v>210561</v>
      </c>
      <c r="O13369" t="s">
        <v>210562</v>
      </c>
      <c r="P13369" t="s">
        <v>210563</v>
      </c>
      <c r="Q13369" t="s">
        <v>210564</v>
      </c>
    </row>
    <row r="13370" spans="1:17">
      <c r="A13370" t="s">
        <v>210565</v>
      </c>
      <c r="B13370" t="s">
        <v>210566</v>
      </c>
      <c r="C13370" t="s">
        <v>210567</v>
      </c>
      <c r="D13370" t="s">
        <v>210568</v>
      </c>
      <c r="E13370" t="s">
        <v>210569</v>
      </c>
      <c r="F13370" t="s">
        <v>210570</v>
      </c>
      <c r="G13370" t="s">
        <v>210571</v>
      </c>
      <c r="H13370" t="s">
        <v>210572</v>
      </c>
      <c r="I13370" t="s">
        <v>210573</v>
      </c>
      <c r="J13370" t="s">
        <v>210574</v>
      </c>
      <c r="K13370" t="s">
        <v>210575</v>
      </c>
      <c r="L13370" t="s">
        <v>210576</v>
      </c>
      <c r="M13370" t="s">
        <v>210577</v>
      </c>
      <c r="N13370" t="s">
        <v>210578</v>
      </c>
      <c r="O13370" t="s">
        <v>210579</v>
      </c>
      <c r="P13370" t="s">
        <v>210580</v>
      </c>
      <c r="Q13370" t="s">
        <v>210581</v>
      </c>
    </row>
    <row r="13371" spans="1:17">
      <c r="A13371" t="s">
        <v>210582</v>
      </c>
      <c r="B13371" t="s">
        <v>210583</v>
      </c>
      <c r="C13371" t="s">
        <v>210584</v>
      </c>
      <c r="D13371" t="s">
        <v>210585</v>
      </c>
      <c r="E13371" t="s">
        <v>210586</v>
      </c>
      <c r="F13371" t="s">
        <v>210587</v>
      </c>
      <c r="G13371" t="s">
        <v>210588</v>
      </c>
      <c r="H13371" t="s">
        <v>210589</v>
      </c>
      <c r="I13371" t="s">
        <v>210590</v>
      </c>
      <c r="J13371" t="s">
        <v>210591</v>
      </c>
      <c r="K13371" t="s">
        <v>210592</v>
      </c>
      <c r="L13371" t="s">
        <v>210593</v>
      </c>
      <c r="M13371" t="s">
        <v>210594</v>
      </c>
      <c r="N13371" t="s">
        <v>210595</v>
      </c>
      <c r="O13371" t="s">
        <v>41636</v>
      </c>
      <c r="P13371" t="s">
        <v>210596</v>
      </c>
      <c r="Q13371" t="s">
        <v>210597</v>
      </c>
    </row>
    <row r="13372" spans="1:17">
      <c r="A13372" t="s">
        <v>210598</v>
      </c>
      <c r="B13372" t="s">
        <v>210599</v>
      </c>
      <c r="C13372" t="s">
        <v>210600</v>
      </c>
      <c r="D13372" t="s">
        <v>210601</v>
      </c>
      <c r="E13372" t="s">
        <v>210602</v>
      </c>
      <c r="F13372" t="s">
        <v>210603</v>
      </c>
      <c r="G13372" t="s">
        <v>210604</v>
      </c>
      <c r="H13372" t="s">
        <v>210605</v>
      </c>
      <c r="I13372" t="s">
        <v>210606</v>
      </c>
      <c r="J13372" t="s">
        <v>210607</v>
      </c>
      <c r="K13372" t="s">
        <v>210608</v>
      </c>
      <c r="L13372" t="s">
        <v>210609</v>
      </c>
      <c r="M13372" t="s">
        <v>210610</v>
      </c>
      <c r="N13372" t="s">
        <v>210611</v>
      </c>
      <c r="O13372" t="s">
        <v>210612</v>
      </c>
      <c r="P13372" t="s">
        <v>210613</v>
      </c>
      <c r="Q13372" t="s">
        <v>210614</v>
      </c>
    </row>
    <row r="13373" spans="1:17">
      <c r="A13373" t="s">
        <v>210615</v>
      </c>
      <c r="B13373" t="s">
        <v>210616</v>
      </c>
      <c r="C13373" t="s">
        <v>210617</v>
      </c>
      <c r="D13373" t="s">
        <v>210618</v>
      </c>
      <c r="E13373" t="s">
        <v>210619</v>
      </c>
      <c r="F13373" t="s">
        <v>210620</v>
      </c>
      <c r="G13373" t="s">
        <v>210621</v>
      </c>
      <c r="H13373" t="s">
        <v>210622</v>
      </c>
      <c r="I13373" t="s">
        <v>210623</v>
      </c>
      <c r="J13373" t="s">
        <v>210624</v>
      </c>
      <c r="K13373" t="s">
        <v>210625</v>
      </c>
      <c r="L13373" t="s">
        <v>210626</v>
      </c>
      <c r="M13373" t="s">
        <v>210627</v>
      </c>
      <c r="N13373" t="s">
        <v>210628</v>
      </c>
      <c r="O13373" t="s">
        <v>210629</v>
      </c>
      <c r="P13373" t="s">
        <v>210630</v>
      </c>
      <c r="Q13373" t="s">
        <v>210631</v>
      </c>
    </row>
    <row r="13374" spans="1:17">
      <c r="A13374" t="s">
        <v>210632</v>
      </c>
      <c r="B13374" t="s">
        <v>210633</v>
      </c>
      <c r="C13374" t="s">
        <v>210634</v>
      </c>
      <c r="D13374" t="s">
        <v>210635</v>
      </c>
      <c r="E13374" t="s">
        <v>210636</v>
      </c>
      <c r="F13374" t="s">
        <v>210637</v>
      </c>
      <c r="G13374" t="s">
        <v>210638</v>
      </c>
      <c r="H13374" t="s">
        <v>210639</v>
      </c>
      <c r="I13374" t="s">
        <v>210640</v>
      </c>
      <c r="J13374" t="s">
        <v>210641</v>
      </c>
      <c r="K13374" t="s">
        <v>210642</v>
      </c>
      <c r="L13374" t="s">
        <v>210643</v>
      </c>
      <c r="M13374" t="s">
        <v>210644</v>
      </c>
      <c r="N13374" t="s">
        <v>210645</v>
      </c>
      <c r="O13374" t="s">
        <v>210646</v>
      </c>
      <c r="P13374" t="s">
        <v>210647</v>
      </c>
      <c r="Q13374" t="s">
        <v>210648</v>
      </c>
    </row>
    <row r="13375" spans="1:17">
      <c r="A13375" t="s">
        <v>210649</v>
      </c>
      <c r="B13375" t="s">
        <v>210650</v>
      </c>
      <c r="C13375" t="s">
        <v>210651</v>
      </c>
      <c r="D13375" t="s">
        <v>210652</v>
      </c>
      <c r="E13375" t="s">
        <v>210653</v>
      </c>
      <c r="F13375" t="s">
        <v>210654</v>
      </c>
      <c r="G13375" t="s">
        <v>210655</v>
      </c>
      <c r="H13375" t="s">
        <v>210656</v>
      </c>
      <c r="I13375" t="s">
        <v>210657</v>
      </c>
      <c r="J13375" t="s">
        <v>210658</v>
      </c>
      <c r="K13375" t="s">
        <v>210659</v>
      </c>
      <c r="L13375" t="s">
        <v>210660</v>
      </c>
      <c r="M13375" t="s">
        <v>210661</v>
      </c>
      <c r="N13375" t="s">
        <v>210662</v>
      </c>
      <c r="O13375" t="s">
        <v>210663</v>
      </c>
      <c r="P13375" t="s">
        <v>210664</v>
      </c>
      <c r="Q13375" t="s">
        <v>210665</v>
      </c>
    </row>
    <row r="13376" spans="1:17">
      <c r="A13376" t="s">
        <v>210666</v>
      </c>
      <c r="B13376" t="s">
        <v>210667</v>
      </c>
      <c r="C13376" t="s">
        <v>210668</v>
      </c>
      <c r="D13376" t="s">
        <v>210669</v>
      </c>
      <c r="E13376" t="s">
        <v>210670</v>
      </c>
      <c r="F13376" t="s">
        <v>210671</v>
      </c>
      <c r="G13376" t="s">
        <v>210672</v>
      </c>
      <c r="H13376" t="s">
        <v>210673</v>
      </c>
      <c r="I13376" t="s">
        <v>210674</v>
      </c>
      <c r="J13376" t="s">
        <v>210675</v>
      </c>
      <c r="K13376" t="s">
        <v>210676</v>
      </c>
      <c r="L13376" t="s">
        <v>210677</v>
      </c>
      <c r="M13376" t="s">
        <v>210678</v>
      </c>
      <c r="N13376" t="s">
        <v>210679</v>
      </c>
      <c r="O13376" t="s">
        <v>210680</v>
      </c>
      <c r="P13376" t="s">
        <v>210681</v>
      </c>
      <c r="Q13376" t="s">
        <v>210682</v>
      </c>
    </row>
    <row r="13377" spans="1:17">
      <c r="A13377" t="s">
        <v>210683</v>
      </c>
      <c r="B13377" t="s">
        <v>210684</v>
      </c>
      <c r="C13377" t="s">
        <v>210685</v>
      </c>
      <c r="D13377" t="s">
        <v>210686</v>
      </c>
      <c r="E13377" t="s">
        <v>210687</v>
      </c>
      <c r="F13377" t="s">
        <v>210688</v>
      </c>
      <c r="G13377" t="s">
        <v>210689</v>
      </c>
      <c r="H13377" t="s">
        <v>210690</v>
      </c>
      <c r="I13377" t="s">
        <v>210691</v>
      </c>
      <c r="J13377" t="s">
        <v>210692</v>
      </c>
      <c r="K13377" t="s">
        <v>210693</v>
      </c>
      <c r="L13377" t="s">
        <v>210694</v>
      </c>
      <c r="M13377" t="s">
        <v>210695</v>
      </c>
      <c r="N13377" t="s">
        <v>210696</v>
      </c>
      <c r="O13377" t="s">
        <v>210697</v>
      </c>
      <c r="P13377" t="s">
        <v>210698</v>
      </c>
      <c r="Q13377" t="s">
        <v>210699</v>
      </c>
    </row>
    <row r="13378" spans="1:17">
      <c r="A13378" t="s">
        <v>210700</v>
      </c>
      <c r="B13378" t="s">
        <v>210701</v>
      </c>
      <c r="C13378" t="s">
        <v>210702</v>
      </c>
      <c r="D13378" t="s">
        <v>210703</v>
      </c>
      <c r="E13378" t="s">
        <v>210704</v>
      </c>
      <c r="F13378" t="s">
        <v>210705</v>
      </c>
      <c r="G13378" t="s">
        <v>210706</v>
      </c>
      <c r="H13378" t="s">
        <v>210707</v>
      </c>
      <c r="I13378" t="s">
        <v>210708</v>
      </c>
      <c r="J13378" t="s">
        <v>210709</v>
      </c>
      <c r="K13378" t="s">
        <v>210710</v>
      </c>
      <c r="L13378" t="s">
        <v>210711</v>
      </c>
      <c r="M13378" t="s">
        <v>210712</v>
      </c>
      <c r="N13378" t="s">
        <v>210713</v>
      </c>
      <c r="O13378" t="s">
        <v>210714</v>
      </c>
      <c r="P13378" t="s">
        <v>210715</v>
      </c>
      <c r="Q13378" t="s">
        <v>210716</v>
      </c>
    </row>
    <row r="13379" spans="1:17">
      <c r="A13379" t="s">
        <v>210717</v>
      </c>
      <c r="B13379" t="s">
        <v>210718</v>
      </c>
      <c r="C13379" t="s">
        <v>210719</v>
      </c>
      <c r="D13379" t="s">
        <v>210720</v>
      </c>
      <c r="E13379" t="s">
        <v>210721</v>
      </c>
      <c r="F13379" t="s">
        <v>210722</v>
      </c>
      <c r="G13379" t="s">
        <v>210723</v>
      </c>
      <c r="H13379" t="s">
        <v>210724</v>
      </c>
      <c r="I13379" t="s">
        <v>210725</v>
      </c>
      <c r="J13379" t="s">
        <v>210726</v>
      </c>
      <c r="K13379" t="s">
        <v>210727</v>
      </c>
      <c r="L13379" t="s">
        <v>210728</v>
      </c>
      <c r="M13379" t="s">
        <v>210729</v>
      </c>
      <c r="N13379" t="s">
        <v>210730</v>
      </c>
      <c r="O13379" t="s">
        <v>210731</v>
      </c>
      <c r="P13379" t="s">
        <v>210732</v>
      </c>
      <c r="Q13379" t="s">
        <v>210733</v>
      </c>
    </row>
    <row r="13380" spans="1:17">
      <c r="A13380" t="s">
        <v>210734</v>
      </c>
      <c r="B13380" t="s">
        <v>210735</v>
      </c>
      <c r="C13380" t="s">
        <v>210736</v>
      </c>
      <c r="D13380" t="s">
        <v>210737</v>
      </c>
      <c r="E13380" t="s">
        <v>210738</v>
      </c>
      <c r="F13380" t="s">
        <v>210739</v>
      </c>
      <c r="G13380" t="s">
        <v>210740</v>
      </c>
      <c r="H13380" t="s">
        <v>210741</v>
      </c>
      <c r="I13380" t="s">
        <v>210742</v>
      </c>
      <c r="J13380" t="s">
        <v>210743</v>
      </c>
      <c r="K13380" t="s">
        <v>210744</v>
      </c>
      <c r="L13380" t="s">
        <v>210745</v>
      </c>
      <c r="M13380" t="s">
        <v>210746</v>
      </c>
      <c r="N13380" t="s">
        <v>210747</v>
      </c>
      <c r="O13380" t="s">
        <v>210748</v>
      </c>
      <c r="P13380" t="s">
        <v>210749</v>
      </c>
      <c r="Q13380" t="s">
        <v>210750</v>
      </c>
    </row>
    <row r="13381" spans="1:17">
      <c r="A13381" t="s">
        <v>210751</v>
      </c>
      <c r="B13381" t="s">
        <v>210752</v>
      </c>
      <c r="C13381" t="s">
        <v>210753</v>
      </c>
      <c r="D13381" t="s">
        <v>210754</v>
      </c>
      <c r="E13381" t="s">
        <v>210755</v>
      </c>
      <c r="F13381" t="s">
        <v>210756</v>
      </c>
      <c r="G13381" t="s">
        <v>210757</v>
      </c>
      <c r="H13381" t="s">
        <v>210758</v>
      </c>
      <c r="I13381" t="s">
        <v>210759</v>
      </c>
      <c r="J13381" t="s">
        <v>210760</v>
      </c>
      <c r="K13381" t="s">
        <v>210761</v>
      </c>
      <c r="L13381" t="s">
        <v>210762</v>
      </c>
      <c r="M13381" t="s">
        <v>210763</v>
      </c>
      <c r="N13381" t="s">
        <v>210764</v>
      </c>
      <c r="O13381" t="s">
        <v>210765</v>
      </c>
      <c r="P13381" t="s">
        <v>210766</v>
      </c>
      <c r="Q13381" t="s">
        <v>210767</v>
      </c>
    </row>
    <row r="13382" spans="1:17">
      <c r="A13382" t="s">
        <v>210768</v>
      </c>
      <c r="B13382" t="s">
        <v>210769</v>
      </c>
      <c r="C13382" t="s">
        <v>210770</v>
      </c>
      <c r="D13382" t="s">
        <v>210771</v>
      </c>
      <c r="E13382" t="s">
        <v>210772</v>
      </c>
      <c r="F13382" t="s">
        <v>210773</v>
      </c>
      <c r="G13382" t="s">
        <v>210774</v>
      </c>
      <c r="H13382" t="s">
        <v>210775</v>
      </c>
      <c r="I13382" t="s">
        <v>210776</v>
      </c>
      <c r="J13382" t="s">
        <v>210777</v>
      </c>
      <c r="K13382" t="s">
        <v>210778</v>
      </c>
      <c r="L13382" t="s">
        <v>210779</v>
      </c>
      <c r="M13382" t="s">
        <v>210780</v>
      </c>
      <c r="N13382" t="s">
        <v>210781</v>
      </c>
      <c r="O13382" t="s">
        <v>210782</v>
      </c>
      <c r="P13382" t="s">
        <v>210783</v>
      </c>
      <c r="Q13382" t="s">
        <v>210784</v>
      </c>
    </row>
    <row r="13383" spans="1:17">
      <c r="A13383" t="s">
        <v>210785</v>
      </c>
      <c r="B13383" t="s">
        <v>210786</v>
      </c>
      <c r="C13383" t="s">
        <v>210787</v>
      </c>
      <c r="D13383" t="s">
        <v>210788</v>
      </c>
      <c r="E13383" t="s">
        <v>210789</v>
      </c>
      <c r="F13383" t="s">
        <v>210790</v>
      </c>
      <c r="G13383" t="s">
        <v>210791</v>
      </c>
      <c r="H13383" t="s">
        <v>210792</v>
      </c>
      <c r="I13383" t="s">
        <v>210793</v>
      </c>
      <c r="J13383" t="s">
        <v>210794</v>
      </c>
      <c r="K13383" t="s">
        <v>210795</v>
      </c>
      <c r="L13383" t="s">
        <v>210796</v>
      </c>
      <c r="M13383" t="s">
        <v>210797</v>
      </c>
      <c r="N13383" t="s">
        <v>210798</v>
      </c>
      <c r="O13383" t="s">
        <v>210799</v>
      </c>
      <c r="P13383" t="s">
        <v>210800</v>
      </c>
      <c r="Q13383" t="s">
        <v>210801</v>
      </c>
    </row>
    <row r="13384" spans="1:17">
      <c r="A13384" t="s">
        <v>210802</v>
      </c>
      <c r="B13384" t="s">
        <v>210803</v>
      </c>
      <c r="C13384" t="s">
        <v>210804</v>
      </c>
      <c r="D13384" t="s">
        <v>210805</v>
      </c>
      <c r="E13384" t="s">
        <v>210806</v>
      </c>
      <c r="F13384" t="s">
        <v>210807</v>
      </c>
      <c r="G13384" t="s">
        <v>210808</v>
      </c>
      <c r="H13384" t="s">
        <v>210809</v>
      </c>
      <c r="I13384" t="s">
        <v>210810</v>
      </c>
      <c r="J13384" t="s">
        <v>210811</v>
      </c>
      <c r="K13384" t="s">
        <v>210812</v>
      </c>
      <c r="L13384" t="s">
        <v>210813</v>
      </c>
      <c r="M13384" t="s">
        <v>210814</v>
      </c>
      <c r="N13384" t="s">
        <v>210815</v>
      </c>
      <c r="O13384" t="s">
        <v>210816</v>
      </c>
      <c r="P13384" t="s">
        <v>210817</v>
      </c>
      <c r="Q13384" t="s">
        <v>210818</v>
      </c>
    </row>
    <row r="13385" spans="1:17">
      <c r="A13385" t="s">
        <v>210819</v>
      </c>
      <c r="B13385" t="s">
        <v>210820</v>
      </c>
      <c r="C13385" t="s">
        <v>210821</v>
      </c>
      <c r="D13385" t="s">
        <v>210822</v>
      </c>
      <c r="E13385" t="s">
        <v>210823</v>
      </c>
      <c r="F13385" t="s">
        <v>210824</v>
      </c>
      <c r="G13385" t="s">
        <v>210825</v>
      </c>
      <c r="H13385" t="s">
        <v>210826</v>
      </c>
      <c r="I13385" t="s">
        <v>210827</v>
      </c>
      <c r="J13385" t="s">
        <v>210828</v>
      </c>
      <c r="K13385" t="s">
        <v>210829</v>
      </c>
      <c r="L13385" t="s">
        <v>210830</v>
      </c>
      <c r="M13385" t="s">
        <v>210831</v>
      </c>
      <c r="N13385" t="s">
        <v>210832</v>
      </c>
      <c r="O13385" t="s">
        <v>210833</v>
      </c>
      <c r="P13385" t="s">
        <v>210834</v>
      </c>
      <c r="Q13385" t="s">
        <v>210835</v>
      </c>
    </row>
    <row r="13386" spans="1:17">
      <c r="A13386" t="s">
        <v>210836</v>
      </c>
      <c r="B13386" t="s">
        <v>210837</v>
      </c>
      <c r="C13386" t="s">
        <v>210838</v>
      </c>
      <c r="D13386" t="s">
        <v>210839</v>
      </c>
      <c r="E13386" t="s">
        <v>210840</v>
      </c>
      <c r="F13386" t="s">
        <v>210841</v>
      </c>
      <c r="G13386" t="s">
        <v>210842</v>
      </c>
      <c r="H13386" t="s">
        <v>210843</v>
      </c>
      <c r="I13386" t="s">
        <v>210844</v>
      </c>
      <c r="J13386" t="s">
        <v>210845</v>
      </c>
      <c r="K13386" t="s">
        <v>210846</v>
      </c>
      <c r="L13386" t="s">
        <v>210847</v>
      </c>
      <c r="M13386" t="s">
        <v>210848</v>
      </c>
      <c r="N13386" t="s">
        <v>210849</v>
      </c>
      <c r="O13386" t="s">
        <v>210850</v>
      </c>
      <c r="P13386" t="s">
        <v>210851</v>
      </c>
      <c r="Q13386" t="s">
        <v>210852</v>
      </c>
    </row>
    <row r="13387" spans="1:17">
      <c r="A13387" t="s">
        <v>210853</v>
      </c>
      <c r="B13387" t="s">
        <v>210854</v>
      </c>
      <c r="C13387" t="s">
        <v>210855</v>
      </c>
      <c r="D13387" t="s">
        <v>210856</v>
      </c>
      <c r="E13387" t="s">
        <v>210857</v>
      </c>
      <c r="F13387" t="s">
        <v>210858</v>
      </c>
      <c r="G13387" t="s">
        <v>210859</v>
      </c>
      <c r="H13387" t="s">
        <v>210860</v>
      </c>
      <c r="I13387" t="s">
        <v>210861</v>
      </c>
      <c r="J13387" t="s">
        <v>210862</v>
      </c>
      <c r="K13387" t="s">
        <v>210863</v>
      </c>
      <c r="L13387" t="s">
        <v>210864</v>
      </c>
      <c r="M13387" t="s">
        <v>210865</v>
      </c>
      <c r="N13387" t="s">
        <v>210866</v>
      </c>
      <c r="O13387" t="s">
        <v>210867</v>
      </c>
      <c r="P13387" t="s">
        <v>210868</v>
      </c>
      <c r="Q13387" t="s">
        <v>210869</v>
      </c>
    </row>
    <row r="13388" spans="1:17">
      <c r="A13388" t="s">
        <v>210870</v>
      </c>
      <c r="B13388" t="s">
        <v>210871</v>
      </c>
      <c r="C13388" t="s">
        <v>210872</v>
      </c>
      <c r="D13388" t="s">
        <v>210873</v>
      </c>
      <c r="E13388" t="s">
        <v>210874</v>
      </c>
      <c r="F13388" t="s">
        <v>210875</v>
      </c>
      <c r="G13388" t="s">
        <v>210876</v>
      </c>
      <c r="H13388" t="s">
        <v>210877</v>
      </c>
      <c r="I13388" t="s">
        <v>210878</v>
      </c>
      <c r="J13388" t="s">
        <v>210879</v>
      </c>
      <c r="K13388" t="s">
        <v>210880</v>
      </c>
      <c r="L13388" t="s">
        <v>210881</v>
      </c>
      <c r="M13388" t="s">
        <v>210882</v>
      </c>
      <c r="N13388" t="s">
        <v>210883</v>
      </c>
      <c r="O13388" t="s">
        <v>210884</v>
      </c>
      <c r="P13388" t="s">
        <v>210885</v>
      </c>
      <c r="Q13388" t="s">
        <v>210886</v>
      </c>
    </row>
    <row r="13389" spans="1:17">
      <c r="A13389" t="s">
        <v>210887</v>
      </c>
      <c r="B13389" t="s">
        <v>210888</v>
      </c>
      <c r="C13389" t="s">
        <v>210889</v>
      </c>
      <c r="D13389" t="s">
        <v>210890</v>
      </c>
      <c r="E13389" t="s">
        <v>210891</v>
      </c>
      <c r="F13389" t="s">
        <v>210892</v>
      </c>
      <c r="G13389" t="s">
        <v>210893</v>
      </c>
      <c r="H13389" t="s">
        <v>210894</v>
      </c>
      <c r="I13389" t="s">
        <v>210895</v>
      </c>
      <c r="J13389" t="s">
        <v>210896</v>
      </c>
      <c r="K13389" t="s">
        <v>210897</v>
      </c>
      <c r="L13389" t="s">
        <v>210898</v>
      </c>
      <c r="M13389" t="s">
        <v>210899</v>
      </c>
      <c r="N13389" t="s">
        <v>210900</v>
      </c>
      <c r="O13389" t="s">
        <v>210901</v>
      </c>
      <c r="P13389" t="s">
        <v>210902</v>
      </c>
      <c r="Q13389" t="s">
        <v>210903</v>
      </c>
    </row>
    <row r="13390" spans="1:17">
      <c r="A13390" t="s">
        <v>210904</v>
      </c>
      <c r="B13390" t="s">
        <v>210905</v>
      </c>
      <c r="C13390" t="s">
        <v>210906</v>
      </c>
      <c r="D13390" t="s">
        <v>210907</v>
      </c>
      <c r="E13390" t="s">
        <v>210908</v>
      </c>
      <c r="F13390" t="s">
        <v>210909</v>
      </c>
      <c r="G13390" t="s">
        <v>210910</v>
      </c>
      <c r="H13390" t="s">
        <v>210911</v>
      </c>
      <c r="I13390" t="s">
        <v>210912</v>
      </c>
      <c r="J13390" t="s">
        <v>210913</v>
      </c>
      <c r="K13390" t="s">
        <v>210914</v>
      </c>
      <c r="L13390" t="s">
        <v>210915</v>
      </c>
      <c r="M13390" t="s">
        <v>210916</v>
      </c>
      <c r="N13390" t="s">
        <v>210917</v>
      </c>
      <c r="O13390" t="s">
        <v>210918</v>
      </c>
      <c r="P13390" t="s">
        <v>210919</v>
      </c>
      <c r="Q13390" t="s">
        <v>210920</v>
      </c>
    </row>
    <row r="13391" spans="1:17">
      <c r="A13391" t="s">
        <v>210921</v>
      </c>
      <c r="B13391" t="s">
        <v>210922</v>
      </c>
      <c r="C13391" t="s">
        <v>210923</v>
      </c>
      <c r="D13391" t="s">
        <v>210924</v>
      </c>
      <c r="E13391" t="s">
        <v>210925</v>
      </c>
      <c r="F13391" t="s">
        <v>210926</v>
      </c>
      <c r="G13391" t="s">
        <v>210927</v>
      </c>
      <c r="H13391" t="s">
        <v>210928</v>
      </c>
      <c r="I13391" t="s">
        <v>210929</v>
      </c>
      <c r="J13391" t="s">
        <v>210930</v>
      </c>
      <c r="K13391" t="s">
        <v>210931</v>
      </c>
      <c r="L13391" t="s">
        <v>210932</v>
      </c>
      <c r="M13391" t="s">
        <v>210933</v>
      </c>
      <c r="N13391" t="s">
        <v>210934</v>
      </c>
      <c r="O13391" t="s">
        <v>210935</v>
      </c>
      <c r="P13391" t="s">
        <v>210936</v>
      </c>
      <c r="Q13391" t="s">
        <v>210937</v>
      </c>
    </row>
    <row r="13392" spans="1:17">
      <c r="A13392" t="s">
        <v>210938</v>
      </c>
      <c r="B13392" t="s">
        <v>210939</v>
      </c>
      <c r="C13392" t="s">
        <v>210940</v>
      </c>
      <c r="D13392" t="s">
        <v>210941</v>
      </c>
      <c r="E13392" t="s">
        <v>210942</v>
      </c>
      <c r="F13392" t="s">
        <v>210943</v>
      </c>
      <c r="G13392" t="s">
        <v>210944</v>
      </c>
      <c r="H13392" t="s">
        <v>210945</v>
      </c>
      <c r="I13392" t="s">
        <v>210946</v>
      </c>
      <c r="J13392" t="s">
        <v>210947</v>
      </c>
      <c r="K13392" t="s">
        <v>210948</v>
      </c>
      <c r="L13392" t="s">
        <v>210949</v>
      </c>
      <c r="M13392" t="s">
        <v>210950</v>
      </c>
      <c r="N13392" t="s">
        <v>210951</v>
      </c>
      <c r="O13392" t="s">
        <v>210952</v>
      </c>
      <c r="P13392" t="s">
        <v>210953</v>
      </c>
      <c r="Q13392" t="s">
        <v>210954</v>
      </c>
    </row>
    <row r="13393" spans="1:17">
      <c r="A13393" t="s">
        <v>210955</v>
      </c>
      <c r="B13393" t="s">
        <v>210956</v>
      </c>
      <c r="C13393" t="s">
        <v>210957</v>
      </c>
      <c r="D13393" t="s">
        <v>210958</v>
      </c>
      <c r="E13393" t="s">
        <v>210959</v>
      </c>
      <c r="F13393" t="s">
        <v>210960</v>
      </c>
      <c r="G13393" t="s">
        <v>210961</v>
      </c>
      <c r="H13393" t="s">
        <v>210962</v>
      </c>
      <c r="I13393" t="s">
        <v>210963</v>
      </c>
      <c r="J13393" t="s">
        <v>210964</v>
      </c>
      <c r="K13393" t="s">
        <v>210965</v>
      </c>
      <c r="L13393" t="s">
        <v>210966</v>
      </c>
      <c r="M13393" t="s">
        <v>210967</v>
      </c>
      <c r="N13393" t="s">
        <v>210968</v>
      </c>
      <c r="O13393" t="s">
        <v>210969</v>
      </c>
      <c r="P13393" t="s">
        <v>210970</v>
      </c>
      <c r="Q13393" t="s">
        <v>210971</v>
      </c>
    </row>
    <row r="13394" spans="1:17">
      <c r="A13394" t="s">
        <v>210972</v>
      </c>
      <c r="B13394" t="s">
        <v>210973</v>
      </c>
      <c r="C13394" t="s">
        <v>210974</v>
      </c>
      <c r="D13394" t="s">
        <v>210975</v>
      </c>
      <c r="E13394" t="s">
        <v>210976</v>
      </c>
      <c r="F13394" t="s">
        <v>210977</v>
      </c>
      <c r="G13394" t="s">
        <v>210978</v>
      </c>
      <c r="H13394" t="s">
        <v>210979</v>
      </c>
      <c r="I13394" t="s">
        <v>210980</v>
      </c>
      <c r="J13394" t="s">
        <v>210981</v>
      </c>
      <c r="K13394" t="s">
        <v>210982</v>
      </c>
      <c r="L13394" t="s">
        <v>210983</v>
      </c>
      <c r="M13394" t="s">
        <v>210984</v>
      </c>
      <c r="N13394" t="s">
        <v>210985</v>
      </c>
      <c r="O13394" t="s">
        <v>210986</v>
      </c>
      <c r="P13394" t="s">
        <v>210987</v>
      </c>
      <c r="Q13394" t="s">
        <v>210988</v>
      </c>
    </row>
    <row r="13395" spans="1:17">
      <c r="A13395" t="s">
        <v>210989</v>
      </c>
      <c r="B13395" t="s">
        <v>210990</v>
      </c>
      <c r="C13395" t="s">
        <v>210991</v>
      </c>
      <c r="D13395" t="s">
        <v>210992</v>
      </c>
      <c r="E13395" t="s">
        <v>210993</v>
      </c>
      <c r="F13395" t="s">
        <v>210994</v>
      </c>
      <c r="G13395" t="s">
        <v>210995</v>
      </c>
      <c r="H13395" t="s">
        <v>210996</v>
      </c>
      <c r="I13395" t="s">
        <v>210997</v>
      </c>
      <c r="J13395" t="s">
        <v>210998</v>
      </c>
      <c r="K13395" t="s">
        <v>210999</v>
      </c>
      <c r="L13395" t="s">
        <v>211000</v>
      </c>
      <c r="M13395" t="s">
        <v>211001</v>
      </c>
      <c r="N13395" t="s">
        <v>211002</v>
      </c>
      <c r="O13395" t="s">
        <v>211003</v>
      </c>
      <c r="P13395" t="s">
        <v>211004</v>
      </c>
      <c r="Q13395" t="s">
        <v>211005</v>
      </c>
    </row>
    <row r="13396" spans="1:17">
      <c r="A13396" t="s">
        <v>211006</v>
      </c>
      <c r="B13396" t="s">
        <v>211007</v>
      </c>
      <c r="C13396" t="s">
        <v>211008</v>
      </c>
      <c r="D13396" t="s">
        <v>211009</v>
      </c>
      <c r="E13396" t="s">
        <v>211010</v>
      </c>
      <c r="F13396" t="s">
        <v>211011</v>
      </c>
      <c r="G13396" t="s">
        <v>211012</v>
      </c>
      <c r="H13396" t="s">
        <v>211013</v>
      </c>
      <c r="I13396" t="s">
        <v>211014</v>
      </c>
      <c r="J13396" t="s">
        <v>211015</v>
      </c>
      <c r="K13396" t="s">
        <v>211016</v>
      </c>
      <c r="L13396" t="s">
        <v>211017</v>
      </c>
      <c r="M13396" t="s">
        <v>211018</v>
      </c>
      <c r="N13396" t="s">
        <v>211019</v>
      </c>
      <c r="O13396" t="s">
        <v>211020</v>
      </c>
      <c r="P13396" t="s">
        <v>211021</v>
      </c>
      <c r="Q13396" t="s">
        <v>211022</v>
      </c>
    </row>
    <row r="13397" spans="1:17">
      <c r="A13397" t="s">
        <v>211023</v>
      </c>
      <c r="B13397" t="s">
        <v>211024</v>
      </c>
      <c r="C13397" t="s">
        <v>211025</v>
      </c>
      <c r="D13397" t="s">
        <v>211026</v>
      </c>
      <c r="E13397" t="s">
        <v>211027</v>
      </c>
      <c r="F13397" t="s">
        <v>211028</v>
      </c>
      <c r="G13397" t="s">
        <v>211029</v>
      </c>
      <c r="H13397" t="s">
        <v>211030</v>
      </c>
      <c r="I13397" t="s">
        <v>211031</v>
      </c>
      <c r="J13397" t="s">
        <v>211032</v>
      </c>
      <c r="K13397" t="s">
        <v>211033</v>
      </c>
      <c r="L13397" t="s">
        <v>211034</v>
      </c>
      <c r="M13397" t="s">
        <v>211035</v>
      </c>
      <c r="N13397" t="s">
        <v>211036</v>
      </c>
      <c r="O13397" t="s">
        <v>211037</v>
      </c>
      <c r="P13397" t="s">
        <v>211038</v>
      </c>
      <c r="Q13397" t="s">
        <v>211039</v>
      </c>
    </row>
    <row r="13398" spans="1:17">
      <c r="A13398" t="s">
        <v>211040</v>
      </c>
      <c r="B13398" t="s">
        <v>211041</v>
      </c>
      <c r="C13398" t="s">
        <v>211042</v>
      </c>
      <c r="D13398" t="s">
        <v>211043</v>
      </c>
      <c r="E13398" t="s">
        <v>211044</v>
      </c>
      <c r="F13398" t="s">
        <v>211045</v>
      </c>
      <c r="G13398" t="s">
        <v>211046</v>
      </c>
      <c r="H13398" t="s">
        <v>211047</v>
      </c>
      <c r="I13398" t="s">
        <v>211048</v>
      </c>
      <c r="J13398" t="s">
        <v>211049</v>
      </c>
      <c r="K13398" t="s">
        <v>211050</v>
      </c>
      <c r="L13398" t="s">
        <v>211051</v>
      </c>
      <c r="M13398" t="s">
        <v>211052</v>
      </c>
      <c r="N13398" t="s">
        <v>211053</v>
      </c>
      <c r="O13398" t="s">
        <v>211054</v>
      </c>
      <c r="P13398" t="s">
        <v>211055</v>
      </c>
      <c r="Q13398" t="s">
        <v>211056</v>
      </c>
    </row>
    <row r="13399" spans="1:17">
      <c r="A13399" t="s">
        <v>211057</v>
      </c>
      <c r="B13399" t="s">
        <v>211058</v>
      </c>
      <c r="C13399" t="s">
        <v>211059</v>
      </c>
      <c r="D13399" t="s">
        <v>211060</v>
      </c>
      <c r="E13399" t="s">
        <v>211061</v>
      </c>
      <c r="F13399" t="s">
        <v>211062</v>
      </c>
      <c r="G13399" t="s">
        <v>211063</v>
      </c>
      <c r="H13399" t="s">
        <v>211064</v>
      </c>
      <c r="I13399" t="s">
        <v>211065</v>
      </c>
      <c r="J13399" t="s">
        <v>211066</v>
      </c>
      <c r="K13399" t="s">
        <v>211067</v>
      </c>
      <c r="L13399" t="s">
        <v>211068</v>
      </c>
      <c r="M13399" t="s">
        <v>211069</v>
      </c>
      <c r="N13399" t="s">
        <v>211070</v>
      </c>
      <c r="O13399" t="s">
        <v>211071</v>
      </c>
      <c r="P13399" t="s">
        <v>211072</v>
      </c>
      <c r="Q13399" t="s">
        <v>211073</v>
      </c>
    </row>
    <row r="13400" spans="1:17">
      <c r="A13400" t="s">
        <v>211074</v>
      </c>
      <c r="B13400" t="s">
        <v>211075</v>
      </c>
      <c r="C13400" t="s">
        <v>211076</v>
      </c>
      <c r="D13400" t="s">
        <v>211077</v>
      </c>
      <c r="E13400" t="s">
        <v>211078</v>
      </c>
      <c r="F13400" t="s">
        <v>211079</v>
      </c>
      <c r="G13400" t="s">
        <v>211080</v>
      </c>
      <c r="H13400" t="s">
        <v>211081</v>
      </c>
      <c r="I13400" t="s">
        <v>211082</v>
      </c>
      <c r="J13400" t="s">
        <v>211083</v>
      </c>
      <c r="K13400" t="s">
        <v>211084</v>
      </c>
      <c r="L13400" t="s">
        <v>211085</v>
      </c>
      <c r="M13400" t="s">
        <v>211086</v>
      </c>
      <c r="N13400" t="s">
        <v>211087</v>
      </c>
      <c r="O13400" t="s">
        <v>211088</v>
      </c>
      <c r="P13400" t="s">
        <v>211089</v>
      </c>
      <c r="Q13400" t="s">
        <v>211090</v>
      </c>
    </row>
    <row r="13401" spans="1:17">
      <c r="A13401" t="s">
        <v>211091</v>
      </c>
      <c r="B13401" t="s">
        <v>211092</v>
      </c>
      <c r="C13401" t="s">
        <v>211093</v>
      </c>
      <c r="D13401" t="s">
        <v>211094</v>
      </c>
      <c r="E13401" t="s">
        <v>211095</v>
      </c>
      <c r="F13401" t="s">
        <v>211096</v>
      </c>
      <c r="G13401" t="s">
        <v>211097</v>
      </c>
      <c r="H13401" t="s">
        <v>211098</v>
      </c>
      <c r="I13401" t="s">
        <v>211099</v>
      </c>
      <c r="J13401" t="s">
        <v>211100</v>
      </c>
      <c r="K13401" t="s">
        <v>211101</v>
      </c>
      <c r="L13401" t="s">
        <v>211102</v>
      </c>
      <c r="M13401" t="s">
        <v>211103</v>
      </c>
      <c r="N13401" t="s">
        <v>211104</v>
      </c>
      <c r="O13401" t="s">
        <v>211105</v>
      </c>
      <c r="P13401" t="s">
        <v>211106</v>
      </c>
      <c r="Q13401" t="s">
        <v>211107</v>
      </c>
    </row>
    <row r="13402" spans="1:17">
      <c r="A13402" t="s">
        <v>211108</v>
      </c>
      <c r="B13402" t="s">
        <v>211109</v>
      </c>
      <c r="C13402" t="s">
        <v>211110</v>
      </c>
      <c r="D13402" t="s">
        <v>211111</v>
      </c>
      <c r="E13402" t="s">
        <v>211112</v>
      </c>
      <c r="F13402" t="s">
        <v>211113</v>
      </c>
      <c r="G13402" t="s">
        <v>211114</v>
      </c>
      <c r="H13402" t="s">
        <v>211115</v>
      </c>
      <c r="I13402" t="s">
        <v>211116</v>
      </c>
      <c r="J13402" t="s">
        <v>211117</v>
      </c>
      <c r="K13402" t="s">
        <v>211118</v>
      </c>
      <c r="L13402" t="s">
        <v>211119</v>
      </c>
      <c r="M13402" t="s">
        <v>211120</v>
      </c>
      <c r="N13402" t="s">
        <v>211121</v>
      </c>
      <c r="O13402" t="s">
        <v>211122</v>
      </c>
      <c r="P13402" t="s">
        <v>211123</v>
      </c>
      <c r="Q13402" t="s">
        <v>211124</v>
      </c>
    </row>
    <row r="13403" spans="1:17">
      <c r="A13403" t="s">
        <v>211125</v>
      </c>
      <c r="B13403" t="s">
        <v>211126</v>
      </c>
      <c r="C13403" t="s">
        <v>211127</v>
      </c>
      <c r="D13403" t="s">
        <v>211128</v>
      </c>
      <c r="E13403" t="s">
        <v>211129</v>
      </c>
      <c r="F13403" t="s">
        <v>211130</v>
      </c>
      <c r="G13403" t="s">
        <v>211131</v>
      </c>
      <c r="H13403" t="s">
        <v>211132</v>
      </c>
      <c r="I13403" t="s">
        <v>211133</v>
      </c>
      <c r="J13403" t="s">
        <v>211134</v>
      </c>
      <c r="K13403" t="s">
        <v>211135</v>
      </c>
      <c r="L13403" t="s">
        <v>211136</v>
      </c>
      <c r="M13403" t="s">
        <v>211137</v>
      </c>
      <c r="N13403" t="s">
        <v>211138</v>
      </c>
      <c r="O13403" t="s">
        <v>211139</v>
      </c>
      <c r="P13403" t="s">
        <v>211140</v>
      </c>
      <c r="Q13403" t="s">
        <v>211141</v>
      </c>
    </row>
    <row r="13404" spans="1:17">
      <c r="A13404" t="s">
        <v>211142</v>
      </c>
      <c r="B13404" t="s">
        <v>211143</v>
      </c>
      <c r="C13404" t="s">
        <v>211144</v>
      </c>
      <c r="D13404" t="s">
        <v>211145</v>
      </c>
      <c r="E13404" t="s">
        <v>211146</v>
      </c>
      <c r="F13404" t="s">
        <v>211147</v>
      </c>
      <c r="G13404" t="s">
        <v>211148</v>
      </c>
      <c r="H13404" t="s">
        <v>211149</v>
      </c>
      <c r="I13404" t="s">
        <v>211150</v>
      </c>
      <c r="J13404" t="s">
        <v>211151</v>
      </c>
      <c r="K13404" t="s">
        <v>211152</v>
      </c>
      <c r="L13404" t="s">
        <v>211153</v>
      </c>
      <c r="M13404" t="s">
        <v>211154</v>
      </c>
      <c r="N13404" t="s">
        <v>211155</v>
      </c>
      <c r="O13404" t="s">
        <v>211156</v>
      </c>
      <c r="P13404" t="s">
        <v>211157</v>
      </c>
      <c r="Q13404" t="s">
        <v>211158</v>
      </c>
    </row>
    <row r="13405" spans="1:17">
      <c r="A13405" t="s">
        <v>211159</v>
      </c>
      <c r="B13405" t="s">
        <v>211160</v>
      </c>
      <c r="C13405" t="s">
        <v>211161</v>
      </c>
      <c r="D13405" t="s">
        <v>211162</v>
      </c>
      <c r="E13405" t="s">
        <v>211163</v>
      </c>
      <c r="F13405" t="s">
        <v>211164</v>
      </c>
      <c r="G13405" t="s">
        <v>211165</v>
      </c>
      <c r="H13405" t="s">
        <v>211166</v>
      </c>
      <c r="I13405" t="s">
        <v>211167</v>
      </c>
      <c r="J13405" t="s">
        <v>211168</v>
      </c>
      <c r="K13405" t="s">
        <v>211169</v>
      </c>
      <c r="L13405" t="s">
        <v>211170</v>
      </c>
      <c r="M13405" t="s">
        <v>211171</v>
      </c>
      <c r="N13405" t="s">
        <v>211172</v>
      </c>
      <c r="O13405" t="s">
        <v>211173</v>
      </c>
      <c r="P13405" t="s">
        <v>211174</v>
      </c>
      <c r="Q13405" t="s">
        <v>211175</v>
      </c>
    </row>
    <row r="13406" spans="1:17">
      <c r="A13406" t="s">
        <v>211176</v>
      </c>
      <c r="B13406" t="s">
        <v>211177</v>
      </c>
      <c r="C13406" t="s">
        <v>211178</v>
      </c>
      <c r="D13406" t="s">
        <v>211179</v>
      </c>
      <c r="E13406" t="s">
        <v>211180</v>
      </c>
      <c r="F13406" t="s">
        <v>211181</v>
      </c>
      <c r="G13406" t="s">
        <v>211182</v>
      </c>
      <c r="H13406" t="s">
        <v>211183</v>
      </c>
      <c r="I13406" t="s">
        <v>211184</v>
      </c>
      <c r="J13406" t="s">
        <v>211185</v>
      </c>
      <c r="K13406" t="s">
        <v>211186</v>
      </c>
      <c r="L13406" t="s">
        <v>211187</v>
      </c>
      <c r="M13406" t="s">
        <v>211188</v>
      </c>
      <c r="N13406" t="s">
        <v>211189</v>
      </c>
      <c r="O13406" t="s">
        <v>211190</v>
      </c>
      <c r="P13406" t="s">
        <v>211191</v>
      </c>
      <c r="Q13406" t="s">
        <v>211192</v>
      </c>
    </row>
    <row r="13407" spans="1:17">
      <c r="A13407" t="s">
        <v>211193</v>
      </c>
      <c r="B13407" t="s">
        <v>211194</v>
      </c>
      <c r="C13407" t="s">
        <v>211195</v>
      </c>
      <c r="D13407" t="s">
        <v>211196</v>
      </c>
      <c r="E13407" t="s">
        <v>211197</v>
      </c>
      <c r="F13407" t="s">
        <v>211198</v>
      </c>
      <c r="G13407" t="s">
        <v>211199</v>
      </c>
      <c r="H13407" t="s">
        <v>211200</v>
      </c>
      <c r="I13407" t="s">
        <v>211201</v>
      </c>
      <c r="J13407" t="s">
        <v>211202</v>
      </c>
      <c r="K13407" t="s">
        <v>211203</v>
      </c>
      <c r="L13407" t="s">
        <v>211204</v>
      </c>
      <c r="M13407" t="s">
        <v>211205</v>
      </c>
      <c r="N13407" t="s">
        <v>211206</v>
      </c>
      <c r="O13407" t="s">
        <v>211207</v>
      </c>
      <c r="P13407" t="s">
        <v>211208</v>
      </c>
      <c r="Q13407" t="s">
        <v>211209</v>
      </c>
    </row>
    <row r="13408" spans="1:17">
      <c r="A13408" t="s">
        <v>211210</v>
      </c>
      <c r="B13408" t="s">
        <v>211211</v>
      </c>
      <c r="C13408" t="s">
        <v>211212</v>
      </c>
      <c r="D13408" t="s">
        <v>211213</v>
      </c>
      <c r="E13408" t="s">
        <v>211214</v>
      </c>
      <c r="F13408" t="s">
        <v>211215</v>
      </c>
      <c r="G13408" t="s">
        <v>211216</v>
      </c>
      <c r="H13408" t="s">
        <v>211217</v>
      </c>
      <c r="I13408" t="s">
        <v>211218</v>
      </c>
      <c r="J13408" t="s">
        <v>211219</v>
      </c>
      <c r="K13408" t="s">
        <v>211220</v>
      </c>
      <c r="L13408" t="s">
        <v>211221</v>
      </c>
      <c r="M13408" t="s">
        <v>211222</v>
      </c>
      <c r="N13408" t="s">
        <v>211223</v>
      </c>
      <c r="O13408" t="s">
        <v>211224</v>
      </c>
      <c r="P13408" t="s">
        <v>211225</v>
      </c>
      <c r="Q13408" t="s">
        <v>211226</v>
      </c>
    </row>
    <row r="13409" spans="1:17">
      <c r="A13409" t="s">
        <v>211227</v>
      </c>
      <c r="B13409" t="s">
        <v>211228</v>
      </c>
      <c r="C13409" t="s">
        <v>211229</v>
      </c>
      <c r="D13409" t="s">
        <v>211230</v>
      </c>
      <c r="E13409" t="s">
        <v>211231</v>
      </c>
      <c r="F13409" t="s">
        <v>211232</v>
      </c>
      <c r="G13409" t="s">
        <v>211233</v>
      </c>
      <c r="H13409" t="s">
        <v>211234</v>
      </c>
      <c r="I13409" t="s">
        <v>211235</v>
      </c>
      <c r="J13409" t="s">
        <v>211236</v>
      </c>
      <c r="K13409" t="s">
        <v>211237</v>
      </c>
      <c r="L13409" t="s">
        <v>211238</v>
      </c>
      <c r="M13409" t="s">
        <v>211239</v>
      </c>
      <c r="N13409" t="s">
        <v>211240</v>
      </c>
      <c r="O13409" t="s">
        <v>211241</v>
      </c>
      <c r="P13409" t="s">
        <v>211242</v>
      </c>
      <c r="Q13409" t="s">
        <v>211243</v>
      </c>
    </row>
    <row r="13410" spans="1:17">
      <c r="A13410" t="s">
        <v>211244</v>
      </c>
      <c r="B13410" t="s">
        <v>211245</v>
      </c>
      <c r="C13410" t="s">
        <v>211246</v>
      </c>
      <c r="D13410" t="s">
        <v>211247</v>
      </c>
      <c r="E13410" t="s">
        <v>211248</v>
      </c>
      <c r="F13410" t="s">
        <v>211249</v>
      </c>
      <c r="G13410" t="s">
        <v>211250</v>
      </c>
      <c r="H13410" t="s">
        <v>211251</v>
      </c>
      <c r="I13410" t="s">
        <v>211252</v>
      </c>
      <c r="J13410" t="s">
        <v>211253</v>
      </c>
      <c r="K13410" t="s">
        <v>211254</v>
      </c>
      <c r="L13410" t="s">
        <v>211255</v>
      </c>
      <c r="M13410" t="s">
        <v>211256</v>
      </c>
      <c r="N13410" t="s">
        <v>211257</v>
      </c>
      <c r="O13410" t="s">
        <v>211258</v>
      </c>
      <c r="P13410" t="s">
        <v>211259</v>
      </c>
      <c r="Q13410" t="s">
        <v>211260</v>
      </c>
    </row>
    <row r="13411" spans="1:17">
      <c r="A13411" t="s">
        <v>211261</v>
      </c>
      <c r="B13411" t="s">
        <v>211262</v>
      </c>
      <c r="C13411" t="s">
        <v>211263</v>
      </c>
      <c r="D13411" t="s">
        <v>211264</v>
      </c>
      <c r="E13411" t="s">
        <v>211265</v>
      </c>
      <c r="F13411" t="s">
        <v>211266</v>
      </c>
      <c r="G13411" t="s">
        <v>211267</v>
      </c>
      <c r="H13411" t="s">
        <v>211268</v>
      </c>
      <c r="I13411" t="s">
        <v>211269</v>
      </c>
      <c r="J13411" t="s">
        <v>211270</v>
      </c>
      <c r="K13411" t="s">
        <v>211271</v>
      </c>
      <c r="L13411" t="s">
        <v>211272</v>
      </c>
      <c r="M13411" t="s">
        <v>211273</v>
      </c>
      <c r="N13411" t="s">
        <v>211274</v>
      </c>
      <c r="O13411" t="s">
        <v>211275</v>
      </c>
      <c r="P13411" t="s">
        <v>211276</v>
      </c>
      <c r="Q13411" t="s">
        <v>211277</v>
      </c>
    </row>
    <row r="13412" spans="1:17">
      <c r="A13412" t="s">
        <v>211278</v>
      </c>
      <c r="B13412" t="s">
        <v>211279</v>
      </c>
      <c r="C13412" t="s">
        <v>211280</v>
      </c>
      <c r="D13412" t="s">
        <v>211281</v>
      </c>
      <c r="E13412" t="s">
        <v>211282</v>
      </c>
      <c r="F13412" t="s">
        <v>211283</v>
      </c>
      <c r="G13412" t="s">
        <v>211284</v>
      </c>
      <c r="H13412" t="s">
        <v>211285</v>
      </c>
      <c r="I13412" t="s">
        <v>211286</v>
      </c>
      <c r="J13412" t="s">
        <v>211287</v>
      </c>
      <c r="K13412" t="s">
        <v>211288</v>
      </c>
      <c r="L13412" t="s">
        <v>211289</v>
      </c>
      <c r="M13412" t="s">
        <v>211290</v>
      </c>
      <c r="N13412" t="s">
        <v>211291</v>
      </c>
      <c r="O13412" t="s">
        <v>211292</v>
      </c>
      <c r="P13412" t="s">
        <v>211293</v>
      </c>
      <c r="Q13412" t="s">
        <v>211294</v>
      </c>
    </row>
    <row r="13413" spans="1:17">
      <c r="A13413" t="s">
        <v>211295</v>
      </c>
      <c r="B13413" t="s">
        <v>211296</v>
      </c>
      <c r="C13413" t="s">
        <v>211297</v>
      </c>
      <c r="D13413" t="s">
        <v>211298</v>
      </c>
      <c r="E13413" t="s">
        <v>211299</v>
      </c>
      <c r="F13413" t="s">
        <v>211300</v>
      </c>
      <c r="G13413" t="s">
        <v>211301</v>
      </c>
      <c r="H13413" t="s">
        <v>211302</v>
      </c>
      <c r="I13413" t="s">
        <v>211303</v>
      </c>
      <c r="J13413" t="s">
        <v>211304</v>
      </c>
      <c r="K13413" t="s">
        <v>211305</v>
      </c>
      <c r="L13413" t="s">
        <v>211306</v>
      </c>
      <c r="M13413" t="s">
        <v>211307</v>
      </c>
      <c r="N13413" t="s">
        <v>211308</v>
      </c>
      <c r="O13413" t="s">
        <v>211309</v>
      </c>
      <c r="P13413" t="s">
        <v>211310</v>
      </c>
      <c r="Q13413" t="s">
        <v>211311</v>
      </c>
    </row>
    <row r="13414" spans="1:17">
      <c r="A13414" t="s">
        <v>211312</v>
      </c>
      <c r="B13414" t="s">
        <v>211313</v>
      </c>
      <c r="C13414" t="s">
        <v>211314</v>
      </c>
      <c r="D13414" t="s">
        <v>211315</v>
      </c>
      <c r="E13414" t="s">
        <v>211316</v>
      </c>
      <c r="F13414" t="s">
        <v>211317</v>
      </c>
      <c r="G13414" t="s">
        <v>211318</v>
      </c>
      <c r="H13414" t="s">
        <v>211319</v>
      </c>
      <c r="I13414" t="s">
        <v>211320</v>
      </c>
      <c r="J13414" t="s">
        <v>211321</v>
      </c>
      <c r="K13414" t="s">
        <v>211322</v>
      </c>
      <c r="L13414" t="s">
        <v>211323</v>
      </c>
      <c r="M13414" t="s">
        <v>211324</v>
      </c>
      <c r="N13414" t="s">
        <v>211325</v>
      </c>
      <c r="O13414" t="s">
        <v>211326</v>
      </c>
      <c r="P13414" t="s">
        <v>211327</v>
      </c>
      <c r="Q13414" t="s">
        <v>211328</v>
      </c>
    </row>
    <row r="13415" spans="1:17">
      <c r="A13415" t="s">
        <v>211329</v>
      </c>
      <c r="B13415" t="s">
        <v>211330</v>
      </c>
      <c r="C13415" t="s">
        <v>211331</v>
      </c>
      <c r="D13415" t="s">
        <v>211332</v>
      </c>
      <c r="E13415" t="s">
        <v>211333</v>
      </c>
      <c r="F13415" t="s">
        <v>211334</v>
      </c>
      <c r="G13415" t="s">
        <v>211335</v>
      </c>
      <c r="H13415" t="s">
        <v>211336</v>
      </c>
      <c r="I13415" t="s">
        <v>211337</v>
      </c>
      <c r="J13415" t="s">
        <v>211338</v>
      </c>
      <c r="K13415" t="s">
        <v>211339</v>
      </c>
      <c r="L13415" t="s">
        <v>211340</v>
      </c>
      <c r="M13415" t="s">
        <v>211341</v>
      </c>
      <c r="N13415" t="s">
        <v>211342</v>
      </c>
      <c r="O13415" t="s">
        <v>211343</v>
      </c>
      <c r="P13415" t="s">
        <v>211344</v>
      </c>
      <c r="Q13415" t="s">
        <v>211345</v>
      </c>
    </row>
    <row r="13416" spans="1:17">
      <c r="A13416" t="s">
        <v>211346</v>
      </c>
      <c r="B13416" t="s">
        <v>211347</v>
      </c>
      <c r="C13416" t="s">
        <v>211348</v>
      </c>
      <c r="D13416" t="s">
        <v>211349</v>
      </c>
      <c r="E13416" t="s">
        <v>211350</v>
      </c>
      <c r="F13416" t="s">
        <v>211351</v>
      </c>
      <c r="G13416" t="s">
        <v>211352</v>
      </c>
      <c r="H13416" t="s">
        <v>211353</v>
      </c>
      <c r="I13416" t="s">
        <v>211354</v>
      </c>
      <c r="J13416" t="s">
        <v>211355</v>
      </c>
      <c r="K13416" t="s">
        <v>211356</v>
      </c>
      <c r="L13416" t="s">
        <v>211357</v>
      </c>
      <c r="M13416" t="s">
        <v>211358</v>
      </c>
      <c r="N13416" t="s">
        <v>211359</v>
      </c>
      <c r="O13416" t="s">
        <v>211360</v>
      </c>
      <c r="P13416" t="s">
        <v>211361</v>
      </c>
      <c r="Q13416" t="s">
        <v>211362</v>
      </c>
    </row>
    <row r="13417" spans="1:17">
      <c r="A13417" t="s">
        <v>211363</v>
      </c>
      <c r="B13417" t="s">
        <v>211364</v>
      </c>
      <c r="C13417" t="s">
        <v>211365</v>
      </c>
      <c r="D13417" t="s">
        <v>211366</v>
      </c>
      <c r="E13417" t="s">
        <v>211367</v>
      </c>
      <c r="F13417" t="s">
        <v>211368</v>
      </c>
      <c r="G13417" t="s">
        <v>211369</v>
      </c>
      <c r="H13417" t="s">
        <v>211370</v>
      </c>
      <c r="I13417" t="s">
        <v>211371</v>
      </c>
      <c r="J13417" t="s">
        <v>211372</v>
      </c>
      <c r="K13417" t="s">
        <v>211373</v>
      </c>
      <c r="L13417" t="s">
        <v>211374</v>
      </c>
      <c r="M13417" t="s">
        <v>211375</v>
      </c>
      <c r="N13417" t="s">
        <v>211376</v>
      </c>
      <c r="O13417" t="s">
        <v>211377</v>
      </c>
      <c r="P13417" t="s">
        <v>211378</v>
      </c>
      <c r="Q13417" t="s">
        <v>211379</v>
      </c>
    </row>
    <row r="13418" spans="1:17">
      <c r="A13418" t="s">
        <v>211380</v>
      </c>
      <c r="B13418" t="s">
        <v>211381</v>
      </c>
      <c r="C13418" t="s">
        <v>211382</v>
      </c>
      <c r="D13418" t="s">
        <v>211383</v>
      </c>
      <c r="E13418" t="s">
        <v>211384</v>
      </c>
      <c r="F13418" t="s">
        <v>211385</v>
      </c>
      <c r="G13418" t="s">
        <v>211386</v>
      </c>
      <c r="H13418" t="s">
        <v>211387</v>
      </c>
      <c r="I13418" t="s">
        <v>211388</v>
      </c>
      <c r="J13418" t="s">
        <v>211389</v>
      </c>
      <c r="K13418" t="s">
        <v>211390</v>
      </c>
      <c r="L13418" t="s">
        <v>211391</v>
      </c>
      <c r="M13418" t="s">
        <v>211392</v>
      </c>
      <c r="N13418" t="s">
        <v>211393</v>
      </c>
      <c r="O13418" t="s">
        <v>211394</v>
      </c>
      <c r="P13418" t="s">
        <v>211395</v>
      </c>
      <c r="Q13418" t="s">
        <v>211396</v>
      </c>
    </row>
    <row r="13419" spans="1:17">
      <c r="A13419" t="s">
        <v>211397</v>
      </c>
      <c r="B13419" t="s">
        <v>211398</v>
      </c>
      <c r="C13419" t="s">
        <v>211399</v>
      </c>
      <c r="D13419" t="s">
        <v>211400</v>
      </c>
      <c r="E13419" t="s">
        <v>211401</v>
      </c>
      <c r="F13419" t="s">
        <v>211402</v>
      </c>
      <c r="G13419" t="s">
        <v>211403</v>
      </c>
      <c r="H13419" t="s">
        <v>211404</v>
      </c>
      <c r="I13419" t="s">
        <v>211405</v>
      </c>
      <c r="J13419" t="s">
        <v>211406</v>
      </c>
      <c r="K13419" t="s">
        <v>211407</v>
      </c>
      <c r="L13419" t="s">
        <v>211408</v>
      </c>
      <c r="M13419" t="s">
        <v>211409</v>
      </c>
      <c r="N13419" t="s">
        <v>211410</v>
      </c>
      <c r="O13419" t="s">
        <v>211411</v>
      </c>
      <c r="P13419" t="s">
        <v>211412</v>
      </c>
      <c r="Q13419" t="s">
        <v>211413</v>
      </c>
    </row>
    <row r="13420" spans="1:17">
      <c r="A13420" t="s">
        <v>211414</v>
      </c>
      <c r="B13420" t="s">
        <v>211415</v>
      </c>
      <c r="C13420" t="s">
        <v>211416</v>
      </c>
      <c r="D13420" t="s">
        <v>211417</v>
      </c>
      <c r="E13420" t="s">
        <v>211418</v>
      </c>
      <c r="F13420" t="s">
        <v>211419</v>
      </c>
      <c r="G13420" t="s">
        <v>211420</v>
      </c>
      <c r="H13420" t="s">
        <v>211421</v>
      </c>
      <c r="I13420" t="s">
        <v>211422</v>
      </c>
      <c r="J13420" t="s">
        <v>211423</v>
      </c>
      <c r="K13420" t="s">
        <v>211424</v>
      </c>
      <c r="L13420" t="s">
        <v>211425</v>
      </c>
      <c r="M13420" t="s">
        <v>211426</v>
      </c>
      <c r="N13420" t="s">
        <v>211427</v>
      </c>
      <c r="O13420" t="s">
        <v>211428</v>
      </c>
      <c r="P13420" t="s">
        <v>211429</v>
      </c>
      <c r="Q13420" t="s">
        <v>211430</v>
      </c>
    </row>
    <row r="13421" spans="1:17">
      <c r="A13421" t="s">
        <v>211431</v>
      </c>
      <c r="B13421" t="s">
        <v>211432</v>
      </c>
      <c r="C13421" t="s">
        <v>211433</v>
      </c>
      <c r="D13421" t="s">
        <v>211434</v>
      </c>
      <c r="E13421" t="s">
        <v>211435</v>
      </c>
      <c r="F13421" t="s">
        <v>211436</v>
      </c>
      <c r="G13421" t="s">
        <v>211437</v>
      </c>
      <c r="H13421" t="s">
        <v>211438</v>
      </c>
      <c r="I13421" t="s">
        <v>211439</v>
      </c>
      <c r="J13421" t="s">
        <v>211440</v>
      </c>
      <c r="K13421" t="s">
        <v>211441</v>
      </c>
      <c r="L13421" t="s">
        <v>211442</v>
      </c>
      <c r="M13421" t="s">
        <v>211443</v>
      </c>
      <c r="N13421" t="s">
        <v>211444</v>
      </c>
      <c r="O13421" t="s">
        <v>211445</v>
      </c>
      <c r="P13421" t="s">
        <v>211446</v>
      </c>
      <c r="Q13421" t="s">
        <v>211447</v>
      </c>
    </row>
    <row r="13422" spans="1:17">
      <c r="A13422" t="s">
        <v>211448</v>
      </c>
      <c r="B13422" t="s">
        <v>211449</v>
      </c>
      <c r="C13422" t="s">
        <v>211450</v>
      </c>
      <c r="D13422" t="s">
        <v>211451</v>
      </c>
      <c r="E13422" t="s">
        <v>211452</v>
      </c>
      <c r="F13422" t="s">
        <v>211453</v>
      </c>
      <c r="G13422" t="s">
        <v>211454</v>
      </c>
      <c r="H13422" t="s">
        <v>211455</v>
      </c>
      <c r="I13422" t="s">
        <v>211456</v>
      </c>
      <c r="J13422" t="s">
        <v>211457</v>
      </c>
      <c r="K13422" t="s">
        <v>211458</v>
      </c>
      <c r="L13422" t="s">
        <v>211459</v>
      </c>
      <c r="M13422" t="s">
        <v>211460</v>
      </c>
      <c r="N13422" t="s">
        <v>211461</v>
      </c>
      <c r="O13422" t="s">
        <v>211462</v>
      </c>
      <c r="P13422" t="s">
        <v>211463</v>
      </c>
      <c r="Q13422" t="s">
        <v>211464</v>
      </c>
    </row>
    <row r="13423" spans="1:17">
      <c r="A13423" t="s">
        <v>211465</v>
      </c>
      <c r="B13423" t="s">
        <v>211466</v>
      </c>
      <c r="C13423" t="s">
        <v>211467</v>
      </c>
      <c r="D13423" t="s">
        <v>211468</v>
      </c>
      <c r="E13423" t="s">
        <v>211469</v>
      </c>
      <c r="F13423" t="s">
        <v>211470</v>
      </c>
      <c r="G13423" t="s">
        <v>211471</v>
      </c>
      <c r="H13423" t="s">
        <v>211472</v>
      </c>
      <c r="I13423" t="s">
        <v>211473</v>
      </c>
      <c r="J13423" t="s">
        <v>211474</v>
      </c>
      <c r="K13423" t="s">
        <v>211475</v>
      </c>
      <c r="L13423" t="s">
        <v>211476</v>
      </c>
      <c r="M13423" t="s">
        <v>211477</v>
      </c>
      <c r="N13423" t="s">
        <v>211478</v>
      </c>
      <c r="O13423" t="s">
        <v>211479</v>
      </c>
      <c r="P13423" t="s">
        <v>211480</v>
      </c>
      <c r="Q13423" t="s">
        <v>211481</v>
      </c>
    </row>
    <row r="13424" spans="1:17">
      <c r="A13424" t="s">
        <v>211482</v>
      </c>
      <c r="B13424" t="s">
        <v>211483</v>
      </c>
      <c r="C13424" t="s">
        <v>211484</v>
      </c>
      <c r="D13424" t="s">
        <v>211485</v>
      </c>
      <c r="E13424" t="s">
        <v>211486</v>
      </c>
      <c r="F13424" t="s">
        <v>211487</v>
      </c>
      <c r="G13424" t="s">
        <v>211488</v>
      </c>
      <c r="H13424" t="s">
        <v>211489</v>
      </c>
      <c r="I13424" t="s">
        <v>211490</v>
      </c>
      <c r="J13424" t="s">
        <v>211491</v>
      </c>
      <c r="K13424" t="s">
        <v>211492</v>
      </c>
      <c r="L13424" t="s">
        <v>211493</v>
      </c>
      <c r="M13424" t="s">
        <v>211494</v>
      </c>
      <c r="N13424" t="s">
        <v>211495</v>
      </c>
      <c r="O13424" t="s">
        <v>211496</v>
      </c>
      <c r="P13424" t="s">
        <v>211497</v>
      </c>
      <c r="Q13424" t="s">
        <v>211498</v>
      </c>
    </row>
    <row r="13425" spans="1:17">
      <c r="A13425" t="s">
        <v>211499</v>
      </c>
      <c r="B13425" t="s">
        <v>211500</v>
      </c>
      <c r="C13425" t="s">
        <v>211501</v>
      </c>
      <c r="D13425" t="s">
        <v>211502</v>
      </c>
      <c r="E13425" t="s">
        <v>211503</v>
      </c>
      <c r="F13425" t="s">
        <v>211504</v>
      </c>
      <c r="G13425" t="s">
        <v>211505</v>
      </c>
      <c r="H13425" t="s">
        <v>211506</v>
      </c>
      <c r="I13425" t="s">
        <v>211507</v>
      </c>
      <c r="J13425" t="s">
        <v>211508</v>
      </c>
      <c r="K13425" t="s">
        <v>211509</v>
      </c>
      <c r="L13425" t="s">
        <v>211510</v>
      </c>
      <c r="M13425" t="s">
        <v>211511</v>
      </c>
      <c r="N13425" t="s">
        <v>211512</v>
      </c>
      <c r="O13425" t="s">
        <v>211513</v>
      </c>
      <c r="P13425" t="s">
        <v>211514</v>
      </c>
      <c r="Q13425" t="s">
        <v>211515</v>
      </c>
    </row>
    <row r="13426" spans="1:17">
      <c r="A13426" t="s">
        <v>211516</v>
      </c>
      <c r="B13426" t="s">
        <v>211517</v>
      </c>
      <c r="C13426" t="s">
        <v>211518</v>
      </c>
      <c r="D13426" t="s">
        <v>211519</v>
      </c>
      <c r="E13426" t="s">
        <v>211520</v>
      </c>
      <c r="F13426" t="s">
        <v>211521</v>
      </c>
      <c r="G13426" t="s">
        <v>211522</v>
      </c>
      <c r="H13426" t="s">
        <v>211523</v>
      </c>
      <c r="I13426" t="s">
        <v>211524</v>
      </c>
      <c r="J13426" t="s">
        <v>211525</v>
      </c>
      <c r="K13426" t="s">
        <v>211526</v>
      </c>
      <c r="L13426" t="s">
        <v>211527</v>
      </c>
      <c r="M13426" t="s">
        <v>211528</v>
      </c>
      <c r="N13426" t="s">
        <v>211529</v>
      </c>
      <c r="O13426" t="s">
        <v>211530</v>
      </c>
      <c r="P13426" t="s">
        <v>211531</v>
      </c>
      <c r="Q13426" t="s">
        <v>211532</v>
      </c>
    </row>
    <row r="13427" spans="1:17">
      <c r="A13427" t="s">
        <v>211533</v>
      </c>
      <c r="B13427" t="s">
        <v>211534</v>
      </c>
      <c r="C13427" t="s">
        <v>211535</v>
      </c>
      <c r="D13427" t="s">
        <v>211536</v>
      </c>
      <c r="E13427" t="s">
        <v>211537</v>
      </c>
      <c r="F13427" t="s">
        <v>211538</v>
      </c>
      <c r="G13427" t="s">
        <v>211539</v>
      </c>
      <c r="H13427" t="s">
        <v>211540</v>
      </c>
      <c r="I13427" t="s">
        <v>211541</v>
      </c>
      <c r="J13427" t="s">
        <v>211542</v>
      </c>
      <c r="K13427" t="s">
        <v>211543</v>
      </c>
      <c r="L13427" t="s">
        <v>211544</v>
      </c>
      <c r="M13427" t="s">
        <v>211545</v>
      </c>
      <c r="N13427" t="s">
        <v>211546</v>
      </c>
      <c r="O13427" t="s">
        <v>211547</v>
      </c>
      <c r="P13427" t="s">
        <v>211548</v>
      </c>
      <c r="Q13427" t="s">
        <v>211549</v>
      </c>
    </row>
    <row r="13428" spans="1:17">
      <c r="A13428" t="s">
        <v>211550</v>
      </c>
      <c r="B13428" t="s">
        <v>211551</v>
      </c>
      <c r="C13428" t="s">
        <v>211552</v>
      </c>
      <c r="D13428" t="s">
        <v>211553</v>
      </c>
      <c r="E13428" t="s">
        <v>211554</v>
      </c>
      <c r="F13428" t="s">
        <v>211555</v>
      </c>
      <c r="G13428" t="s">
        <v>211556</v>
      </c>
      <c r="H13428" t="s">
        <v>211557</v>
      </c>
      <c r="I13428" t="s">
        <v>211558</v>
      </c>
      <c r="J13428" t="s">
        <v>211559</v>
      </c>
      <c r="K13428" t="s">
        <v>211560</v>
      </c>
      <c r="L13428" t="s">
        <v>211561</v>
      </c>
      <c r="M13428" t="s">
        <v>211562</v>
      </c>
      <c r="N13428" t="s">
        <v>211563</v>
      </c>
      <c r="O13428" t="s">
        <v>211564</v>
      </c>
      <c r="P13428" t="s">
        <v>211565</v>
      </c>
      <c r="Q13428" t="s">
        <v>211566</v>
      </c>
    </row>
    <row r="13429" spans="1:17">
      <c r="A13429" t="s">
        <v>211567</v>
      </c>
      <c r="B13429" t="s">
        <v>211568</v>
      </c>
      <c r="C13429" t="s">
        <v>211569</v>
      </c>
      <c r="D13429" t="s">
        <v>211570</v>
      </c>
      <c r="E13429" t="s">
        <v>211571</v>
      </c>
      <c r="F13429" t="s">
        <v>211572</v>
      </c>
      <c r="G13429" t="s">
        <v>211573</v>
      </c>
      <c r="H13429" t="s">
        <v>211574</v>
      </c>
      <c r="I13429" t="s">
        <v>211575</v>
      </c>
      <c r="J13429" t="s">
        <v>211576</v>
      </c>
      <c r="K13429" t="s">
        <v>211577</v>
      </c>
      <c r="L13429" t="s">
        <v>211578</v>
      </c>
      <c r="M13429" t="s">
        <v>211579</v>
      </c>
      <c r="N13429" t="s">
        <v>211580</v>
      </c>
      <c r="O13429" t="s">
        <v>211581</v>
      </c>
      <c r="P13429" t="s">
        <v>211582</v>
      </c>
      <c r="Q13429" t="s">
        <v>211583</v>
      </c>
    </row>
    <row r="13430" spans="1:17">
      <c r="A13430" t="s">
        <v>211584</v>
      </c>
      <c r="B13430" t="s">
        <v>211585</v>
      </c>
      <c r="C13430" t="s">
        <v>211586</v>
      </c>
      <c r="D13430" t="s">
        <v>211587</v>
      </c>
      <c r="E13430" t="s">
        <v>211588</v>
      </c>
      <c r="F13430" t="s">
        <v>211589</v>
      </c>
      <c r="G13430" t="s">
        <v>211590</v>
      </c>
      <c r="H13430" t="s">
        <v>211591</v>
      </c>
      <c r="I13430" t="s">
        <v>211592</v>
      </c>
      <c r="J13430" t="s">
        <v>211593</v>
      </c>
      <c r="K13430" t="s">
        <v>211594</v>
      </c>
      <c r="L13430" t="s">
        <v>211595</v>
      </c>
      <c r="M13430" t="s">
        <v>211596</v>
      </c>
      <c r="N13430" t="s">
        <v>211597</v>
      </c>
      <c r="O13430" t="s">
        <v>211598</v>
      </c>
      <c r="P13430" t="s">
        <v>211599</v>
      </c>
      <c r="Q13430" t="s">
        <v>211600</v>
      </c>
    </row>
    <row r="13431" spans="1:17">
      <c r="A13431" t="s">
        <v>211601</v>
      </c>
      <c r="B13431" t="s">
        <v>211602</v>
      </c>
      <c r="C13431" t="s">
        <v>211603</v>
      </c>
      <c r="D13431" t="s">
        <v>211604</v>
      </c>
      <c r="E13431" t="s">
        <v>211605</v>
      </c>
      <c r="F13431" t="s">
        <v>211606</v>
      </c>
      <c r="G13431" t="s">
        <v>211607</v>
      </c>
      <c r="H13431" t="s">
        <v>211608</v>
      </c>
      <c r="I13431" t="s">
        <v>211609</v>
      </c>
      <c r="J13431" t="s">
        <v>211610</v>
      </c>
      <c r="K13431" t="s">
        <v>211611</v>
      </c>
      <c r="L13431" t="s">
        <v>211612</v>
      </c>
      <c r="M13431" t="s">
        <v>211613</v>
      </c>
      <c r="N13431" t="s">
        <v>211614</v>
      </c>
      <c r="O13431" t="s">
        <v>211615</v>
      </c>
      <c r="P13431" t="s">
        <v>211616</v>
      </c>
      <c r="Q13431" t="s">
        <v>211617</v>
      </c>
    </row>
    <row r="13432" spans="1:17">
      <c r="A13432" t="s">
        <v>211618</v>
      </c>
      <c r="B13432" t="s">
        <v>211619</v>
      </c>
      <c r="C13432" t="s">
        <v>211620</v>
      </c>
      <c r="D13432" t="s">
        <v>211621</v>
      </c>
      <c r="E13432" t="s">
        <v>211622</v>
      </c>
      <c r="F13432" t="s">
        <v>211623</v>
      </c>
      <c r="G13432" t="s">
        <v>211624</v>
      </c>
      <c r="H13432" t="s">
        <v>211625</v>
      </c>
      <c r="I13432" t="s">
        <v>211626</v>
      </c>
      <c r="J13432" t="s">
        <v>211627</v>
      </c>
      <c r="K13432" t="s">
        <v>211628</v>
      </c>
      <c r="L13432" t="s">
        <v>211629</v>
      </c>
      <c r="M13432" t="s">
        <v>211630</v>
      </c>
      <c r="N13432" t="s">
        <v>211631</v>
      </c>
      <c r="O13432" t="s">
        <v>211632</v>
      </c>
      <c r="P13432" t="s">
        <v>211633</v>
      </c>
      <c r="Q13432" t="s">
        <v>211634</v>
      </c>
    </row>
    <row r="13433" spans="1:17">
      <c r="A13433" t="s">
        <v>211635</v>
      </c>
      <c r="B13433" t="s">
        <v>211636</v>
      </c>
      <c r="C13433" t="s">
        <v>211637</v>
      </c>
      <c r="D13433" t="s">
        <v>211638</v>
      </c>
      <c r="E13433" t="s">
        <v>211639</v>
      </c>
      <c r="F13433" t="s">
        <v>211640</v>
      </c>
      <c r="G13433" t="s">
        <v>211641</v>
      </c>
      <c r="H13433" t="s">
        <v>211642</v>
      </c>
      <c r="I13433" t="s">
        <v>211643</v>
      </c>
      <c r="J13433" t="s">
        <v>211644</v>
      </c>
      <c r="K13433" t="s">
        <v>211645</v>
      </c>
      <c r="L13433" t="s">
        <v>211646</v>
      </c>
      <c r="M13433" t="s">
        <v>211647</v>
      </c>
      <c r="N13433" t="s">
        <v>211648</v>
      </c>
      <c r="O13433" t="s">
        <v>211649</v>
      </c>
      <c r="P13433" t="s">
        <v>211650</v>
      </c>
      <c r="Q13433" t="s">
        <v>211651</v>
      </c>
    </row>
    <row r="13434" spans="1:17">
      <c r="A13434" t="s">
        <v>211652</v>
      </c>
      <c r="B13434" t="s">
        <v>211653</v>
      </c>
      <c r="C13434" t="s">
        <v>211654</v>
      </c>
      <c r="D13434" t="s">
        <v>211655</v>
      </c>
      <c r="E13434" t="s">
        <v>211656</v>
      </c>
      <c r="F13434" t="s">
        <v>211657</v>
      </c>
      <c r="G13434" t="s">
        <v>211658</v>
      </c>
      <c r="H13434" t="s">
        <v>211659</v>
      </c>
      <c r="I13434" t="s">
        <v>211660</v>
      </c>
      <c r="J13434" t="s">
        <v>211661</v>
      </c>
      <c r="K13434" t="s">
        <v>211662</v>
      </c>
      <c r="L13434" t="s">
        <v>211663</v>
      </c>
      <c r="M13434" t="s">
        <v>211664</v>
      </c>
      <c r="N13434" t="s">
        <v>211665</v>
      </c>
      <c r="O13434" t="s">
        <v>211666</v>
      </c>
      <c r="P13434" t="s">
        <v>211667</v>
      </c>
      <c r="Q13434" t="s">
        <v>211668</v>
      </c>
    </row>
    <row r="13435" spans="1:17">
      <c r="A13435" t="s">
        <v>211669</v>
      </c>
      <c r="B13435" t="s">
        <v>211670</v>
      </c>
      <c r="C13435" t="s">
        <v>211671</v>
      </c>
      <c r="D13435" t="s">
        <v>211672</v>
      </c>
      <c r="E13435" t="s">
        <v>211673</v>
      </c>
      <c r="F13435" t="s">
        <v>211674</v>
      </c>
      <c r="G13435" t="s">
        <v>211675</v>
      </c>
      <c r="H13435" t="s">
        <v>211676</v>
      </c>
      <c r="I13435" t="s">
        <v>211677</v>
      </c>
      <c r="J13435" t="s">
        <v>211678</v>
      </c>
      <c r="K13435" t="s">
        <v>211679</v>
      </c>
      <c r="L13435" t="s">
        <v>211680</v>
      </c>
      <c r="M13435" t="s">
        <v>211681</v>
      </c>
      <c r="N13435" t="s">
        <v>211682</v>
      </c>
      <c r="O13435" t="s">
        <v>211683</v>
      </c>
      <c r="P13435" t="s">
        <v>211684</v>
      </c>
      <c r="Q13435" t="s">
        <v>211685</v>
      </c>
    </row>
    <row r="13436" spans="1:17">
      <c r="A13436" t="s">
        <v>211686</v>
      </c>
      <c r="B13436" t="s">
        <v>211670</v>
      </c>
      <c r="C13436" t="s">
        <v>211671</v>
      </c>
      <c r="D13436" t="s">
        <v>211672</v>
      </c>
      <c r="E13436" t="s">
        <v>211673</v>
      </c>
      <c r="F13436" t="s">
        <v>211674</v>
      </c>
      <c r="G13436" t="s">
        <v>211675</v>
      </c>
      <c r="H13436" t="s">
        <v>211676</v>
      </c>
      <c r="I13436" t="s">
        <v>211677</v>
      </c>
      <c r="J13436" t="s">
        <v>211678</v>
      </c>
      <c r="K13436" t="s">
        <v>211679</v>
      </c>
      <c r="L13436" t="s">
        <v>211680</v>
      </c>
      <c r="M13436" t="s">
        <v>211681</v>
      </c>
      <c r="N13436" t="s">
        <v>211682</v>
      </c>
      <c r="O13436" t="s">
        <v>211683</v>
      </c>
      <c r="P13436" t="s">
        <v>211684</v>
      </c>
      <c r="Q13436" t="s">
        <v>211685</v>
      </c>
    </row>
    <row r="13437" spans="1:17">
      <c r="A13437" t="s">
        <v>211687</v>
      </c>
      <c r="B13437" t="s">
        <v>211688</v>
      </c>
      <c r="C13437" t="s">
        <v>211689</v>
      </c>
      <c r="D13437" t="s">
        <v>211690</v>
      </c>
      <c r="E13437" t="s">
        <v>211691</v>
      </c>
      <c r="F13437" t="s">
        <v>211692</v>
      </c>
      <c r="G13437" t="s">
        <v>211693</v>
      </c>
      <c r="H13437" t="s">
        <v>211694</v>
      </c>
      <c r="I13437" t="s">
        <v>211695</v>
      </c>
      <c r="J13437" t="s">
        <v>211696</v>
      </c>
      <c r="K13437" t="s">
        <v>211697</v>
      </c>
      <c r="L13437" t="s">
        <v>211698</v>
      </c>
      <c r="M13437" t="s">
        <v>211699</v>
      </c>
      <c r="N13437" t="s">
        <v>211700</v>
      </c>
      <c r="O13437" t="s">
        <v>211701</v>
      </c>
      <c r="P13437" t="s">
        <v>211702</v>
      </c>
      <c r="Q13437" t="s">
        <v>211703</v>
      </c>
    </row>
    <row r="13438" spans="1:17">
      <c r="A13438" t="s">
        <v>211704</v>
      </c>
      <c r="B13438" t="s">
        <v>211705</v>
      </c>
      <c r="C13438" t="s">
        <v>211706</v>
      </c>
      <c r="D13438" t="s">
        <v>211707</v>
      </c>
      <c r="E13438" t="s">
        <v>211708</v>
      </c>
      <c r="F13438" t="s">
        <v>211709</v>
      </c>
      <c r="G13438" t="s">
        <v>211710</v>
      </c>
      <c r="H13438" t="s">
        <v>211711</v>
      </c>
      <c r="I13438" t="s">
        <v>211712</v>
      </c>
      <c r="J13438" t="s">
        <v>211713</v>
      </c>
      <c r="K13438" t="s">
        <v>211714</v>
      </c>
      <c r="L13438" t="s">
        <v>211715</v>
      </c>
      <c r="M13438" t="s">
        <v>211716</v>
      </c>
      <c r="N13438" t="s">
        <v>211717</v>
      </c>
      <c r="O13438" t="s">
        <v>211718</v>
      </c>
      <c r="P13438" t="s">
        <v>211719</v>
      </c>
      <c r="Q13438" t="s">
        <v>211720</v>
      </c>
    </row>
    <row r="13439" spans="1:17">
      <c r="A13439" t="s">
        <v>211721</v>
      </c>
      <c r="B13439" t="s">
        <v>211722</v>
      </c>
      <c r="C13439" t="s">
        <v>211723</v>
      </c>
      <c r="D13439" t="s">
        <v>211724</v>
      </c>
      <c r="E13439" t="s">
        <v>211725</v>
      </c>
      <c r="F13439" t="s">
        <v>211726</v>
      </c>
      <c r="G13439" t="s">
        <v>211727</v>
      </c>
      <c r="H13439" t="s">
        <v>211728</v>
      </c>
      <c r="I13439" t="s">
        <v>211729</v>
      </c>
      <c r="J13439" t="s">
        <v>211730</v>
      </c>
      <c r="K13439" t="s">
        <v>211731</v>
      </c>
      <c r="L13439" t="s">
        <v>211732</v>
      </c>
      <c r="M13439" t="s">
        <v>211733</v>
      </c>
      <c r="N13439" t="s">
        <v>211734</v>
      </c>
      <c r="O13439" t="s">
        <v>211735</v>
      </c>
      <c r="P13439" t="s">
        <v>211736</v>
      </c>
      <c r="Q13439" t="s">
        <v>211737</v>
      </c>
    </row>
    <row r="13440" spans="1:17">
      <c r="A13440" t="s">
        <v>211738</v>
      </c>
      <c r="B13440" t="s">
        <v>211739</v>
      </c>
      <c r="C13440" t="s">
        <v>211740</v>
      </c>
      <c r="D13440" t="s">
        <v>211741</v>
      </c>
      <c r="E13440" t="s">
        <v>211742</v>
      </c>
      <c r="F13440" t="s">
        <v>211743</v>
      </c>
      <c r="G13440" t="s">
        <v>211744</v>
      </c>
      <c r="H13440" t="s">
        <v>211745</v>
      </c>
      <c r="I13440" t="s">
        <v>211746</v>
      </c>
      <c r="J13440" t="s">
        <v>211747</v>
      </c>
      <c r="K13440" t="s">
        <v>211748</v>
      </c>
      <c r="L13440" t="s">
        <v>211749</v>
      </c>
      <c r="M13440" t="s">
        <v>211750</v>
      </c>
      <c r="N13440" t="s">
        <v>211751</v>
      </c>
      <c r="O13440" t="s">
        <v>211752</v>
      </c>
      <c r="P13440" t="s">
        <v>211753</v>
      </c>
      <c r="Q13440" t="s">
        <v>211754</v>
      </c>
    </row>
    <row r="13441" spans="1:17">
      <c r="A13441" t="s">
        <v>211755</v>
      </c>
      <c r="B13441" t="s">
        <v>211756</v>
      </c>
      <c r="C13441" t="s">
        <v>211757</v>
      </c>
      <c r="D13441" t="s">
        <v>211758</v>
      </c>
      <c r="E13441" t="s">
        <v>211759</v>
      </c>
      <c r="F13441" t="s">
        <v>211760</v>
      </c>
      <c r="G13441" t="s">
        <v>211761</v>
      </c>
      <c r="H13441" t="s">
        <v>211762</v>
      </c>
      <c r="I13441" t="s">
        <v>211763</v>
      </c>
      <c r="J13441" t="s">
        <v>211764</v>
      </c>
      <c r="K13441" t="s">
        <v>211765</v>
      </c>
      <c r="L13441" t="s">
        <v>211766</v>
      </c>
      <c r="M13441" t="s">
        <v>211767</v>
      </c>
      <c r="N13441" t="s">
        <v>211768</v>
      </c>
      <c r="O13441" t="s">
        <v>211769</v>
      </c>
      <c r="P13441" t="s">
        <v>211770</v>
      </c>
      <c r="Q13441" t="s">
        <v>211771</v>
      </c>
    </row>
    <row r="13442" spans="1:17">
      <c r="A13442" t="s">
        <v>211772</v>
      </c>
      <c r="B13442" t="s">
        <v>211773</v>
      </c>
      <c r="C13442" t="s">
        <v>211774</v>
      </c>
      <c r="D13442" t="s">
        <v>211775</v>
      </c>
      <c r="E13442" t="s">
        <v>211776</v>
      </c>
      <c r="F13442" t="s">
        <v>211777</v>
      </c>
      <c r="G13442" t="s">
        <v>211778</v>
      </c>
      <c r="H13442" t="s">
        <v>211779</v>
      </c>
      <c r="I13442" t="s">
        <v>211780</v>
      </c>
      <c r="J13442" t="s">
        <v>211781</v>
      </c>
      <c r="K13442" t="s">
        <v>211782</v>
      </c>
      <c r="L13442" t="s">
        <v>211783</v>
      </c>
      <c r="M13442" t="s">
        <v>211784</v>
      </c>
      <c r="N13442" t="s">
        <v>211785</v>
      </c>
      <c r="O13442" t="s">
        <v>211786</v>
      </c>
      <c r="P13442" t="s">
        <v>211787</v>
      </c>
      <c r="Q13442" t="s">
        <v>211788</v>
      </c>
    </row>
    <row r="13443" spans="1:17">
      <c r="A13443" t="s">
        <v>211789</v>
      </c>
      <c r="B13443" t="s">
        <v>211790</v>
      </c>
      <c r="C13443" t="s">
        <v>211791</v>
      </c>
      <c r="D13443" t="s">
        <v>211792</v>
      </c>
      <c r="E13443" t="s">
        <v>211793</v>
      </c>
      <c r="F13443" t="s">
        <v>211794</v>
      </c>
      <c r="G13443" t="s">
        <v>211795</v>
      </c>
      <c r="H13443" t="s">
        <v>211796</v>
      </c>
      <c r="I13443" t="s">
        <v>211797</v>
      </c>
      <c r="J13443" t="s">
        <v>211798</v>
      </c>
      <c r="K13443" t="s">
        <v>211799</v>
      </c>
      <c r="L13443" t="s">
        <v>211800</v>
      </c>
      <c r="M13443" t="s">
        <v>211801</v>
      </c>
      <c r="N13443" t="s">
        <v>211802</v>
      </c>
      <c r="O13443" t="s">
        <v>211803</v>
      </c>
      <c r="P13443" t="s">
        <v>211804</v>
      </c>
      <c r="Q13443" t="s">
        <v>211805</v>
      </c>
    </row>
    <row r="13444" spans="1:17">
      <c r="A13444" t="s">
        <v>211806</v>
      </c>
      <c r="B13444" t="s">
        <v>211807</v>
      </c>
      <c r="C13444" t="s">
        <v>211808</v>
      </c>
      <c r="D13444" t="s">
        <v>211809</v>
      </c>
      <c r="E13444" t="s">
        <v>211810</v>
      </c>
      <c r="F13444" t="s">
        <v>211811</v>
      </c>
      <c r="G13444" t="s">
        <v>211812</v>
      </c>
      <c r="H13444" t="s">
        <v>211813</v>
      </c>
      <c r="I13444" t="s">
        <v>211814</v>
      </c>
      <c r="J13444" t="s">
        <v>211815</v>
      </c>
      <c r="K13444" t="s">
        <v>211816</v>
      </c>
      <c r="L13444" t="s">
        <v>211817</v>
      </c>
      <c r="M13444" t="s">
        <v>211818</v>
      </c>
      <c r="N13444" t="s">
        <v>211819</v>
      </c>
      <c r="O13444" t="s">
        <v>211820</v>
      </c>
      <c r="P13444" t="s">
        <v>211821</v>
      </c>
      <c r="Q13444" t="s">
        <v>211822</v>
      </c>
    </row>
    <row r="13445" spans="1:17">
      <c r="A13445" t="s">
        <v>211823</v>
      </c>
      <c r="B13445" t="s">
        <v>211824</v>
      </c>
      <c r="C13445" t="s">
        <v>211825</v>
      </c>
      <c r="D13445" t="s">
        <v>211826</v>
      </c>
      <c r="E13445" t="s">
        <v>211827</v>
      </c>
      <c r="F13445" t="s">
        <v>211828</v>
      </c>
      <c r="G13445" t="s">
        <v>211829</v>
      </c>
      <c r="H13445" t="s">
        <v>211830</v>
      </c>
      <c r="I13445" t="s">
        <v>211831</v>
      </c>
      <c r="J13445" t="s">
        <v>211832</v>
      </c>
      <c r="K13445" t="s">
        <v>211833</v>
      </c>
      <c r="L13445" t="s">
        <v>211834</v>
      </c>
      <c r="M13445" t="s">
        <v>211835</v>
      </c>
      <c r="N13445" t="s">
        <v>211836</v>
      </c>
      <c r="O13445" t="s">
        <v>211837</v>
      </c>
      <c r="P13445" t="s">
        <v>211838</v>
      </c>
      <c r="Q13445" t="s">
        <v>211839</v>
      </c>
    </row>
    <row r="13446" spans="1:17">
      <c r="A13446" t="s">
        <v>211840</v>
      </c>
      <c r="B13446" t="s">
        <v>211841</v>
      </c>
      <c r="C13446" t="s">
        <v>211842</v>
      </c>
      <c r="D13446" t="s">
        <v>211843</v>
      </c>
      <c r="E13446" t="s">
        <v>211844</v>
      </c>
      <c r="F13446" t="s">
        <v>211845</v>
      </c>
      <c r="G13446" t="s">
        <v>211846</v>
      </c>
      <c r="H13446" t="s">
        <v>211847</v>
      </c>
      <c r="I13446" t="s">
        <v>211848</v>
      </c>
      <c r="J13446" t="s">
        <v>211849</v>
      </c>
      <c r="K13446" t="s">
        <v>211850</v>
      </c>
      <c r="L13446" t="s">
        <v>211851</v>
      </c>
      <c r="M13446" t="s">
        <v>211852</v>
      </c>
      <c r="N13446" t="s">
        <v>211853</v>
      </c>
      <c r="O13446" t="s">
        <v>211854</v>
      </c>
      <c r="P13446" t="s">
        <v>211855</v>
      </c>
      <c r="Q13446" t="s">
        <v>211856</v>
      </c>
    </row>
    <row r="13447" spans="1:17">
      <c r="A13447" t="s">
        <v>211857</v>
      </c>
      <c r="B13447" t="s">
        <v>211858</v>
      </c>
      <c r="C13447" t="s">
        <v>211859</v>
      </c>
      <c r="D13447" t="s">
        <v>211860</v>
      </c>
      <c r="E13447" t="s">
        <v>211861</v>
      </c>
      <c r="F13447" t="s">
        <v>211862</v>
      </c>
      <c r="G13447" t="s">
        <v>211863</v>
      </c>
      <c r="H13447" t="s">
        <v>211864</v>
      </c>
      <c r="I13447" t="s">
        <v>211865</v>
      </c>
      <c r="J13447" t="s">
        <v>211866</v>
      </c>
      <c r="K13447" t="s">
        <v>211867</v>
      </c>
      <c r="L13447" t="s">
        <v>211868</v>
      </c>
      <c r="M13447" t="s">
        <v>211869</v>
      </c>
      <c r="N13447" t="s">
        <v>211870</v>
      </c>
      <c r="O13447" t="s">
        <v>211871</v>
      </c>
      <c r="P13447" t="s">
        <v>211872</v>
      </c>
      <c r="Q13447" t="s">
        <v>211873</v>
      </c>
    </row>
    <row r="13448" spans="1:17">
      <c r="A13448" t="s">
        <v>211874</v>
      </c>
      <c r="B13448" t="s">
        <v>211875</v>
      </c>
      <c r="C13448" t="s">
        <v>211876</v>
      </c>
      <c r="D13448" t="s">
        <v>211877</v>
      </c>
      <c r="E13448" t="s">
        <v>211878</v>
      </c>
      <c r="F13448" t="s">
        <v>211879</v>
      </c>
      <c r="G13448" t="s">
        <v>211880</v>
      </c>
      <c r="H13448" t="s">
        <v>211881</v>
      </c>
      <c r="I13448" t="s">
        <v>211882</v>
      </c>
      <c r="J13448" t="s">
        <v>211883</v>
      </c>
      <c r="K13448" t="s">
        <v>211884</v>
      </c>
      <c r="L13448" t="s">
        <v>211885</v>
      </c>
      <c r="M13448" t="s">
        <v>211886</v>
      </c>
      <c r="N13448" t="s">
        <v>211887</v>
      </c>
      <c r="O13448" t="s">
        <v>211888</v>
      </c>
      <c r="P13448" t="s">
        <v>211889</v>
      </c>
      <c r="Q13448" t="s">
        <v>211890</v>
      </c>
    </row>
    <row r="13449" spans="1:17">
      <c r="A13449" t="s">
        <v>211891</v>
      </c>
      <c r="B13449" t="s">
        <v>211892</v>
      </c>
      <c r="C13449" t="s">
        <v>211893</v>
      </c>
      <c r="D13449" t="s">
        <v>211894</v>
      </c>
      <c r="E13449" t="s">
        <v>211895</v>
      </c>
      <c r="F13449" t="s">
        <v>211896</v>
      </c>
      <c r="G13449" t="s">
        <v>211897</v>
      </c>
      <c r="H13449" t="s">
        <v>211898</v>
      </c>
      <c r="I13449" t="s">
        <v>211899</v>
      </c>
      <c r="J13449" t="s">
        <v>211900</v>
      </c>
      <c r="K13449" t="s">
        <v>211901</v>
      </c>
      <c r="L13449" t="s">
        <v>211902</v>
      </c>
      <c r="M13449" t="s">
        <v>211903</v>
      </c>
      <c r="N13449" t="s">
        <v>211904</v>
      </c>
      <c r="O13449" t="s">
        <v>211905</v>
      </c>
      <c r="P13449" t="s">
        <v>211906</v>
      </c>
      <c r="Q13449" t="s">
        <v>211907</v>
      </c>
    </row>
    <row r="13450" spans="1:17">
      <c r="A13450" t="s">
        <v>211908</v>
      </c>
      <c r="B13450" t="s">
        <v>211909</v>
      </c>
      <c r="C13450" t="s">
        <v>211910</v>
      </c>
      <c r="D13450" t="s">
        <v>211911</v>
      </c>
      <c r="E13450" t="s">
        <v>211912</v>
      </c>
      <c r="F13450" t="s">
        <v>211913</v>
      </c>
      <c r="G13450" t="s">
        <v>211914</v>
      </c>
      <c r="H13450" t="s">
        <v>211915</v>
      </c>
      <c r="I13450" t="s">
        <v>211916</v>
      </c>
      <c r="J13450" t="s">
        <v>211917</v>
      </c>
      <c r="K13450" t="s">
        <v>211918</v>
      </c>
      <c r="L13450" t="s">
        <v>211919</v>
      </c>
      <c r="M13450" t="s">
        <v>211920</v>
      </c>
      <c r="N13450" t="s">
        <v>211921</v>
      </c>
      <c r="O13450" t="s">
        <v>211922</v>
      </c>
      <c r="P13450" t="s">
        <v>211923</v>
      </c>
      <c r="Q13450" t="s">
        <v>211924</v>
      </c>
    </row>
    <row r="13451" spans="1:17">
      <c r="A13451" t="s">
        <v>211925</v>
      </c>
      <c r="B13451" t="s">
        <v>211926</v>
      </c>
      <c r="C13451" t="s">
        <v>211927</v>
      </c>
      <c r="D13451" t="s">
        <v>211928</v>
      </c>
      <c r="E13451" t="s">
        <v>211929</v>
      </c>
      <c r="F13451" t="s">
        <v>211930</v>
      </c>
      <c r="G13451" t="s">
        <v>211931</v>
      </c>
      <c r="H13451" t="s">
        <v>211932</v>
      </c>
      <c r="I13451" t="s">
        <v>211933</v>
      </c>
      <c r="J13451" t="s">
        <v>211934</v>
      </c>
      <c r="K13451" t="s">
        <v>211935</v>
      </c>
      <c r="L13451" t="s">
        <v>211936</v>
      </c>
      <c r="M13451" t="s">
        <v>211937</v>
      </c>
      <c r="N13451" t="s">
        <v>211938</v>
      </c>
      <c r="O13451" t="s">
        <v>211939</v>
      </c>
      <c r="P13451" t="s">
        <v>211940</v>
      </c>
      <c r="Q13451" t="s">
        <v>211941</v>
      </c>
    </row>
    <row r="13452" spans="1:17">
      <c r="A13452" t="s">
        <v>211942</v>
      </c>
      <c r="B13452" t="s">
        <v>211943</v>
      </c>
      <c r="C13452" t="s">
        <v>211944</v>
      </c>
      <c r="D13452" t="s">
        <v>211945</v>
      </c>
      <c r="E13452" t="s">
        <v>211946</v>
      </c>
      <c r="F13452" t="s">
        <v>211947</v>
      </c>
      <c r="G13452" t="s">
        <v>211948</v>
      </c>
      <c r="H13452" t="s">
        <v>211949</v>
      </c>
      <c r="I13452" t="s">
        <v>211950</v>
      </c>
      <c r="J13452" t="s">
        <v>211951</v>
      </c>
      <c r="K13452" t="s">
        <v>211952</v>
      </c>
      <c r="L13452" t="s">
        <v>211953</v>
      </c>
      <c r="M13452" t="s">
        <v>211954</v>
      </c>
      <c r="N13452" t="s">
        <v>211955</v>
      </c>
      <c r="O13452" t="s">
        <v>211956</v>
      </c>
      <c r="P13452" t="s">
        <v>211957</v>
      </c>
      <c r="Q13452" t="s">
        <v>211958</v>
      </c>
    </row>
    <row r="13453" spans="1:17">
      <c r="A13453" t="s">
        <v>211959</v>
      </c>
      <c r="B13453" t="s">
        <v>211960</v>
      </c>
      <c r="C13453" t="s">
        <v>211961</v>
      </c>
      <c r="D13453" t="s">
        <v>211962</v>
      </c>
      <c r="E13453" t="s">
        <v>211963</v>
      </c>
      <c r="F13453" t="s">
        <v>211964</v>
      </c>
      <c r="G13453" t="s">
        <v>211965</v>
      </c>
      <c r="H13453" t="s">
        <v>211966</v>
      </c>
      <c r="I13453" t="s">
        <v>211967</v>
      </c>
      <c r="J13453" t="s">
        <v>211968</v>
      </c>
      <c r="K13453" t="s">
        <v>211969</v>
      </c>
      <c r="L13453" t="s">
        <v>211970</v>
      </c>
      <c r="M13453" t="s">
        <v>211971</v>
      </c>
      <c r="N13453" t="s">
        <v>211972</v>
      </c>
      <c r="O13453" t="s">
        <v>211973</v>
      </c>
      <c r="P13453" t="s">
        <v>211974</v>
      </c>
      <c r="Q13453" t="s">
        <v>211975</v>
      </c>
    </row>
    <row r="13454" spans="1:17">
      <c r="A13454" t="s">
        <v>211976</v>
      </c>
      <c r="B13454" t="s">
        <v>211977</v>
      </c>
      <c r="C13454" t="s">
        <v>211978</v>
      </c>
      <c r="D13454" t="s">
        <v>211979</v>
      </c>
      <c r="E13454" t="s">
        <v>211980</v>
      </c>
      <c r="F13454" t="s">
        <v>211981</v>
      </c>
      <c r="G13454" t="s">
        <v>211982</v>
      </c>
      <c r="H13454" t="s">
        <v>211983</v>
      </c>
      <c r="I13454" t="s">
        <v>211984</v>
      </c>
      <c r="J13454" t="s">
        <v>211985</v>
      </c>
      <c r="K13454" t="s">
        <v>211986</v>
      </c>
      <c r="L13454" t="s">
        <v>211987</v>
      </c>
      <c r="M13454" t="s">
        <v>211988</v>
      </c>
      <c r="N13454" t="s">
        <v>211989</v>
      </c>
      <c r="O13454" t="s">
        <v>211990</v>
      </c>
      <c r="P13454" t="s">
        <v>211991</v>
      </c>
      <c r="Q13454" t="s">
        <v>211992</v>
      </c>
    </row>
    <row r="13455" spans="1:17">
      <c r="A13455" t="s">
        <v>211993</v>
      </c>
      <c r="B13455" t="s">
        <v>211994</v>
      </c>
      <c r="C13455" t="s">
        <v>211995</v>
      </c>
      <c r="D13455" t="s">
        <v>211996</v>
      </c>
      <c r="E13455" t="s">
        <v>211997</v>
      </c>
      <c r="F13455" t="s">
        <v>211998</v>
      </c>
      <c r="G13455" t="s">
        <v>211999</v>
      </c>
      <c r="H13455" t="s">
        <v>212000</v>
      </c>
      <c r="I13455" t="s">
        <v>212001</v>
      </c>
      <c r="J13455" t="s">
        <v>212002</v>
      </c>
      <c r="K13455" t="s">
        <v>212003</v>
      </c>
      <c r="L13455" t="s">
        <v>212004</v>
      </c>
      <c r="M13455" t="s">
        <v>212005</v>
      </c>
      <c r="N13455" t="s">
        <v>212006</v>
      </c>
      <c r="O13455" t="s">
        <v>212007</v>
      </c>
      <c r="P13455" t="s">
        <v>212008</v>
      </c>
      <c r="Q13455" t="s">
        <v>212009</v>
      </c>
    </row>
    <row r="13456" spans="1:17">
      <c r="A13456" t="s">
        <v>212010</v>
      </c>
      <c r="B13456" t="s">
        <v>212011</v>
      </c>
      <c r="C13456" t="s">
        <v>212012</v>
      </c>
      <c r="D13456" t="s">
        <v>212013</v>
      </c>
      <c r="E13456" t="s">
        <v>212014</v>
      </c>
      <c r="F13456" t="s">
        <v>212015</v>
      </c>
      <c r="G13456" t="s">
        <v>212016</v>
      </c>
      <c r="H13456" t="s">
        <v>212017</v>
      </c>
      <c r="I13456" t="s">
        <v>212018</v>
      </c>
      <c r="J13456" t="s">
        <v>212019</v>
      </c>
      <c r="K13456" t="s">
        <v>212020</v>
      </c>
      <c r="L13456" t="s">
        <v>212021</v>
      </c>
      <c r="M13456" t="s">
        <v>212022</v>
      </c>
      <c r="N13456" t="s">
        <v>212023</v>
      </c>
      <c r="O13456" t="s">
        <v>212024</v>
      </c>
      <c r="P13456" t="s">
        <v>212025</v>
      </c>
      <c r="Q13456" t="s">
        <v>212026</v>
      </c>
    </row>
    <row r="13457" spans="1:17">
      <c r="A13457" t="s">
        <v>212027</v>
      </c>
      <c r="B13457" t="s">
        <v>212028</v>
      </c>
      <c r="C13457" t="s">
        <v>212029</v>
      </c>
      <c r="D13457" t="s">
        <v>212030</v>
      </c>
      <c r="E13457" t="s">
        <v>212031</v>
      </c>
      <c r="F13457" t="s">
        <v>212032</v>
      </c>
      <c r="G13457" t="s">
        <v>212033</v>
      </c>
      <c r="H13457" t="s">
        <v>212034</v>
      </c>
      <c r="I13457" t="s">
        <v>212035</v>
      </c>
      <c r="J13457" t="s">
        <v>212036</v>
      </c>
      <c r="K13457" t="s">
        <v>212037</v>
      </c>
      <c r="L13457" t="s">
        <v>212038</v>
      </c>
      <c r="M13457" t="s">
        <v>212039</v>
      </c>
      <c r="N13457" t="s">
        <v>212040</v>
      </c>
      <c r="O13457" t="s">
        <v>212041</v>
      </c>
      <c r="P13457" t="s">
        <v>212042</v>
      </c>
      <c r="Q13457" t="s">
        <v>212043</v>
      </c>
    </row>
    <row r="13458" spans="1:17">
      <c r="A13458" t="s">
        <v>212044</v>
      </c>
      <c r="B13458" t="s">
        <v>212045</v>
      </c>
      <c r="C13458" t="s">
        <v>212046</v>
      </c>
      <c r="D13458" t="s">
        <v>212047</v>
      </c>
      <c r="E13458" t="s">
        <v>212048</v>
      </c>
      <c r="F13458" t="s">
        <v>212049</v>
      </c>
      <c r="G13458" t="s">
        <v>212050</v>
      </c>
      <c r="H13458" t="s">
        <v>212051</v>
      </c>
      <c r="I13458" t="s">
        <v>212052</v>
      </c>
      <c r="J13458" t="s">
        <v>212053</v>
      </c>
      <c r="K13458" t="s">
        <v>212054</v>
      </c>
      <c r="L13458" t="s">
        <v>212055</v>
      </c>
      <c r="M13458" t="s">
        <v>212056</v>
      </c>
      <c r="N13458" t="s">
        <v>212057</v>
      </c>
      <c r="O13458" t="s">
        <v>212058</v>
      </c>
      <c r="P13458" t="s">
        <v>212059</v>
      </c>
      <c r="Q13458" t="s">
        <v>212060</v>
      </c>
    </row>
    <row r="13459" spans="1:17">
      <c r="A13459" t="s">
        <v>212061</v>
      </c>
      <c r="B13459" t="s">
        <v>212062</v>
      </c>
      <c r="C13459" t="s">
        <v>212063</v>
      </c>
      <c r="D13459" t="s">
        <v>212064</v>
      </c>
      <c r="E13459" t="s">
        <v>212065</v>
      </c>
      <c r="F13459" t="s">
        <v>212066</v>
      </c>
      <c r="G13459" t="s">
        <v>212067</v>
      </c>
      <c r="H13459" t="s">
        <v>212068</v>
      </c>
      <c r="I13459" t="s">
        <v>212069</v>
      </c>
      <c r="J13459" t="s">
        <v>212070</v>
      </c>
      <c r="K13459" t="s">
        <v>212071</v>
      </c>
      <c r="L13459" t="s">
        <v>212072</v>
      </c>
      <c r="M13459" t="s">
        <v>212073</v>
      </c>
      <c r="N13459" t="s">
        <v>212074</v>
      </c>
      <c r="O13459" t="s">
        <v>212075</v>
      </c>
      <c r="P13459" t="s">
        <v>212076</v>
      </c>
      <c r="Q13459" t="s">
        <v>212077</v>
      </c>
    </row>
    <row r="13460" spans="1:17">
      <c r="A13460" t="s">
        <v>212078</v>
      </c>
      <c r="B13460" t="s">
        <v>212079</v>
      </c>
      <c r="C13460" t="s">
        <v>212080</v>
      </c>
      <c r="D13460" t="s">
        <v>212081</v>
      </c>
      <c r="E13460" t="s">
        <v>212082</v>
      </c>
      <c r="F13460" t="s">
        <v>212083</v>
      </c>
      <c r="G13460" t="s">
        <v>212084</v>
      </c>
      <c r="H13460" t="s">
        <v>212085</v>
      </c>
      <c r="I13460" t="s">
        <v>212086</v>
      </c>
      <c r="J13460" t="s">
        <v>212087</v>
      </c>
      <c r="K13460" t="s">
        <v>212088</v>
      </c>
      <c r="L13460" t="s">
        <v>212089</v>
      </c>
      <c r="M13460" t="s">
        <v>212090</v>
      </c>
      <c r="N13460" t="s">
        <v>212091</v>
      </c>
      <c r="O13460" t="s">
        <v>212092</v>
      </c>
      <c r="P13460" t="s">
        <v>212093</v>
      </c>
      <c r="Q13460" t="s">
        <v>212094</v>
      </c>
    </row>
    <row r="13461" spans="1:17">
      <c r="A13461" t="s">
        <v>212095</v>
      </c>
      <c r="B13461" t="s">
        <v>212096</v>
      </c>
      <c r="C13461" t="s">
        <v>212097</v>
      </c>
      <c r="D13461" t="s">
        <v>212098</v>
      </c>
      <c r="E13461" t="s">
        <v>212099</v>
      </c>
      <c r="F13461" t="s">
        <v>212100</v>
      </c>
      <c r="G13461" t="s">
        <v>212101</v>
      </c>
      <c r="H13461" t="s">
        <v>212102</v>
      </c>
      <c r="I13461" t="s">
        <v>212103</v>
      </c>
      <c r="J13461" t="s">
        <v>212104</v>
      </c>
      <c r="K13461" t="s">
        <v>212105</v>
      </c>
      <c r="L13461" t="s">
        <v>212106</v>
      </c>
      <c r="M13461" t="s">
        <v>212107</v>
      </c>
      <c r="N13461" t="s">
        <v>212108</v>
      </c>
      <c r="O13461" t="s">
        <v>212109</v>
      </c>
      <c r="P13461" t="s">
        <v>212110</v>
      </c>
      <c r="Q13461" t="s">
        <v>212111</v>
      </c>
    </row>
    <row r="13462" spans="1:17">
      <c r="A13462" t="s">
        <v>212112</v>
      </c>
      <c r="B13462" t="s">
        <v>212113</v>
      </c>
      <c r="C13462" t="s">
        <v>212114</v>
      </c>
      <c r="D13462" t="s">
        <v>212115</v>
      </c>
      <c r="E13462" t="s">
        <v>212116</v>
      </c>
      <c r="F13462" t="s">
        <v>212117</v>
      </c>
      <c r="G13462" t="s">
        <v>212118</v>
      </c>
      <c r="H13462" t="s">
        <v>212119</v>
      </c>
      <c r="I13462" t="s">
        <v>212120</v>
      </c>
      <c r="J13462" t="s">
        <v>212121</v>
      </c>
      <c r="K13462" t="s">
        <v>212122</v>
      </c>
      <c r="L13462" t="s">
        <v>212123</v>
      </c>
      <c r="M13462" t="s">
        <v>212124</v>
      </c>
      <c r="N13462" t="s">
        <v>212125</v>
      </c>
      <c r="O13462" t="s">
        <v>212126</v>
      </c>
      <c r="P13462" t="s">
        <v>212127</v>
      </c>
      <c r="Q13462" t="s">
        <v>212128</v>
      </c>
    </row>
    <row r="13463" spans="1:17">
      <c r="A13463" t="s">
        <v>212129</v>
      </c>
      <c r="B13463" t="s">
        <v>212130</v>
      </c>
      <c r="C13463" t="s">
        <v>212131</v>
      </c>
      <c r="D13463" t="s">
        <v>212132</v>
      </c>
      <c r="E13463" t="s">
        <v>212133</v>
      </c>
      <c r="F13463" t="s">
        <v>212134</v>
      </c>
      <c r="G13463" t="s">
        <v>212135</v>
      </c>
      <c r="H13463" t="s">
        <v>212136</v>
      </c>
      <c r="I13463" t="s">
        <v>212137</v>
      </c>
      <c r="J13463" t="s">
        <v>212138</v>
      </c>
      <c r="K13463" t="s">
        <v>212139</v>
      </c>
      <c r="L13463" t="s">
        <v>212140</v>
      </c>
      <c r="M13463" t="s">
        <v>212141</v>
      </c>
      <c r="N13463" t="s">
        <v>212142</v>
      </c>
      <c r="O13463" t="s">
        <v>212143</v>
      </c>
      <c r="P13463" t="s">
        <v>212144</v>
      </c>
      <c r="Q13463" t="s">
        <v>212145</v>
      </c>
    </row>
    <row r="13464" spans="1:17">
      <c r="A13464" t="s">
        <v>212146</v>
      </c>
      <c r="B13464" t="s">
        <v>212147</v>
      </c>
      <c r="C13464" t="s">
        <v>212148</v>
      </c>
      <c r="D13464" t="s">
        <v>212149</v>
      </c>
      <c r="E13464" t="s">
        <v>212150</v>
      </c>
      <c r="F13464" t="s">
        <v>212151</v>
      </c>
      <c r="G13464" t="s">
        <v>212152</v>
      </c>
      <c r="H13464" t="s">
        <v>212153</v>
      </c>
      <c r="I13464" t="s">
        <v>212154</v>
      </c>
      <c r="J13464" t="s">
        <v>212155</v>
      </c>
      <c r="K13464" t="s">
        <v>212156</v>
      </c>
      <c r="L13464" t="s">
        <v>212157</v>
      </c>
      <c r="M13464" t="s">
        <v>212158</v>
      </c>
      <c r="N13464" t="s">
        <v>212159</v>
      </c>
      <c r="O13464" t="s">
        <v>212160</v>
      </c>
      <c r="P13464" t="s">
        <v>212161</v>
      </c>
      <c r="Q13464" t="s">
        <v>212162</v>
      </c>
    </row>
    <row r="13465" spans="1:17">
      <c r="A13465" t="s">
        <v>212163</v>
      </c>
      <c r="B13465" t="s">
        <v>212164</v>
      </c>
      <c r="C13465" t="s">
        <v>212165</v>
      </c>
      <c r="D13465" t="s">
        <v>212166</v>
      </c>
      <c r="E13465" t="s">
        <v>212167</v>
      </c>
      <c r="F13465" t="s">
        <v>212168</v>
      </c>
      <c r="G13465" t="s">
        <v>212169</v>
      </c>
      <c r="H13465" t="s">
        <v>212170</v>
      </c>
      <c r="I13465" t="s">
        <v>212171</v>
      </c>
      <c r="J13465" t="s">
        <v>212172</v>
      </c>
      <c r="K13465" t="s">
        <v>212173</v>
      </c>
      <c r="L13465" t="s">
        <v>212174</v>
      </c>
      <c r="M13465" t="s">
        <v>212175</v>
      </c>
      <c r="N13465" t="s">
        <v>212176</v>
      </c>
      <c r="O13465" t="s">
        <v>212177</v>
      </c>
      <c r="P13465" t="s">
        <v>212178</v>
      </c>
      <c r="Q13465" t="s">
        <v>212179</v>
      </c>
    </row>
    <row r="13466" spans="1:17">
      <c r="A13466" t="s">
        <v>212180</v>
      </c>
      <c r="B13466" t="s">
        <v>212181</v>
      </c>
      <c r="C13466" t="s">
        <v>212182</v>
      </c>
      <c r="D13466" t="s">
        <v>212183</v>
      </c>
      <c r="E13466" t="s">
        <v>212184</v>
      </c>
      <c r="F13466" t="s">
        <v>212185</v>
      </c>
      <c r="G13466" t="s">
        <v>212186</v>
      </c>
      <c r="H13466" t="s">
        <v>212187</v>
      </c>
      <c r="I13466" t="s">
        <v>212188</v>
      </c>
      <c r="J13466" t="s">
        <v>212189</v>
      </c>
      <c r="K13466" t="s">
        <v>212190</v>
      </c>
      <c r="L13466" t="s">
        <v>212191</v>
      </c>
      <c r="M13466" t="s">
        <v>212192</v>
      </c>
      <c r="N13466" t="s">
        <v>212193</v>
      </c>
      <c r="O13466" t="s">
        <v>212194</v>
      </c>
      <c r="P13466" t="s">
        <v>212195</v>
      </c>
      <c r="Q13466" t="s">
        <v>212196</v>
      </c>
    </row>
    <row r="13467" spans="1:17">
      <c r="A13467" t="s">
        <v>212197</v>
      </c>
      <c r="B13467" t="s">
        <v>212198</v>
      </c>
      <c r="C13467" t="s">
        <v>212199</v>
      </c>
      <c r="D13467" t="s">
        <v>212200</v>
      </c>
      <c r="E13467" t="s">
        <v>212201</v>
      </c>
      <c r="F13467" t="s">
        <v>212202</v>
      </c>
      <c r="G13467" t="s">
        <v>212203</v>
      </c>
      <c r="H13467" t="s">
        <v>212204</v>
      </c>
      <c r="I13467" t="s">
        <v>212205</v>
      </c>
      <c r="J13467" t="s">
        <v>212206</v>
      </c>
      <c r="K13467" t="s">
        <v>212207</v>
      </c>
      <c r="L13467" t="s">
        <v>212208</v>
      </c>
      <c r="M13467" t="s">
        <v>212209</v>
      </c>
      <c r="N13467" t="s">
        <v>212210</v>
      </c>
      <c r="O13467" t="s">
        <v>212211</v>
      </c>
      <c r="P13467" t="s">
        <v>212212</v>
      </c>
      <c r="Q13467" t="s">
        <v>212213</v>
      </c>
    </row>
    <row r="13468" spans="1:17">
      <c r="A13468" t="s">
        <v>212214</v>
      </c>
      <c r="B13468" t="s">
        <v>212215</v>
      </c>
      <c r="C13468" t="s">
        <v>212216</v>
      </c>
      <c r="D13468" t="s">
        <v>212217</v>
      </c>
      <c r="E13468" t="s">
        <v>212218</v>
      </c>
      <c r="F13468" t="s">
        <v>212219</v>
      </c>
      <c r="G13468" t="s">
        <v>212220</v>
      </c>
      <c r="H13468" t="s">
        <v>212221</v>
      </c>
      <c r="I13468" t="s">
        <v>212222</v>
      </c>
      <c r="J13468" t="s">
        <v>212223</v>
      </c>
      <c r="K13468" t="s">
        <v>212224</v>
      </c>
      <c r="L13468" t="s">
        <v>212225</v>
      </c>
      <c r="M13468" t="s">
        <v>212226</v>
      </c>
      <c r="N13468" t="s">
        <v>212227</v>
      </c>
      <c r="O13468" t="s">
        <v>212228</v>
      </c>
      <c r="P13468" t="s">
        <v>212229</v>
      </c>
      <c r="Q13468" t="s">
        <v>212230</v>
      </c>
    </row>
    <row r="13469" spans="1:17">
      <c r="A13469" t="s">
        <v>212231</v>
      </c>
      <c r="B13469" t="s">
        <v>212232</v>
      </c>
      <c r="C13469" t="s">
        <v>212233</v>
      </c>
      <c r="D13469" t="s">
        <v>212234</v>
      </c>
      <c r="E13469" t="s">
        <v>212235</v>
      </c>
      <c r="F13469" t="s">
        <v>212236</v>
      </c>
      <c r="G13469" t="s">
        <v>212237</v>
      </c>
      <c r="H13469" t="s">
        <v>212238</v>
      </c>
      <c r="I13469" t="s">
        <v>212239</v>
      </c>
      <c r="J13469" t="s">
        <v>212240</v>
      </c>
      <c r="K13469" t="s">
        <v>212241</v>
      </c>
      <c r="L13469" t="s">
        <v>212242</v>
      </c>
      <c r="M13469" t="s">
        <v>212243</v>
      </c>
      <c r="N13469" t="s">
        <v>212244</v>
      </c>
      <c r="O13469" t="s">
        <v>212245</v>
      </c>
      <c r="P13469" t="s">
        <v>212246</v>
      </c>
      <c r="Q13469" t="s">
        <v>212247</v>
      </c>
    </row>
    <row r="13470" spans="1:17">
      <c r="A13470" t="s">
        <v>212248</v>
      </c>
      <c r="B13470" t="s">
        <v>212249</v>
      </c>
      <c r="C13470" t="s">
        <v>212250</v>
      </c>
      <c r="D13470" t="s">
        <v>212251</v>
      </c>
      <c r="E13470" t="s">
        <v>212252</v>
      </c>
      <c r="F13470" t="s">
        <v>212253</v>
      </c>
      <c r="G13470" t="s">
        <v>212254</v>
      </c>
      <c r="H13470" t="s">
        <v>212255</v>
      </c>
      <c r="I13470" t="s">
        <v>212256</v>
      </c>
      <c r="J13470" t="s">
        <v>212257</v>
      </c>
      <c r="K13470" t="s">
        <v>212258</v>
      </c>
      <c r="L13470" t="s">
        <v>212259</v>
      </c>
      <c r="M13470" t="s">
        <v>212260</v>
      </c>
      <c r="N13470" t="s">
        <v>212261</v>
      </c>
      <c r="O13470" t="s">
        <v>212262</v>
      </c>
      <c r="P13470" t="s">
        <v>212263</v>
      </c>
      <c r="Q13470" t="s">
        <v>212264</v>
      </c>
    </row>
    <row r="13471" spans="1:17">
      <c r="A13471" t="s">
        <v>212265</v>
      </c>
      <c r="B13471" t="s">
        <v>212266</v>
      </c>
      <c r="C13471" t="s">
        <v>212267</v>
      </c>
      <c r="D13471" t="s">
        <v>212268</v>
      </c>
      <c r="E13471" t="s">
        <v>212269</v>
      </c>
      <c r="F13471" t="s">
        <v>212270</v>
      </c>
      <c r="G13471" t="s">
        <v>212271</v>
      </c>
      <c r="H13471" t="s">
        <v>212272</v>
      </c>
      <c r="I13471" t="s">
        <v>212273</v>
      </c>
      <c r="J13471" t="s">
        <v>212274</v>
      </c>
      <c r="K13471" t="s">
        <v>212275</v>
      </c>
      <c r="L13471" t="s">
        <v>212276</v>
      </c>
      <c r="M13471" t="s">
        <v>212277</v>
      </c>
      <c r="N13471" t="s">
        <v>212278</v>
      </c>
      <c r="O13471" t="s">
        <v>212279</v>
      </c>
      <c r="P13471" t="s">
        <v>212280</v>
      </c>
      <c r="Q13471" t="s">
        <v>212281</v>
      </c>
    </row>
    <row r="13472" spans="1:17">
      <c r="A13472" t="s">
        <v>212282</v>
      </c>
      <c r="B13472" t="s">
        <v>212283</v>
      </c>
      <c r="C13472" t="s">
        <v>212284</v>
      </c>
      <c r="D13472" t="s">
        <v>212285</v>
      </c>
      <c r="E13472" t="s">
        <v>212286</v>
      </c>
      <c r="F13472" t="s">
        <v>212287</v>
      </c>
      <c r="G13472" t="s">
        <v>212288</v>
      </c>
      <c r="H13472" t="s">
        <v>212289</v>
      </c>
      <c r="I13472" t="s">
        <v>212290</v>
      </c>
      <c r="J13472" t="s">
        <v>212291</v>
      </c>
      <c r="K13472" t="s">
        <v>212292</v>
      </c>
      <c r="L13472" t="s">
        <v>212293</v>
      </c>
      <c r="M13472" t="s">
        <v>212294</v>
      </c>
      <c r="N13472" t="s">
        <v>212295</v>
      </c>
      <c r="O13472" t="s">
        <v>212296</v>
      </c>
      <c r="P13472" t="s">
        <v>212297</v>
      </c>
      <c r="Q13472" t="s">
        <v>212298</v>
      </c>
    </row>
    <row r="13473" spans="1:17">
      <c r="A13473" t="s">
        <v>212299</v>
      </c>
      <c r="B13473" t="s">
        <v>212300</v>
      </c>
      <c r="C13473" t="s">
        <v>212301</v>
      </c>
      <c r="D13473" t="s">
        <v>212302</v>
      </c>
      <c r="E13473" t="s">
        <v>212303</v>
      </c>
      <c r="F13473" t="s">
        <v>212304</v>
      </c>
      <c r="G13473" t="s">
        <v>212305</v>
      </c>
      <c r="H13473" t="s">
        <v>212306</v>
      </c>
      <c r="I13473" t="s">
        <v>212307</v>
      </c>
      <c r="J13473" t="s">
        <v>212308</v>
      </c>
      <c r="K13473" t="s">
        <v>212309</v>
      </c>
      <c r="L13473" t="s">
        <v>212310</v>
      </c>
      <c r="M13473" t="s">
        <v>212311</v>
      </c>
      <c r="N13473" t="s">
        <v>212312</v>
      </c>
      <c r="O13473" t="s">
        <v>212313</v>
      </c>
      <c r="P13473" t="s">
        <v>212314</v>
      </c>
      <c r="Q13473" t="s">
        <v>212315</v>
      </c>
    </row>
    <row r="13474" spans="1:17">
      <c r="A13474" t="s">
        <v>212316</v>
      </c>
      <c r="B13474" t="s">
        <v>212317</v>
      </c>
      <c r="C13474" t="s">
        <v>212318</v>
      </c>
      <c r="D13474" t="s">
        <v>212319</v>
      </c>
      <c r="E13474" t="s">
        <v>212320</v>
      </c>
      <c r="F13474" t="s">
        <v>212321</v>
      </c>
      <c r="G13474" t="s">
        <v>212322</v>
      </c>
      <c r="H13474" t="s">
        <v>212323</v>
      </c>
      <c r="I13474" t="s">
        <v>212324</v>
      </c>
      <c r="J13474" t="s">
        <v>212325</v>
      </c>
      <c r="K13474" t="s">
        <v>212326</v>
      </c>
      <c r="L13474" t="s">
        <v>212327</v>
      </c>
      <c r="M13474" t="s">
        <v>212328</v>
      </c>
      <c r="N13474" t="s">
        <v>212329</v>
      </c>
      <c r="O13474" t="s">
        <v>212330</v>
      </c>
      <c r="P13474" t="s">
        <v>212331</v>
      </c>
      <c r="Q13474" t="s">
        <v>212332</v>
      </c>
    </row>
    <row r="13475" spans="1:17">
      <c r="A13475" t="s">
        <v>212333</v>
      </c>
      <c r="B13475" t="s">
        <v>212334</v>
      </c>
      <c r="C13475" t="s">
        <v>212335</v>
      </c>
      <c r="D13475" t="s">
        <v>212336</v>
      </c>
      <c r="E13475" t="s">
        <v>212337</v>
      </c>
      <c r="F13475" t="s">
        <v>212338</v>
      </c>
      <c r="G13475" t="s">
        <v>212339</v>
      </c>
      <c r="H13475" t="s">
        <v>212340</v>
      </c>
      <c r="I13475" t="s">
        <v>212341</v>
      </c>
      <c r="J13475" t="s">
        <v>212342</v>
      </c>
      <c r="K13475" t="s">
        <v>212343</v>
      </c>
      <c r="L13475" t="s">
        <v>212344</v>
      </c>
      <c r="M13475" t="s">
        <v>212345</v>
      </c>
      <c r="N13475" t="s">
        <v>212346</v>
      </c>
      <c r="O13475" t="s">
        <v>212347</v>
      </c>
      <c r="P13475" t="s">
        <v>212348</v>
      </c>
      <c r="Q13475" t="s">
        <v>212349</v>
      </c>
    </row>
    <row r="13476" spans="1:17">
      <c r="A13476" t="s">
        <v>212350</v>
      </c>
      <c r="B13476" t="s">
        <v>212351</v>
      </c>
      <c r="C13476" t="s">
        <v>212352</v>
      </c>
      <c r="D13476" t="s">
        <v>212353</v>
      </c>
      <c r="E13476" t="s">
        <v>212354</v>
      </c>
      <c r="F13476" t="s">
        <v>212355</v>
      </c>
      <c r="G13476" t="s">
        <v>212356</v>
      </c>
      <c r="H13476" t="s">
        <v>212357</v>
      </c>
      <c r="I13476" t="s">
        <v>212358</v>
      </c>
      <c r="J13476" t="s">
        <v>212359</v>
      </c>
      <c r="K13476" t="s">
        <v>212360</v>
      </c>
      <c r="L13476" t="s">
        <v>212361</v>
      </c>
      <c r="M13476" t="s">
        <v>212362</v>
      </c>
      <c r="N13476" t="s">
        <v>212363</v>
      </c>
      <c r="O13476" t="s">
        <v>212364</v>
      </c>
      <c r="P13476" t="s">
        <v>212365</v>
      </c>
      <c r="Q13476" t="s">
        <v>212366</v>
      </c>
    </row>
    <row r="13477" spans="1:17">
      <c r="A13477" t="s">
        <v>212367</v>
      </c>
      <c r="B13477" t="s">
        <v>212368</v>
      </c>
      <c r="C13477" t="s">
        <v>212369</v>
      </c>
      <c r="D13477" t="s">
        <v>212370</v>
      </c>
      <c r="E13477" t="s">
        <v>212371</v>
      </c>
      <c r="F13477" t="s">
        <v>212372</v>
      </c>
      <c r="G13477" t="s">
        <v>212373</v>
      </c>
      <c r="H13477" t="s">
        <v>212374</v>
      </c>
      <c r="I13477" t="s">
        <v>212375</v>
      </c>
      <c r="J13477" t="s">
        <v>212376</v>
      </c>
      <c r="K13477" t="s">
        <v>212377</v>
      </c>
      <c r="L13477" t="s">
        <v>212378</v>
      </c>
      <c r="M13477" t="s">
        <v>212379</v>
      </c>
      <c r="N13477" t="s">
        <v>212380</v>
      </c>
      <c r="O13477" t="s">
        <v>212381</v>
      </c>
      <c r="P13477" t="s">
        <v>212382</v>
      </c>
      <c r="Q13477" t="s">
        <v>212383</v>
      </c>
    </row>
    <row r="13478" spans="1:17">
      <c r="A13478" t="s">
        <v>212384</v>
      </c>
      <c r="B13478" t="s">
        <v>212385</v>
      </c>
      <c r="C13478" t="s">
        <v>212386</v>
      </c>
      <c r="D13478" t="s">
        <v>212387</v>
      </c>
      <c r="E13478" t="s">
        <v>212388</v>
      </c>
      <c r="F13478" t="s">
        <v>212389</v>
      </c>
      <c r="G13478" t="s">
        <v>212390</v>
      </c>
      <c r="H13478" t="s">
        <v>212391</v>
      </c>
      <c r="I13478" t="s">
        <v>212392</v>
      </c>
      <c r="J13478" t="s">
        <v>212393</v>
      </c>
      <c r="K13478" t="s">
        <v>212394</v>
      </c>
      <c r="L13478" t="s">
        <v>212395</v>
      </c>
      <c r="M13478" t="s">
        <v>212396</v>
      </c>
      <c r="N13478" t="s">
        <v>212397</v>
      </c>
      <c r="O13478" t="s">
        <v>212398</v>
      </c>
      <c r="P13478" t="s">
        <v>212399</v>
      </c>
      <c r="Q13478" t="s">
        <v>212400</v>
      </c>
    </row>
    <row r="13479" spans="1:17">
      <c r="A13479" t="s">
        <v>212401</v>
      </c>
      <c r="B13479" t="s">
        <v>212402</v>
      </c>
      <c r="C13479" t="s">
        <v>212403</v>
      </c>
      <c r="D13479" t="s">
        <v>212404</v>
      </c>
      <c r="E13479" t="s">
        <v>212405</v>
      </c>
      <c r="F13479" t="s">
        <v>212406</v>
      </c>
      <c r="G13479" t="s">
        <v>212407</v>
      </c>
      <c r="H13479" t="s">
        <v>212408</v>
      </c>
      <c r="I13479" t="s">
        <v>212409</v>
      </c>
      <c r="J13479" t="s">
        <v>212410</v>
      </c>
      <c r="K13479" t="s">
        <v>212411</v>
      </c>
      <c r="L13479" t="s">
        <v>212412</v>
      </c>
      <c r="M13479" t="s">
        <v>212413</v>
      </c>
      <c r="N13479" t="s">
        <v>212414</v>
      </c>
      <c r="O13479" t="s">
        <v>212415</v>
      </c>
      <c r="P13479" t="s">
        <v>212416</v>
      </c>
      <c r="Q13479" t="s">
        <v>212417</v>
      </c>
    </row>
    <row r="13480" spans="1:17">
      <c r="A13480" t="s">
        <v>212418</v>
      </c>
      <c r="B13480" t="s">
        <v>212419</v>
      </c>
      <c r="C13480" t="s">
        <v>212420</v>
      </c>
      <c r="D13480" t="s">
        <v>212421</v>
      </c>
      <c r="E13480" t="s">
        <v>212422</v>
      </c>
      <c r="F13480" t="s">
        <v>212423</v>
      </c>
      <c r="G13480" t="s">
        <v>212424</v>
      </c>
      <c r="H13480" t="s">
        <v>212425</v>
      </c>
      <c r="I13480" t="s">
        <v>212426</v>
      </c>
      <c r="J13480" t="s">
        <v>212427</v>
      </c>
      <c r="K13480" t="s">
        <v>212428</v>
      </c>
      <c r="L13480" t="s">
        <v>212429</v>
      </c>
      <c r="M13480" t="s">
        <v>212430</v>
      </c>
      <c r="N13480" t="s">
        <v>212431</v>
      </c>
      <c r="O13480" t="s">
        <v>212432</v>
      </c>
      <c r="P13480" t="s">
        <v>212433</v>
      </c>
      <c r="Q13480" t="s">
        <v>212434</v>
      </c>
    </row>
    <row r="13481" spans="1:17">
      <c r="A13481" t="s">
        <v>212435</v>
      </c>
      <c r="B13481" t="s">
        <v>212436</v>
      </c>
      <c r="C13481" t="s">
        <v>212437</v>
      </c>
      <c r="D13481" t="s">
        <v>212438</v>
      </c>
      <c r="E13481" t="s">
        <v>212439</v>
      </c>
      <c r="F13481" t="s">
        <v>212440</v>
      </c>
      <c r="G13481" t="s">
        <v>212441</v>
      </c>
      <c r="H13481" t="s">
        <v>212442</v>
      </c>
      <c r="I13481" t="s">
        <v>212443</v>
      </c>
      <c r="J13481" t="s">
        <v>212444</v>
      </c>
      <c r="K13481" t="s">
        <v>212445</v>
      </c>
      <c r="L13481" t="s">
        <v>212446</v>
      </c>
      <c r="M13481" t="s">
        <v>212447</v>
      </c>
      <c r="N13481" t="s">
        <v>212448</v>
      </c>
      <c r="O13481" t="s">
        <v>212449</v>
      </c>
      <c r="P13481" t="s">
        <v>212450</v>
      </c>
      <c r="Q13481" t="s">
        <v>212451</v>
      </c>
    </row>
    <row r="13482" spans="1:17">
      <c r="A13482" t="s">
        <v>212452</v>
      </c>
      <c r="B13482" t="s">
        <v>212453</v>
      </c>
      <c r="C13482" t="s">
        <v>212454</v>
      </c>
      <c r="D13482" t="s">
        <v>212455</v>
      </c>
      <c r="E13482" t="s">
        <v>212456</v>
      </c>
      <c r="F13482" t="s">
        <v>212457</v>
      </c>
      <c r="G13482" t="s">
        <v>212458</v>
      </c>
      <c r="H13482" t="s">
        <v>212459</v>
      </c>
      <c r="I13482" t="s">
        <v>212460</v>
      </c>
      <c r="J13482" t="s">
        <v>212461</v>
      </c>
      <c r="K13482" t="s">
        <v>212462</v>
      </c>
      <c r="L13482" t="s">
        <v>212463</v>
      </c>
      <c r="M13482" t="s">
        <v>212464</v>
      </c>
      <c r="N13482" t="s">
        <v>212465</v>
      </c>
      <c r="O13482" t="s">
        <v>212466</v>
      </c>
      <c r="P13482" t="s">
        <v>212467</v>
      </c>
      <c r="Q13482" t="s">
        <v>212468</v>
      </c>
    </row>
    <row r="13483" spans="1:17">
      <c r="A13483" t="s">
        <v>212469</v>
      </c>
      <c r="B13483" t="s">
        <v>212470</v>
      </c>
      <c r="C13483" t="s">
        <v>212471</v>
      </c>
      <c r="D13483" t="s">
        <v>212472</v>
      </c>
      <c r="E13483" t="s">
        <v>212473</v>
      </c>
      <c r="F13483" t="s">
        <v>212474</v>
      </c>
      <c r="G13483" t="s">
        <v>212475</v>
      </c>
      <c r="H13483" t="s">
        <v>212476</v>
      </c>
      <c r="I13483" t="s">
        <v>212477</v>
      </c>
      <c r="J13483" t="s">
        <v>212478</v>
      </c>
      <c r="K13483" t="s">
        <v>212479</v>
      </c>
      <c r="L13483" t="s">
        <v>212480</v>
      </c>
      <c r="M13483" t="s">
        <v>212481</v>
      </c>
      <c r="N13483" t="s">
        <v>212482</v>
      </c>
      <c r="O13483" t="s">
        <v>212483</v>
      </c>
      <c r="P13483" t="s">
        <v>212484</v>
      </c>
      <c r="Q13483" t="s">
        <v>212485</v>
      </c>
    </row>
    <row r="13484" spans="1:17">
      <c r="A13484" t="s">
        <v>212486</v>
      </c>
      <c r="B13484" t="s">
        <v>212487</v>
      </c>
      <c r="C13484" t="s">
        <v>212488</v>
      </c>
      <c r="D13484" t="s">
        <v>212489</v>
      </c>
      <c r="E13484" t="s">
        <v>212490</v>
      </c>
      <c r="F13484" t="s">
        <v>212491</v>
      </c>
      <c r="G13484" t="s">
        <v>212492</v>
      </c>
      <c r="H13484" t="s">
        <v>212493</v>
      </c>
      <c r="I13484" t="s">
        <v>212494</v>
      </c>
      <c r="J13484" t="s">
        <v>212495</v>
      </c>
      <c r="K13484" t="s">
        <v>212496</v>
      </c>
      <c r="L13484" t="s">
        <v>212497</v>
      </c>
      <c r="M13484" t="s">
        <v>212498</v>
      </c>
      <c r="N13484" t="s">
        <v>212499</v>
      </c>
      <c r="O13484" t="s">
        <v>212500</v>
      </c>
      <c r="P13484" t="s">
        <v>212501</v>
      </c>
      <c r="Q13484" t="s">
        <v>212502</v>
      </c>
    </row>
    <row r="13485" spans="1:17">
      <c r="A13485" t="s">
        <v>212503</v>
      </c>
      <c r="B13485" t="s">
        <v>212504</v>
      </c>
      <c r="C13485" t="s">
        <v>212505</v>
      </c>
      <c r="D13485" t="s">
        <v>212506</v>
      </c>
      <c r="E13485" t="s">
        <v>212507</v>
      </c>
      <c r="F13485" t="s">
        <v>212508</v>
      </c>
      <c r="G13485" t="s">
        <v>212509</v>
      </c>
      <c r="H13485" t="s">
        <v>212510</v>
      </c>
      <c r="I13485" t="s">
        <v>212511</v>
      </c>
      <c r="J13485" t="s">
        <v>212512</v>
      </c>
      <c r="K13485" t="s">
        <v>212513</v>
      </c>
      <c r="L13485" t="s">
        <v>212514</v>
      </c>
      <c r="M13485" t="s">
        <v>212515</v>
      </c>
      <c r="N13485" t="s">
        <v>212516</v>
      </c>
      <c r="O13485" t="s">
        <v>212517</v>
      </c>
      <c r="P13485" t="s">
        <v>212518</v>
      </c>
      <c r="Q13485" t="s">
        <v>212519</v>
      </c>
    </row>
    <row r="13486" spans="1:17">
      <c r="A13486" t="s">
        <v>212520</v>
      </c>
      <c r="B13486" t="s">
        <v>212521</v>
      </c>
      <c r="C13486" t="s">
        <v>212522</v>
      </c>
      <c r="D13486" t="s">
        <v>212523</v>
      </c>
      <c r="E13486" t="s">
        <v>212524</v>
      </c>
      <c r="F13486" t="s">
        <v>212525</v>
      </c>
      <c r="G13486" t="s">
        <v>212526</v>
      </c>
      <c r="H13486" t="s">
        <v>212527</v>
      </c>
      <c r="I13486" t="s">
        <v>212528</v>
      </c>
      <c r="J13486" t="s">
        <v>212529</v>
      </c>
      <c r="K13486" t="s">
        <v>212530</v>
      </c>
      <c r="L13486" t="s">
        <v>212531</v>
      </c>
      <c r="M13486" t="s">
        <v>212532</v>
      </c>
      <c r="N13486" t="s">
        <v>212533</v>
      </c>
      <c r="O13486" t="s">
        <v>212534</v>
      </c>
      <c r="P13486" t="s">
        <v>212535</v>
      </c>
      <c r="Q13486" t="s">
        <v>212536</v>
      </c>
    </row>
    <row r="13487" spans="1:17">
      <c r="A13487" t="s">
        <v>212537</v>
      </c>
      <c r="B13487" t="s">
        <v>212538</v>
      </c>
      <c r="C13487" t="s">
        <v>212539</v>
      </c>
      <c r="D13487" t="s">
        <v>212540</v>
      </c>
      <c r="E13487" t="s">
        <v>212541</v>
      </c>
      <c r="F13487" t="s">
        <v>212542</v>
      </c>
      <c r="G13487" t="s">
        <v>212543</v>
      </c>
      <c r="H13487" t="s">
        <v>212544</v>
      </c>
      <c r="I13487" t="s">
        <v>212545</v>
      </c>
      <c r="J13487" t="s">
        <v>212546</v>
      </c>
      <c r="K13487" t="s">
        <v>212547</v>
      </c>
      <c r="L13487" t="s">
        <v>212548</v>
      </c>
      <c r="M13487" t="s">
        <v>212549</v>
      </c>
      <c r="N13487" t="s">
        <v>212550</v>
      </c>
      <c r="O13487" t="s">
        <v>212551</v>
      </c>
      <c r="P13487" t="s">
        <v>212552</v>
      </c>
      <c r="Q13487" t="s">
        <v>212553</v>
      </c>
    </row>
    <row r="13488" spans="1:17">
      <c r="A13488" t="s">
        <v>212554</v>
      </c>
      <c r="B13488" t="s">
        <v>212555</v>
      </c>
      <c r="C13488" t="s">
        <v>212556</v>
      </c>
      <c r="D13488" t="s">
        <v>212557</v>
      </c>
      <c r="E13488" t="s">
        <v>212558</v>
      </c>
      <c r="F13488" t="s">
        <v>212559</v>
      </c>
      <c r="G13488" t="s">
        <v>212560</v>
      </c>
      <c r="H13488" t="s">
        <v>212561</v>
      </c>
      <c r="I13488" t="s">
        <v>212562</v>
      </c>
      <c r="J13488" t="s">
        <v>212563</v>
      </c>
      <c r="K13488" t="s">
        <v>212564</v>
      </c>
      <c r="L13488" t="s">
        <v>212565</v>
      </c>
      <c r="M13488" t="s">
        <v>212566</v>
      </c>
      <c r="N13488" t="s">
        <v>212567</v>
      </c>
      <c r="O13488" t="s">
        <v>212568</v>
      </c>
      <c r="P13488" t="s">
        <v>212569</v>
      </c>
      <c r="Q13488" t="s">
        <v>212570</v>
      </c>
    </row>
    <row r="13489" spans="1:17">
      <c r="A13489" t="s">
        <v>212571</v>
      </c>
      <c r="B13489" t="s">
        <v>212572</v>
      </c>
      <c r="C13489" t="s">
        <v>212573</v>
      </c>
      <c r="D13489" t="s">
        <v>212574</v>
      </c>
      <c r="E13489" t="s">
        <v>212575</v>
      </c>
      <c r="F13489" t="s">
        <v>212576</v>
      </c>
      <c r="G13489" t="s">
        <v>212577</v>
      </c>
      <c r="H13489" t="s">
        <v>212578</v>
      </c>
      <c r="I13489" t="s">
        <v>212579</v>
      </c>
      <c r="J13489" t="s">
        <v>212580</v>
      </c>
      <c r="K13489" t="s">
        <v>212581</v>
      </c>
      <c r="L13489" t="s">
        <v>212582</v>
      </c>
      <c r="M13489" t="s">
        <v>212583</v>
      </c>
      <c r="N13489" t="s">
        <v>212584</v>
      </c>
      <c r="O13489" t="s">
        <v>212585</v>
      </c>
      <c r="P13489" t="s">
        <v>212586</v>
      </c>
      <c r="Q13489" t="s">
        <v>212587</v>
      </c>
    </row>
    <row r="13490" spans="1:17">
      <c r="A13490" t="s">
        <v>212588</v>
      </c>
      <c r="B13490" t="s">
        <v>212589</v>
      </c>
      <c r="C13490" t="s">
        <v>212590</v>
      </c>
      <c r="D13490" t="s">
        <v>212591</v>
      </c>
      <c r="E13490" t="s">
        <v>212592</v>
      </c>
      <c r="F13490" t="s">
        <v>212593</v>
      </c>
      <c r="G13490" t="s">
        <v>212594</v>
      </c>
      <c r="H13490" t="s">
        <v>212595</v>
      </c>
      <c r="I13490" t="s">
        <v>212596</v>
      </c>
      <c r="J13490" t="s">
        <v>212597</v>
      </c>
      <c r="K13490" t="s">
        <v>212598</v>
      </c>
      <c r="L13490" t="s">
        <v>212599</v>
      </c>
      <c r="M13490" t="s">
        <v>212600</v>
      </c>
      <c r="N13490" t="s">
        <v>212601</v>
      </c>
      <c r="O13490" t="s">
        <v>212602</v>
      </c>
      <c r="P13490" t="s">
        <v>212603</v>
      </c>
      <c r="Q13490" t="s">
        <v>212604</v>
      </c>
    </row>
    <row r="13491" spans="1:17">
      <c r="A13491" t="s">
        <v>212605</v>
      </c>
      <c r="B13491" t="s">
        <v>212606</v>
      </c>
      <c r="C13491" t="s">
        <v>212607</v>
      </c>
      <c r="D13491" t="s">
        <v>212608</v>
      </c>
      <c r="E13491" t="s">
        <v>212609</v>
      </c>
      <c r="F13491" t="s">
        <v>212610</v>
      </c>
      <c r="G13491" t="s">
        <v>212611</v>
      </c>
      <c r="H13491" t="s">
        <v>212612</v>
      </c>
      <c r="I13491" t="s">
        <v>212613</v>
      </c>
      <c r="J13491" t="s">
        <v>212614</v>
      </c>
      <c r="K13491" t="s">
        <v>212615</v>
      </c>
      <c r="L13491" t="s">
        <v>212616</v>
      </c>
      <c r="M13491" t="s">
        <v>212617</v>
      </c>
      <c r="N13491" t="s">
        <v>212618</v>
      </c>
      <c r="O13491" t="s">
        <v>212619</v>
      </c>
      <c r="P13491" t="s">
        <v>212620</v>
      </c>
      <c r="Q13491" t="s">
        <v>212621</v>
      </c>
    </row>
    <row r="13492" spans="1:17">
      <c r="A13492" t="s">
        <v>212622</v>
      </c>
      <c r="B13492" t="s">
        <v>212623</v>
      </c>
      <c r="C13492" t="s">
        <v>212624</v>
      </c>
      <c r="D13492" t="s">
        <v>212625</v>
      </c>
      <c r="E13492" t="s">
        <v>212626</v>
      </c>
      <c r="F13492" t="s">
        <v>212627</v>
      </c>
      <c r="G13492" t="s">
        <v>212628</v>
      </c>
      <c r="H13492" t="s">
        <v>212629</v>
      </c>
      <c r="I13492" t="s">
        <v>212630</v>
      </c>
      <c r="J13492" t="s">
        <v>212631</v>
      </c>
      <c r="K13492" t="s">
        <v>212632</v>
      </c>
      <c r="L13492" t="s">
        <v>212633</v>
      </c>
      <c r="M13492" t="s">
        <v>212634</v>
      </c>
      <c r="N13492" t="s">
        <v>212635</v>
      </c>
      <c r="O13492" t="s">
        <v>212636</v>
      </c>
      <c r="P13492" t="s">
        <v>212637</v>
      </c>
      <c r="Q13492" t="s">
        <v>212638</v>
      </c>
    </row>
    <row r="13493" spans="1:17">
      <c r="A13493" t="s">
        <v>212639</v>
      </c>
      <c r="B13493" t="s">
        <v>212640</v>
      </c>
      <c r="C13493" t="s">
        <v>212641</v>
      </c>
      <c r="D13493" t="s">
        <v>212642</v>
      </c>
      <c r="E13493" t="s">
        <v>212643</v>
      </c>
      <c r="F13493" t="s">
        <v>212644</v>
      </c>
      <c r="G13493" t="s">
        <v>212645</v>
      </c>
      <c r="H13493" t="s">
        <v>212646</v>
      </c>
      <c r="I13493" t="s">
        <v>212647</v>
      </c>
      <c r="J13493" t="s">
        <v>212648</v>
      </c>
      <c r="K13493" t="s">
        <v>212649</v>
      </c>
      <c r="L13493" t="s">
        <v>212650</v>
      </c>
      <c r="M13493" t="s">
        <v>212651</v>
      </c>
      <c r="N13493" t="s">
        <v>212652</v>
      </c>
      <c r="O13493" t="s">
        <v>212653</v>
      </c>
      <c r="P13493" t="s">
        <v>212654</v>
      </c>
      <c r="Q13493" t="s">
        <v>212655</v>
      </c>
    </row>
    <row r="13494" spans="1:17">
      <c r="A13494" t="s">
        <v>212656</v>
      </c>
      <c r="B13494" t="s">
        <v>212657</v>
      </c>
      <c r="C13494" t="s">
        <v>212658</v>
      </c>
      <c r="D13494" t="s">
        <v>212659</v>
      </c>
      <c r="E13494" t="s">
        <v>212660</v>
      </c>
      <c r="F13494" t="s">
        <v>212661</v>
      </c>
      <c r="G13494" t="s">
        <v>212662</v>
      </c>
      <c r="H13494" t="s">
        <v>212663</v>
      </c>
      <c r="I13494" t="s">
        <v>212664</v>
      </c>
      <c r="J13494" t="s">
        <v>212665</v>
      </c>
      <c r="K13494" t="s">
        <v>212666</v>
      </c>
      <c r="L13494" t="s">
        <v>212667</v>
      </c>
      <c r="M13494" t="s">
        <v>212668</v>
      </c>
      <c r="N13494" t="s">
        <v>212669</v>
      </c>
      <c r="O13494" t="s">
        <v>212670</v>
      </c>
      <c r="P13494" t="s">
        <v>212671</v>
      </c>
      <c r="Q13494" t="s">
        <v>212672</v>
      </c>
    </row>
    <row r="13495" spans="1:17">
      <c r="A13495" t="s">
        <v>212673</v>
      </c>
      <c r="B13495" t="s">
        <v>212674</v>
      </c>
      <c r="C13495" t="s">
        <v>212675</v>
      </c>
      <c r="D13495" t="s">
        <v>212676</v>
      </c>
      <c r="E13495" t="s">
        <v>212677</v>
      </c>
      <c r="F13495" t="s">
        <v>212678</v>
      </c>
      <c r="G13495" t="s">
        <v>212679</v>
      </c>
      <c r="H13495" t="s">
        <v>212680</v>
      </c>
      <c r="I13495" t="s">
        <v>212681</v>
      </c>
      <c r="J13495" t="s">
        <v>212682</v>
      </c>
      <c r="K13495" t="s">
        <v>212683</v>
      </c>
      <c r="L13495" t="s">
        <v>212684</v>
      </c>
      <c r="M13495" t="s">
        <v>212685</v>
      </c>
      <c r="N13495" t="s">
        <v>212686</v>
      </c>
      <c r="O13495" t="s">
        <v>212687</v>
      </c>
      <c r="P13495" t="s">
        <v>212688</v>
      </c>
      <c r="Q13495" t="s">
        <v>212689</v>
      </c>
    </row>
    <row r="13496" spans="1:17">
      <c r="A13496" t="s">
        <v>212690</v>
      </c>
      <c r="B13496" t="s">
        <v>212691</v>
      </c>
      <c r="C13496" t="s">
        <v>212692</v>
      </c>
      <c r="D13496" t="s">
        <v>212693</v>
      </c>
      <c r="E13496" t="s">
        <v>212694</v>
      </c>
      <c r="F13496" t="s">
        <v>212695</v>
      </c>
      <c r="G13496" t="s">
        <v>212696</v>
      </c>
      <c r="H13496" t="s">
        <v>212697</v>
      </c>
      <c r="I13496" t="s">
        <v>212698</v>
      </c>
      <c r="J13496" t="s">
        <v>212699</v>
      </c>
      <c r="K13496" t="s">
        <v>212700</v>
      </c>
      <c r="L13496" t="s">
        <v>212701</v>
      </c>
      <c r="M13496" t="s">
        <v>212702</v>
      </c>
      <c r="N13496" t="s">
        <v>212703</v>
      </c>
      <c r="O13496" t="s">
        <v>212704</v>
      </c>
      <c r="P13496" t="s">
        <v>212705</v>
      </c>
      <c r="Q13496" t="s">
        <v>212706</v>
      </c>
    </row>
    <row r="13497" spans="1:17">
      <c r="A13497" t="s">
        <v>212707</v>
      </c>
      <c r="B13497" t="s">
        <v>212708</v>
      </c>
      <c r="C13497" t="s">
        <v>212709</v>
      </c>
      <c r="D13497" t="s">
        <v>212710</v>
      </c>
      <c r="E13497" t="s">
        <v>212711</v>
      </c>
      <c r="F13497" t="s">
        <v>212712</v>
      </c>
      <c r="G13497" t="s">
        <v>212713</v>
      </c>
      <c r="H13497" t="s">
        <v>212714</v>
      </c>
      <c r="I13497" t="s">
        <v>212715</v>
      </c>
      <c r="J13497" t="s">
        <v>212716</v>
      </c>
      <c r="K13497" t="s">
        <v>212717</v>
      </c>
      <c r="L13497" t="s">
        <v>212718</v>
      </c>
      <c r="M13497" t="s">
        <v>212719</v>
      </c>
      <c r="N13497" t="s">
        <v>212720</v>
      </c>
      <c r="O13497" t="s">
        <v>212721</v>
      </c>
      <c r="P13497" t="s">
        <v>212722</v>
      </c>
      <c r="Q13497" t="s">
        <v>212723</v>
      </c>
    </row>
    <row r="13498" spans="1:17">
      <c r="A13498" t="s">
        <v>212724</v>
      </c>
      <c r="B13498" t="s">
        <v>212725</v>
      </c>
      <c r="C13498" t="s">
        <v>212726</v>
      </c>
      <c r="D13498" t="s">
        <v>212727</v>
      </c>
      <c r="E13498" t="s">
        <v>212728</v>
      </c>
      <c r="F13498" t="s">
        <v>212729</v>
      </c>
      <c r="G13498" t="s">
        <v>212730</v>
      </c>
      <c r="H13498" t="s">
        <v>212731</v>
      </c>
      <c r="I13498" t="s">
        <v>212732</v>
      </c>
      <c r="J13498" t="s">
        <v>212733</v>
      </c>
      <c r="K13498" t="s">
        <v>212734</v>
      </c>
      <c r="L13498" t="s">
        <v>212735</v>
      </c>
      <c r="M13498" t="s">
        <v>212736</v>
      </c>
      <c r="N13498" t="s">
        <v>212737</v>
      </c>
      <c r="O13498" t="s">
        <v>212738</v>
      </c>
      <c r="P13498" t="s">
        <v>212739</v>
      </c>
      <c r="Q13498" t="s">
        <v>212740</v>
      </c>
    </row>
    <row r="13499" spans="1:17">
      <c r="A13499" t="s">
        <v>212741</v>
      </c>
      <c r="B13499" t="s">
        <v>212742</v>
      </c>
      <c r="C13499" t="s">
        <v>212743</v>
      </c>
      <c r="D13499" t="s">
        <v>212744</v>
      </c>
      <c r="E13499" t="s">
        <v>212745</v>
      </c>
      <c r="F13499" t="s">
        <v>212746</v>
      </c>
      <c r="G13499" t="s">
        <v>212747</v>
      </c>
      <c r="H13499" t="s">
        <v>212748</v>
      </c>
      <c r="I13499" t="s">
        <v>212749</v>
      </c>
      <c r="J13499" t="s">
        <v>212750</v>
      </c>
      <c r="K13499" t="s">
        <v>212751</v>
      </c>
      <c r="L13499" t="s">
        <v>212752</v>
      </c>
      <c r="M13499" t="s">
        <v>212753</v>
      </c>
      <c r="N13499" t="s">
        <v>212754</v>
      </c>
      <c r="O13499" t="s">
        <v>212755</v>
      </c>
      <c r="P13499" t="s">
        <v>212756</v>
      </c>
      <c r="Q13499" t="s">
        <v>212757</v>
      </c>
    </row>
    <row r="13500" spans="1:17">
      <c r="A13500" t="s">
        <v>212758</v>
      </c>
      <c r="B13500" t="s">
        <v>212759</v>
      </c>
      <c r="C13500" t="s">
        <v>212760</v>
      </c>
      <c r="D13500" t="s">
        <v>212761</v>
      </c>
      <c r="E13500" t="s">
        <v>212762</v>
      </c>
      <c r="F13500" t="s">
        <v>212763</v>
      </c>
      <c r="G13500" t="s">
        <v>212764</v>
      </c>
      <c r="H13500" t="s">
        <v>212765</v>
      </c>
      <c r="I13500" t="s">
        <v>212766</v>
      </c>
      <c r="J13500" t="s">
        <v>212767</v>
      </c>
      <c r="K13500" t="s">
        <v>212768</v>
      </c>
      <c r="L13500" t="s">
        <v>212769</v>
      </c>
      <c r="M13500" t="s">
        <v>212770</v>
      </c>
      <c r="N13500" t="s">
        <v>212771</v>
      </c>
      <c r="O13500" t="s">
        <v>212772</v>
      </c>
      <c r="P13500" t="s">
        <v>212773</v>
      </c>
      <c r="Q13500" t="s">
        <v>212774</v>
      </c>
    </row>
    <row r="13501" spans="1:17">
      <c r="A13501" t="s">
        <v>212775</v>
      </c>
      <c r="B13501" t="s">
        <v>212776</v>
      </c>
      <c r="C13501" t="s">
        <v>212777</v>
      </c>
      <c r="D13501" t="s">
        <v>212778</v>
      </c>
      <c r="E13501" t="s">
        <v>212779</v>
      </c>
      <c r="F13501" t="s">
        <v>212780</v>
      </c>
      <c r="G13501" t="s">
        <v>212781</v>
      </c>
      <c r="H13501" t="s">
        <v>212782</v>
      </c>
      <c r="I13501" t="s">
        <v>212783</v>
      </c>
      <c r="J13501" t="s">
        <v>212784</v>
      </c>
      <c r="K13501" t="s">
        <v>212785</v>
      </c>
      <c r="L13501" t="s">
        <v>212786</v>
      </c>
      <c r="M13501" t="s">
        <v>212787</v>
      </c>
      <c r="N13501" t="s">
        <v>212788</v>
      </c>
      <c r="O13501" t="s">
        <v>212789</v>
      </c>
      <c r="P13501" t="s">
        <v>212790</v>
      </c>
      <c r="Q13501" t="s">
        <v>212791</v>
      </c>
    </row>
    <row r="13502" spans="1:17">
      <c r="A13502" t="s">
        <v>212792</v>
      </c>
      <c r="B13502" t="s">
        <v>212793</v>
      </c>
      <c r="C13502" t="s">
        <v>212794</v>
      </c>
      <c r="D13502" t="s">
        <v>212795</v>
      </c>
      <c r="E13502" t="s">
        <v>212796</v>
      </c>
      <c r="F13502" t="s">
        <v>212797</v>
      </c>
      <c r="G13502" t="s">
        <v>212798</v>
      </c>
      <c r="H13502" t="s">
        <v>212799</v>
      </c>
      <c r="I13502" t="s">
        <v>212800</v>
      </c>
      <c r="J13502" t="s">
        <v>212801</v>
      </c>
      <c r="K13502" t="s">
        <v>212802</v>
      </c>
      <c r="L13502" t="s">
        <v>212803</v>
      </c>
      <c r="M13502" t="s">
        <v>212804</v>
      </c>
      <c r="N13502" t="s">
        <v>212805</v>
      </c>
      <c r="O13502" t="s">
        <v>212806</v>
      </c>
      <c r="P13502" t="s">
        <v>212807</v>
      </c>
      <c r="Q13502" t="s">
        <v>212808</v>
      </c>
    </row>
    <row r="13503" spans="1:17">
      <c r="A13503" t="s">
        <v>212809</v>
      </c>
      <c r="B13503" t="s">
        <v>212810</v>
      </c>
      <c r="C13503" t="s">
        <v>212811</v>
      </c>
      <c r="D13503" t="s">
        <v>212812</v>
      </c>
      <c r="E13503" t="s">
        <v>212813</v>
      </c>
      <c r="F13503" t="s">
        <v>212814</v>
      </c>
      <c r="G13503" t="s">
        <v>212815</v>
      </c>
      <c r="H13503" t="s">
        <v>212816</v>
      </c>
      <c r="I13503" t="s">
        <v>212817</v>
      </c>
      <c r="J13503" t="s">
        <v>212818</v>
      </c>
      <c r="K13503" t="s">
        <v>212819</v>
      </c>
      <c r="L13503" t="s">
        <v>212820</v>
      </c>
      <c r="M13503" t="s">
        <v>212821</v>
      </c>
      <c r="N13503" t="s">
        <v>212822</v>
      </c>
      <c r="O13503" t="s">
        <v>212823</v>
      </c>
      <c r="P13503" t="s">
        <v>212824</v>
      </c>
      <c r="Q13503" t="s">
        <v>212825</v>
      </c>
    </row>
    <row r="13504" spans="1:17">
      <c r="A13504" t="s">
        <v>212826</v>
      </c>
      <c r="B13504" t="s">
        <v>212827</v>
      </c>
      <c r="C13504" t="s">
        <v>212828</v>
      </c>
      <c r="D13504" t="s">
        <v>212829</v>
      </c>
      <c r="E13504" t="s">
        <v>212830</v>
      </c>
      <c r="F13504" t="s">
        <v>212831</v>
      </c>
      <c r="G13504" t="s">
        <v>212832</v>
      </c>
      <c r="H13504" t="s">
        <v>212833</v>
      </c>
      <c r="I13504" t="s">
        <v>212834</v>
      </c>
      <c r="J13504" t="s">
        <v>212835</v>
      </c>
      <c r="K13504" t="s">
        <v>212836</v>
      </c>
      <c r="L13504" t="s">
        <v>212837</v>
      </c>
      <c r="M13504" t="s">
        <v>212838</v>
      </c>
      <c r="N13504" t="s">
        <v>212839</v>
      </c>
      <c r="O13504" t="s">
        <v>212840</v>
      </c>
      <c r="P13504" t="s">
        <v>212841</v>
      </c>
      <c r="Q13504" t="s">
        <v>212842</v>
      </c>
    </row>
    <row r="13505" spans="1:17">
      <c r="A13505" t="s">
        <v>212843</v>
      </c>
      <c r="B13505" t="s">
        <v>212844</v>
      </c>
      <c r="C13505" t="s">
        <v>212845</v>
      </c>
      <c r="D13505" t="s">
        <v>212846</v>
      </c>
      <c r="E13505" t="s">
        <v>212847</v>
      </c>
      <c r="F13505" t="s">
        <v>212848</v>
      </c>
      <c r="G13505" t="s">
        <v>212849</v>
      </c>
      <c r="H13505" t="s">
        <v>212850</v>
      </c>
      <c r="I13505" t="s">
        <v>212851</v>
      </c>
      <c r="J13505" t="s">
        <v>212852</v>
      </c>
      <c r="K13505" t="s">
        <v>212853</v>
      </c>
      <c r="L13505" t="s">
        <v>212854</v>
      </c>
      <c r="M13505" t="s">
        <v>212855</v>
      </c>
      <c r="N13505" t="s">
        <v>212856</v>
      </c>
      <c r="O13505" t="s">
        <v>212857</v>
      </c>
      <c r="P13505" t="s">
        <v>212858</v>
      </c>
      <c r="Q13505" t="s">
        <v>212859</v>
      </c>
    </row>
    <row r="13506" spans="1:17">
      <c r="A13506" t="s">
        <v>212860</v>
      </c>
      <c r="B13506" t="s">
        <v>212861</v>
      </c>
      <c r="C13506" t="s">
        <v>212862</v>
      </c>
      <c r="D13506" t="s">
        <v>212863</v>
      </c>
      <c r="E13506" t="s">
        <v>212864</v>
      </c>
      <c r="F13506" t="s">
        <v>212865</v>
      </c>
      <c r="G13506" t="s">
        <v>212866</v>
      </c>
      <c r="H13506" t="s">
        <v>212867</v>
      </c>
      <c r="I13506" t="s">
        <v>212868</v>
      </c>
      <c r="J13506" t="s">
        <v>212869</v>
      </c>
      <c r="K13506" t="s">
        <v>212870</v>
      </c>
      <c r="L13506" t="s">
        <v>212871</v>
      </c>
      <c r="M13506" t="s">
        <v>212872</v>
      </c>
      <c r="N13506" t="s">
        <v>212873</v>
      </c>
      <c r="O13506" t="s">
        <v>212874</v>
      </c>
      <c r="P13506" t="s">
        <v>212875</v>
      </c>
      <c r="Q13506" t="s">
        <v>212876</v>
      </c>
    </row>
    <row r="13507" spans="1:17">
      <c r="A13507" t="s">
        <v>212877</v>
      </c>
      <c r="B13507" t="s">
        <v>212878</v>
      </c>
      <c r="C13507" t="s">
        <v>212879</v>
      </c>
      <c r="D13507" t="s">
        <v>212880</v>
      </c>
      <c r="E13507" t="s">
        <v>212881</v>
      </c>
      <c r="F13507" t="s">
        <v>212882</v>
      </c>
      <c r="G13507" t="s">
        <v>212883</v>
      </c>
      <c r="H13507" t="s">
        <v>212884</v>
      </c>
      <c r="I13507" t="s">
        <v>212885</v>
      </c>
      <c r="J13507" t="s">
        <v>212886</v>
      </c>
      <c r="K13507" t="s">
        <v>212887</v>
      </c>
      <c r="L13507" t="s">
        <v>212888</v>
      </c>
      <c r="M13507" t="s">
        <v>212889</v>
      </c>
      <c r="N13507" t="s">
        <v>212890</v>
      </c>
      <c r="O13507" t="s">
        <v>212891</v>
      </c>
      <c r="P13507" t="s">
        <v>212892</v>
      </c>
      <c r="Q13507" t="s">
        <v>212893</v>
      </c>
    </row>
    <row r="13508" spans="1:17">
      <c r="A13508" t="s">
        <v>212894</v>
      </c>
      <c r="B13508" t="s">
        <v>212895</v>
      </c>
      <c r="C13508" t="s">
        <v>212896</v>
      </c>
      <c r="D13508" t="s">
        <v>212897</v>
      </c>
      <c r="E13508" t="s">
        <v>212898</v>
      </c>
      <c r="F13508" t="s">
        <v>212899</v>
      </c>
      <c r="G13508" t="s">
        <v>212900</v>
      </c>
      <c r="H13508" t="s">
        <v>212901</v>
      </c>
      <c r="I13508" t="s">
        <v>212902</v>
      </c>
      <c r="J13508" t="s">
        <v>212903</v>
      </c>
      <c r="K13508" t="s">
        <v>212904</v>
      </c>
      <c r="L13508" t="s">
        <v>212905</v>
      </c>
      <c r="M13508" t="s">
        <v>212906</v>
      </c>
      <c r="N13508" t="s">
        <v>212907</v>
      </c>
      <c r="O13508" t="s">
        <v>212908</v>
      </c>
      <c r="P13508" t="s">
        <v>212909</v>
      </c>
      <c r="Q13508" t="s">
        <v>212910</v>
      </c>
    </row>
    <row r="13509" spans="1:17">
      <c r="A13509" t="s">
        <v>212911</v>
      </c>
      <c r="B13509" t="s">
        <v>212912</v>
      </c>
      <c r="C13509" t="s">
        <v>212913</v>
      </c>
      <c r="D13509" t="s">
        <v>212914</v>
      </c>
      <c r="E13509" t="s">
        <v>212915</v>
      </c>
      <c r="F13509" t="s">
        <v>212916</v>
      </c>
      <c r="G13509" t="s">
        <v>212917</v>
      </c>
      <c r="H13509" t="s">
        <v>212918</v>
      </c>
      <c r="I13509" t="s">
        <v>212919</v>
      </c>
      <c r="J13509" t="s">
        <v>212920</v>
      </c>
      <c r="K13509" t="s">
        <v>212921</v>
      </c>
      <c r="L13509" t="s">
        <v>212922</v>
      </c>
      <c r="M13509" t="s">
        <v>212923</v>
      </c>
      <c r="N13509" t="s">
        <v>212924</v>
      </c>
      <c r="O13509" t="s">
        <v>212925</v>
      </c>
      <c r="P13509" t="s">
        <v>212926</v>
      </c>
      <c r="Q13509" t="s">
        <v>212927</v>
      </c>
    </row>
    <row r="13510" spans="1:17">
      <c r="A13510" t="s">
        <v>212928</v>
      </c>
      <c r="B13510" t="s">
        <v>212929</v>
      </c>
      <c r="C13510" t="s">
        <v>212930</v>
      </c>
      <c r="D13510" t="s">
        <v>212931</v>
      </c>
      <c r="E13510" t="s">
        <v>212932</v>
      </c>
      <c r="F13510" t="s">
        <v>212933</v>
      </c>
      <c r="G13510" t="s">
        <v>212934</v>
      </c>
      <c r="H13510" t="s">
        <v>212935</v>
      </c>
      <c r="I13510" t="s">
        <v>212936</v>
      </c>
      <c r="J13510" t="s">
        <v>212937</v>
      </c>
      <c r="K13510" t="s">
        <v>212938</v>
      </c>
      <c r="L13510" t="s">
        <v>212939</v>
      </c>
      <c r="M13510" t="s">
        <v>212940</v>
      </c>
      <c r="N13510" t="s">
        <v>212941</v>
      </c>
      <c r="O13510" t="s">
        <v>212942</v>
      </c>
      <c r="P13510" t="s">
        <v>212943</v>
      </c>
      <c r="Q13510" t="s">
        <v>212944</v>
      </c>
    </row>
    <row r="13511" spans="1:17">
      <c r="A13511" t="s">
        <v>212945</v>
      </c>
      <c r="B13511" t="s">
        <v>212946</v>
      </c>
      <c r="C13511" t="s">
        <v>212947</v>
      </c>
      <c r="D13511" t="s">
        <v>212948</v>
      </c>
      <c r="E13511" t="s">
        <v>212949</v>
      </c>
      <c r="F13511" t="s">
        <v>212950</v>
      </c>
      <c r="G13511" t="s">
        <v>212951</v>
      </c>
      <c r="H13511" t="s">
        <v>212952</v>
      </c>
      <c r="I13511" t="s">
        <v>212953</v>
      </c>
      <c r="J13511" t="s">
        <v>212954</v>
      </c>
      <c r="K13511" t="s">
        <v>212955</v>
      </c>
      <c r="L13511" t="s">
        <v>212956</v>
      </c>
      <c r="M13511" t="s">
        <v>212957</v>
      </c>
      <c r="N13511" t="s">
        <v>212958</v>
      </c>
      <c r="O13511" t="s">
        <v>212959</v>
      </c>
      <c r="P13511" t="s">
        <v>212960</v>
      </c>
      <c r="Q13511" t="s">
        <v>212961</v>
      </c>
    </row>
    <row r="13512" spans="1:17">
      <c r="A13512" t="s">
        <v>212962</v>
      </c>
      <c r="B13512" t="s">
        <v>212963</v>
      </c>
      <c r="C13512" t="s">
        <v>212964</v>
      </c>
      <c r="D13512" t="s">
        <v>212965</v>
      </c>
      <c r="E13512" t="s">
        <v>212966</v>
      </c>
      <c r="F13512" t="s">
        <v>212967</v>
      </c>
      <c r="G13512" t="s">
        <v>212968</v>
      </c>
      <c r="H13512" t="s">
        <v>212969</v>
      </c>
      <c r="I13512" t="s">
        <v>212970</v>
      </c>
      <c r="J13512" t="s">
        <v>212971</v>
      </c>
      <c r="K13512" t="s">
        <v>212972</v>
      </c>
      <c r="L13512" t="s">
        <v>212973</v>
      </c>
      <c r="M13512" t="s">
        <v>212974</v>
      </c>
      <c r="N13512" t="s">
        <v>212975</v>
      </c>
      <c r="O13512" t="s">
        <v>212976</v>
      </c>
      <c r="P13512" t="s">
        <v>212977</v>
      </c>
      <c r="Q13512" t="s">
        <v>212978</v>
      </c>
    </row>
    <row r="13513" spans="1:17">
      <c r="A13513" t="s">
        <v>212979</v>
      </c>
      <c r="B13513" t="s">
        <v>212980</v>
      </c>
      <c r="C13513" t="s">
        <v>212981</v>
      </c>
      <c r="D13513" t="s">
        <v>212982</v>
      </c>
      <c r="E13513" t="s">
        <v>212983</v>
      </c>
      <c r="F13513" t="s">
        <v>212984</v>
      </c>
      <c r="G13513" t="s">
        <v>212985</v>
      </c>
      <c r="H13513" t="s">
        <v>212986</v>
      </c>
      <c r="I13513" t="s">
        <v>212987</v>
      </c>
      <c r="J13513" t="s">
        <v>212988</v>
      </c>
      <c r="K13513" t="s">
        <v>212989</v>
      </c>
      <c r="L13513" t="s">
        <v>212990</v>
      </c>
      <c r="M13513" t="s">
        <v>212991</v>
      </c>
      <c r="N13513" t="s">
        <v>212992</v>
      </c>
      <c r="O13513" t="s">
        <v>212993</v>
      </c>
      <c r="P13513" t="s">
        <v>212994</v>
      </c>
      <c r="Q13513" t="s">
        <v>212995</v>
      </c>
    </row>
    <row r="13514" spans="1:17">
      <c r="A13514" t="s">
        <v>212996</v>
      </c>
      <c r="B13514" t="s">
        <v>212997</v>
      </c>
      <c r="C13514" t="s">
        <v>212998</v>
      </c>
      <c r="D13514" t="s">
        <v>212999</v>
      </c>
      <c r="E13514" t="s">
        <v>213000</v>
      </c>
      <c r="F13514" t="s">
        <v>213001</v>
      </c>
      <c r="G13514" t="s">
        <v>213002</v>
      </c>
      <c r="H13514" t="s">
        <v>213003</v>
      </c>
      <c r="I13514" t="s">
        <v>213004</v>
      </c>
      <c r="J13514" t="s">
        <v>213005</v>
      </c>
      <c r="K13514" t="s">
        <v>213006</v>
      </c>
      <c r="L13514" t="s">
        <v>213007</v>
      </c>
      <c r="M13514" t="s">
        <v>213008</v>
      </c>
      <c r="N13514" t="s">
        <v>213009</v>
      </c>
      <c r="O13514" t="s">
        <v>213010</v>
      </c>
      <c r="P13514" t="s">
        <v>213011</v>
      </c>
      <c r="Q13514" t="s">
        <v>213012</v>
      </c>
    </row>
    <row r="13515" spans="1:17">
      <c r="A13515" t="s">
        <v>213013</v>
      </c>
      <c r="B13515" t="s">
        <v>213014</v>
      </c>
      <c r="C13515" t="s">
        <v>213015</v>
      </c>
      <c r="D13515" t="s">
        <v>213016</v>
      </c>
      <c r="E13515" t="s">
        <v>213017</v>
      </c>
      <c r="F13515" t="s">
        <v>213018</v>
      </c>
      <c r="G13515" t="s">
        <v>213019</v>
      </c>
      <c r="H13515" t="s">
        <v>213020</v>
      </c>
      <c r="I13515" t="s">
        <v>213021</v>
      </c>
      <c r="J13515" t="s">
        <v>213022</v>
      </c>
      <c r="K13515" t="s">
        <v>213023</v>
      </c>
      <c r="L13515" t="s">
        <v>213024</v>
      </c>
      <c r="M13515" t="s">
        <v>213025</v>
      </c>
      <c r="N13515" t="s">
        <v>213026</v>
      </c>
      <c r="O13515" t="s">
        <v>213027</v>
      </c>
      <c r="P13515" t="s">
        <v>213028</v>
      </c>
      <c r="Q13515" t="s">
        <v>213029</v>
      </c>
    </row>
    <row r="13516" spans="1:17">
      <c r="A13516" t="s">
        <v>213030</v>
      </c>
      <c r="B13516" t="s">
        <v>213031</v>
      </c>
      <c r="C13516" t="s">
        <v>213032</v>
      </c>
      <c r="D13516" t="s">
        <v>213033</v>
      </c>
      <c r="E13516" t="s">
        <v>213034</v>
      </c>
      <c r="F13516" t="s">
        <v>213035</v>
      </c>
      <c r="G13516" t="s">
        <v>213036</v>
      </c>
      <c r="H13516" t="s">
        <v>213037</v>
      </c>
      <c r="I13516" t="s">
        <v>213038</v>
      </c>
      <c r="J13516" t="s">
        <v>213039</v>
      </c>
      <c r="K13516" t="s">
        <v>213040</v>
      </c>
      <c r="L13516" t="s">
        <v>213041</v>
      </c>
      <c r="M13516" t="s">
        <v>213042</v>
      </c>
      <c r="N13516" t="s">
        <v>213043</v>
      </c>
      <c r="O13516" t="s">
        <v>213044</v>
      </c>
      <c r="P13516" t="s">
        <v>213045</v>
      </c>
      <c r="Q13516" t="s">
        <v>213046</v>
      </c>
    </row>
    <row r="13517" spans="1:17">
      <c r="A13517" t="s">
        <v>213047</v>
      </c>
      <c r="B13517" t="s">
        <v>213048</v>
      </c>
      <c r="C13517" t="s">
        <v>213049</v>
      </c>
      <c r="D13517" t="s">
        <v>213050</v>
      </c>
      <c r="E13517" t="s">
        <v>213051</v>
      </c>
      <c r="F13517" t="s">
        <v>213052</v>
      </c>
      <c r="G13517" t="s">
        <v>213053</v>
      </c>
      <c r="H13517" t="s">
        <v>213054</v>
      </c>
      <c r="I13517" t="s">
        <v>213055</v>
      </c>
      <c r="J13517" t="s">
        <v>213056</v>
      </c>
      <c r="K13517" t="s">
        <v>213057</v>
      </c>
      <c r="L13517" t="s">
        <v>213058</v>
      </c>
      <c r="M13517" t="s">
        <v>213059</v>
      </c>
      <c r="N13517" t="s">
        <v>213060</v>
      </c>
      <c r="O13517" t="s">
        <v>213061</v>
      </c>
      <c r="P13517" t="s">
        <v>213062</v>
      </c>
      <c r="Q13517" t="s">
        <v>213063</v>
      </c>
    </row>
    <row r="13518" spans="1:17">
      <c r="A13518" t="s">
        <v>213064</v>
      </c>
      <c r="B13518" t="s">
        <v>213065</v>
      </c>
      <c r="C13518" t="s">
        <v>213066</v>
      </c>
      <c r="D13518" t="s">
        <v>213067</v>
      </c>
      <c r="E13518" t="s">
        <v>213068</v>
      </c>
      <c r="F13518" t="s">
        <v>213069</v>
      </c>
      <c r="G13518" t="s">
        <v>213070</v>
      </c>
      <c r="H13518" t="s">
        <v>213071</v>
      </c>
      <c r="I13518" t="s">
        <v>213072</v>
      </c>
      <c r="J13518" t="s">
        <v>213073</v>
      </c>
      <c r="K13518" t="s">
        <v>213074</v>
      </c>
      <c r="L13518" t="s">
        <v>213075</v>
      </c>
      <c r="M13518" t="s">
        <v>213076</v>
      </c>
      <c r="N13518" t="s">
        <v>213077</v>
      </c>
      <c r="O13518" t="s">
        <v>213078</v>
      </c>
      <c r="P13518" t="s">
        <v>213079</v>
      </c>
      <c r="Q13518" t="s">
        <v>213080</v>
      </c>
    </row>
    <row r="13519" spans="1:17">
      <c r="A13519" t="s">
        <v>213081</v>
      </c>
      <c r="B13519" t="s">
        <v>213082</v>
      </c>
      <c r="C13519" t="s">
        <v>213083</v>
      </c>
      <c r="D13519" t="s">
        <v>213084</v>
      </c>
      <c r="E13519" t="s">
        <v>213085</v>
      </c>
      <c r="F13519" t="s">
        <v>213086</v>
      </c>
      <c r="G13519" t="s">
        <v>213087</v>
      </c>
      <c r="H13519" t="s">
        <v>213088</v>
      </c>
      <c r="I13519" t="s">
        <v>213089</v>
      </c>
      <c r="J13519" t="s">
        <v>213090</v>
      </c>
      <c r="K13519" t="s">
        <v>213091</v>
      </c>
      <c r="L13519" t="s">
        <v>213092</v>
      </c>
      <c r="M13519" t="s">
        <v>213093</v>
      </c>
      <c r="N13519" t="s">
        <v>213094</v>
      </c>
      <c r="O13519" t="s">
        <v>213095</v>
      </c>
      <c r="P13519" t="s">
        <v>213096</v>
      </c>
      <c r="Q13519" t="s">
        <v>213097</v>
      </c>
    </row>
    <row r="13520" spans="1:17">
      <c r="A13520" t="s">
        <v>213098</v>
      </c>
      <c r="B13520" t="s">
        <v>213099</v>
      </c>
      <c r="C13520" t="s">
        <v>213100</v>
      </c>
      <c r="D13520" t="s">
        <v>213101</v>
      </c>
      <c r="E13520" t="s">
        <v>213102</v>
      </c>
      <c r="F13520" t="s">
        <v>213103</v>
      </c>
      <c r="G13520" t="s">
        <v>213104</v>
      </c>
      <c r="H13520" t="s">
        <v>213105</v>
      </c>
      <c r="I13520" t="s">
        <v>213106</v>
      </c>
      <c r="J13520" t="s">
        <v>213107</v>
      </c>
      <c r="K13520" t="s">
        <v>213108</v>
      </c>
      <c r="L13520" t="s">
        <v>213109</v>
      </c>
      <c r="M13520" t="s">
        <v>213110</v>
      </c>
      <c r="N13520" t="s">
        <v>213111</v>
      </c>
      <c r="O13520" t="s">
        <v>213112</v>
      </c>
      <c r="P13520" t="s">
        <v>213113</v>
      </c>
      <c r="Q13520" t="s">
        <v>213114</v>
      </c>
    </row>
    <row r="13521" spans="1:17">
      <c r="A13521" t="s">
        <v>213115</v>
      </c>
      <c r="B13521" t="s">
        <v>213116</v>
      </c>
      <c r="C13521" t="s">
        <v>213117</v>
      </c>
      <c r="D13521" t="s">
        <v>213118</v>
      </c>
      <c r="E13521" t="s">
        <v>213119</v>
      </c>
      <c r="F13521" t="s">
        <v>213120</v>
      </c>
      <c r="G13521" t="s">
        <v>213121</v>
      </c>
      <c r="H13521" t="s">
        <v>213122</v>
      </c>
      <c r="I13521" t="s">
        <v>213123</v>
      </c>
      <c r="J13521" t="s">
        <v>213124</v>
      </c>
      <c r="K13521" t="s">
        <v>213125</v>
      </c>
      <c r="L13521" t="s">
        <v>213126</v>
      </c>
      <c r="M13521" t="s">
        <v>213127</v>
      </c>
      <c r="N13521" t="s">
        <v>213128</v>
      </c>
      <c r="O13521" t="s">
        <v>213129</v>
      </c>
      <c r="P13521" t="s">
        <v>213130</v>
      </c>
      <c r="Q13521" t="s">
        <v>213131</v>
      </c>
    </row>
    <row r="13522" spans="1:17">
      <c r="A13522" t="s">
        <v>213132</v>
      </c>
      <c r="B13522" t="s">
        <v>213133</v>
      </c>
      <c r="C13522" t="s">
        <v>213134</v>
      </c>
      <c r="D13522" t="s">
        <v>213135</v>
      </c>
      <c r="E13522" t="s">
        <v>213136</v>
      </c>
      <c r="F13522" t="s">
        <v>213137</v>
      </c>
      <c r="G13522" t="s">
        <v>213138</v>
      </c>
      <c r="H13522" t="s">
        <v>213139</v>
      </c>
      <c r="I13522" t="s">
        <v>213140</v>
      </c>
      <c r="J13522" t="s">
        <v>213141</v>
      </c>
      <c r="K13522" t="s">
        <v>213142</v>
      </c>
      <c r="L13522" t="s">
        <v>213143</v>
      </c>
      <c r="M13522" t="s">
        <v>213144</v>
      </c>
      <c r="N13522" t="s">
        <v>213145</v>
      </c>
      <c r="O13522" t="s">
        <v>213146</v>
      </c>
      <c r="P13522" t="s">
        <v>213147</v>
      </c>
      <c r="Q13522" t="s">
        <v>213148</v>
      </c>
    </row>
    <row r="13523" spans="1:17">
      <c r="A13523" t="s">
        <v>213149</v>
      </c>
      <c r="B13523" t="s">
        <v>213150</v>
      </c>
      <c r="C13523" t="s">
        <v>213151</v>
      </c>
      <c r="D13523" t="s">
        <v>213152</v>
      </c>
      <c r="E13523" t="s">
        <v>213153</v>
      </c>
      <c r="F13523" t="s">
        <v>213154</v>
      </c>
      <c r="G13523" t="s">
        <v>213155</v>
      </c>
      <c r="H13523" t="s">
        <v>213156</v>
      </c>
      <c r="I13523" t="s">
        <v>213157</v>
      </c>
      <c r="J13523" t="s">
        <v>213158</v>
      </c>
      <c r="K13523" t="s">
        <v>213159</v>
      </c>
      <c r="L13523" t="s">
        <v>213160</v>
      </c>
      <c r="M13523" t="s">
        <v>213161</v>
      </c>
      <c r="N13523" t="s">
        <v>213162</v>
      </c>
      <c r="O13523" t="s">
        <v>213163</v>
      </c>
      <c r="P13523" t="s">
        <v>213164</v>
      </c>
      <c r="Q13523" t="s">
        <v>213165</v>
      </c>
    </row>
    <row r="13524" spans="1:17">
      <c r="A13524" t="s">
        <v>213166</v>
      </c>
      <c r="B13524" t="s">
        <v>213167</v>
      </c>
      <c r="C13524" t="s">
        <v>213168</v>
      </c>
      <c r="D13524" t="s">
        <v>213169</v>
      </c>
      <c r="E13524" t="s">
        <v>213170</v>
      </c>
      <c r="F13524" t="s">
        <v>213171</v>
      </c>
      <c r="G13524" t="s">
        <v>213172</v>
      </c>
      <c r="H13524" t="s">
        <v>213173</v>
      </c>
      <c r="I13524" t="s">
        <v>213174</v>
      </c>
      <c r="J13524" t="s">
        <v>213175</v>
      </c>
      <c r="K13524" t="s">
        <v>213176</v>
      </c>
      <c r="L13524" t="s">
        <v>213177</v>
      </c>
      <c r="M13524" t="s">
        <v>213178</v>
      </c>
      <c r="N13524" t="s">
        <v>213179</v>
      </c>
      <c r="O13524" t="s">
        <v>213180</v>
      </c>
      <c r="P13524" t="s">
        <v>213181</v>
      </c>
      <c r="Q13524" t="s">
        <v>213182</v>
      </c>
    </row>
    <row r="13525" spans="1:17">
      <c r="A13525" t="s">
        <v>213183</v>
      </c>
      <c r="B13525" t="s">
        <v>213184</v>
      </c>
      <c r="C13525" t="s">
        <v>213185</v>
      </c>
      <c r="D13525" t="s">
        <v>213186</v>
      </c>
      <c r="E13525" t="s">
        <v>213187</v>
      </c>
      <c r="F13525" t="s">
        <v>213188</v>
      </c>
      <c r="G13525" t="s">
        <v>213189</v>
      </c>
      <c r="H13525" t="s">
        <v>213190</v>
      </c>
      <c r="I13525" t="s">
        <v>213191</v>
      </c>
      <c r="J13525" t="s">
        <v>213192</v>
      </c>
      <c r="K13525" t="s">
        <v>213193</v>
      </c>
      <c r="L13525" t="s">
        <v>213194</v>
      </c>
      <c r="M13525" t="s">
        <v>213195</v>
      </c>
      <c r="N13525" t="s">
        <v>213196</v>
      </c>
      <c r="O13525" t="s">
        <v>213197</v>
      </c>
      <c r="P13525" t="s">
        <v>213198</v>
      </c>
      <c r="Q13525" t="s">
        <v>213199</v>
      </c>
    </row>
    <row r="13526" spans="1:17">
      <c r="A13526" t="s">
        <v>213200</v>
      </c>
      <c r="B13526" t="s">
        <v>213201</v>
      </c>
      <c r="C13526" t="s">
        <v>213202</v>
      </c>
      <c r="D13526" t="s">
        <v>213203</v>
      </c>
      <c r="E13526" t="s">
        <v>213204</v>
      </c>
      <c r="F13526" t="s">
        <v>213205</v>
      </c>
      <c r="G13526" t="s">
        <v>213206</v>
      </c>
      <c r="H13526" t="s">
        <v>213207</v>
      </c>
      <c r="I13526" t="s">
        <v>213208</v>
      </c>
      <c r="J13526" t="s">
        <v>213209</v>
      </c>
      <c r="K13526" t="s">
        <v>213210</v>
      </c>
      <c r="L13526" t="s">
        <v>213211</v>
      </c>
      <c r="M13526" t="s">
        <v>213212</v>
      </c>
      <c r="N13526" t="s">
        <v>213213</v>
      </c>
      <c r="O13526" t="s">
        <v>213214</v>
      </c>
      <c r="P13526" t="s">
        <v>213215</v>
      </c>
      <c r="Q13526" t="s">
        <v>213216</v>
      </c>
    </row>
    <row r="13527" spans="1:17">
      <c r="A13527" t="s">
        <v>213217</v>
      </c>
      <c r="B13527" t="s">
        <v>213218</v>
      </c>
      <c r="C13527" t="s">
        <v>213219</v>
      </c>
      <c r="D13527" t="s">
        <v>213220</v>
      </c>
      <c r="E13527" t="s">
        <v>213221</v>
      </c>
      <c r="F13527" t="s">
        <v>213222</v>
      </c>
      <c r="G13527" t="s">
        <v>213223</v>
      </c>
      <c r="H13527" t="s">
        <v>213224</v>
      </c>
      <c r="I13527" t="s">
        <v>213225</v>
      </c>
      <c r="J13527" t="s">
        <v>213226</v>
      </c>
      <c r="K13527" t="s">
        <v>213227</v>
      </c>
      <c r="L13527" t="s">
        <v>213228</v>
      </c>
      <c r="M13527" t="s">
        <v>213229</v>
      </c>
      <c r="N13527" t="s">
        <v>213230</v>
      </c>
      <c r="O13527" t="s">
        <v>213231</v>
      </c>
      <c r="P13527" t="s">
        <v>213232</v>
      </c>
      <c r="Q13527" t="s">
        <v>213233</v>
      </c>
    </row>
    <row r="13528" spans="1:17">
      <c r="A13528" t="s">
        <v>213234</v>
      </c>
      <c r="B13528" t="s">
        <v>213235</v>
      </c>
      <c r="C13528" t="s">
        <v>213236</v>
      </c>
      <c r="D13528" t="s">
        <v>213237</v>
      </c>
      <c r="E13528" t="s">
        <v>213238</v>
      </c>
      <c r="F13528" t="s">
        <v>213239</v>
      </c>
      <c r="G13528" t="s">
        <v>213240</v>
      </c>
      <c r="H13528" t="s">
        <v>213241</v>
      </c>
      <c r="I13528" t="s">
        <v>213242</v>
      </c>
      <c r="J13528" t="s">
        <v>213243</v>
      </c>
      <c r="K13528" t="s">
        <v>213244</v>
      </c>
      <c r="L13528" t="s">
        <v>213245</v>
      </c>
      <c r="M13528" t="s">
        <v>213246</v>
      </c>
      <c r="N13528" t="s">
        <v>213247</v>
      </c>
      <c r="O13528" t="s">
        <v>213248</v>
      </c>
      <c r="P13528" t="s">
        <v>213249</v>
      </c>
      <c r="Q13528" t="s">
        <v>213250</v>
      </c>
    </row>
    <row r="13529" spans="1:17">
      <c r="A13529" t="s">
        <v>213251</v>
      </c>
      <c r="B13529" t="s">
        <v>213252</v>
      </c>
      <c r="C13529" t="s">
        <v>213253</v>
      </c>
      <c r="D13529" t="s">
        <v>213254</v>
      </c>
      <c r="E13529" t="s">
        <v>213255</v>
      </c>
      <c r="F13529" t="s">
        <v>213256</v>
      </c>
      <c r="G13529" t="s">
        <v>213257</v>
      </c>
      <c r="H13529" t="s">
        <v>213258</v>
      </c>
      <c r="I13529" t="s">
        <v>213259</v>
      </c>
      <c r="J13529" t="s">
        <v>213260</v>
      </c>
      <c r="K13529" t="s">
        <v>213261</v>
      </c>
      <c r="L13529" t="s">
        <v>213262</v>
      </c>
      <c r="M13529" t="s">
        <v>213263</v>
      </c>
      <c r="N13529" t="s">
        <v>213264</v>
      </c>
      <c r="O13529" t="s">
        <v>213265</v>
      </c>
      <c r="P13529" t="s">
        <v>213266</v>
      </c>
      <c r="Q13529" t="s">
        <v>213267</v>
      </c>
    </row>
    <row r="13530" spans="1:17">
      <c r="A13530" t="s">
        <v>213268</v>
      </c>
      <c r="B13530" t="s">
        <v>213269</v>
      </c>
      <c r="C13530" t="s">
        <v>213270</v>
      </c>
      <c r="D13530" t="s">
        <v>213271</v>
      </c>
      <c r="E13530" t="s">
        <v>213272</v>
      </c>
      <c r="F13530" t="s">
        <v>213273</v>
      </c>
      <c r="G13530" t="s">
        <v>213274</v>
      </c>
      <c r="H13530" t="s">
        <v>213275</v>
      </c>
      <c r="I13530" t="s">
        <v>213276</v>
      </c>
      <c r="J13530" t="s">
        <v>213277</v>
      </c>
      <c r="K13530" t="s">
        <v>213278</v>
      </c>
      <c r="L13530" t="s">
        <v>213279</v>
      </c>
      <c r="M13530" t="s">
        <v>213280</v>
      </c>
      <c r="N13530" t="s">
        <v>213281</v>
      </c>
      <c r="O13530" t="s">
        <v>213282</v>
      </c>
      <c r="P13530" t="s">
        <v>213283</v>
      </c>
      <c r="Q13530" t="s">
        <v>213284</v>
      </c>
    </row>
    <row r="13531" spans="1:17">
      <c r="A13531" t="s">
        <v>213285</v>
      </c>
      <c r="B13531" t="s">
        <v>213286</v>
      </c>
      <c r="C13531" t="s">
        <v>213287</v>
      </c>
      <c r="D13531" t="s">
        <v>213288</v>
      </c>
      <c r="E13531" t="s">
        <v>213289</v>
      </c>
      <c r="F13531" t="s">
        <v>213290</v>
      </c>
      <c r="G13531" t="s">
        <v>213291</v>
      </c>
      <c r="H13531" t="s">
        <v>213292</v>
      </c>
      <c r="I13531" t="s">
        <v>213293</v>
      </c>
      <c r="J13531" t="s">
        <v>213294</v>
      </c>
      <c r="K13531" t="s">
        <v>213295</v>
      </c>
      <c r="L13531" t="s">
        <v>213296</v>
      </c>
      <c r="M13531" t="s">
        <v>213297</v>
      </c>
      <c r="N13531" t="s">
        <v>213298</v>
      </c>
      <c r="O13531" t="s">
        <v>213299</v>
      </c>
      <c r="P13531" t="s">
        <v>213300</v>
      </c>
      <c r="Q13531" t="s">
        <v>213301</v>
      </c>
    </row>
    <row r="13532" spans="1:17">
      <c r="A13532" t="s">
        <v>213302</v>
      </c>
      <c r="B13532" t="s">
        <v>213303</v>
      </c>
      <c r="C13532" t="s">
        <v>213304</v>
      </c>
      <c r="D13532" t="s">
        <v>213305</v>
      </c>
      <c r="E13532" t="s">
        <v>213306</v>
      </c>
      <c r="F13532" t="s">
        <v>213307</v>
      </c>
      <c r="G13532" t="s">
        <v>213308</v>
      </c>
      <c r="H13532" t="s">
        <v>213309</v>
      </c>
      <c r="I13532" t="s">
        <v>213310</v>
      </c>
      <c r="J13532" t="s">
        <v>213311</v>
      </c>
      <c r="K13532" t="s">
        <v>213312</v>
      </c>
      <c r="L13532" t="s">
        <v>213313</v>
      </c>
      <c r="M13532" t="s">
        <v>213314</v>
      </c>
      <c r="N13532" t="s">
        <v>213315</v>
      </c>
      <c r="O13532" t="s">
        <v>213316</v>
      </c>
      <c r="P13532" t="s">
        <v>213317</v>
      </c>
      <c r="Q13532" t="s">
        <v>213318</v>
      </c>
    </row>
    <row r="13533" spans="1:17">
      <c r="A13533" t="s">
        <v>213319</v>
      </c>
      <c r="B13533" t="s">
        <v>213320</v>
      </c>
      <c r="C13533" t="s">
        <v>213321</v>
      </c>
      <c r="D13533" t="s">
        <v>213322</v>
      </c>
      <c r="E13533" t="s">
        <v>213323</v>
      </c>
      <c r="F13533" t="s">
        <v>213324</v>
      </c>
      <c r="G13533" t="s">
        <v>213325</v>
      </c>
      <c r="H13533" t="s">
        <v>213326</v>
      </c>
      <c r="I13533" t="s">
        <v>213327</v>
      </c>
      <c r="J13533" t="s">
        <v>213328</v>
      </c>
      <c r="K13533" t="s">
        <v>213329</v>
      </c>
      <c r="L13533" t="s">
        <v>213330</v>
      </c>
      <c r="M13533" t="s">
        <v>213331</v>
      </c>
      <c r="N13533" t="s">
        <v>213332</v>
      </c>
      <c r="O13533" t="s">
        <v>213333</v>
      </c>
      <c r="P13533" t="s">
        <v>213334</v>
      </c>
      <c r="Q13533" t="s">
        <v>213335</v>
      </c>
    </row>
    <row r="13534" spans="1:17">
      <c r="A13534" t="s">
        <v>213336</v>
      </c>
      <c r="B13534" t="s">
        <v>213337</v>
      </c>
      <c r="C13534" t="s">
        <v>213338</v>
      </c>
      <c r="D13534" t="s">
        <v>213339</v>
      </c>
      <c r="E13534" t="s">
        <v>213340</v>
      </c>
      <c r="F13534" t="s">
        <v>213341</v>
      </c>
      <c r="G13534" t="s">
        <v>213342</v>
      </c>
      <c r="H13534" t="s">
        <v>213343</v>
      </c>
      <c r="I13534" t="s">
        <v>213344</v>
      </c>
      <c r="J13534" t="s">
        <v>213345</v>
      </c>
      <c r="K13534" t="s">
        <v>213346</v>
      </c>
      <c r="L13534" t="s">
        <v>213347</v>
      </c>
      <c r="M13534" t="s">
        <v>213348</v>
      </c>
      <c r="N13534" t="s">
        <v>213349</v>
      </c>
      <c r="O13534" t="s">
        <v>213350</v>
      </c>
      <c r="P13534" t="s">
        <v>213351</v>
      </c>
      <c r="Q13534" t="s">
        <v>213352</v>
      </c>
    </row>
    <row r="13535" spans="1:17">
      <c r="A13535" t="s">
        <v>213353</v>
      </c>
      <c r="B13535" t="s">
        <v>213354</v>
      </c>
      <c r="C13535" t="s">
        <v>213355</v>
      </c>
      <c r="D13535" t="s">
        <v>213356</v>
      </c>
      <c r="E13535" t="s">
        <v>213357</v>
      </c>
      <c r="F13535" t="s">
        <v>213358</v>
      </c>
      <c r="G13535" t="s">
        <v>213359</v>
      </c>
      <c r="H13535" t="s">
        <v>213360</v>
      </c>
      <c r="I13535" t="s">
        <v>213361</v>
      </c>
      <c r="J13535" t="s">
        <v>213362</v>
      </c>
      <c r="K13535" t="s">
        <v>213363</v>
      </c>
      <c r="L13535" t="s">
        <v>213364</v>
      </c>
      <c r="M13535" t="s">
        <v>213365</v>
      </c>
      <c r="N13535" t="s">
        <v>213366</v>
      </c>
      <c r="O13535" t="s">
        <v>213367</v>
      </c>
      <c r="P13535" t="s">
        <v>213368</v>
      </c>
      <c r="Q13535" t="s">
        <v>213369</v>
      </c>
    </row>
    <row r="13536" spans="1:17">
      <c r="A13536" t="s">
        <v>213370</v>
      </c>
      <c r="B13536" t="s">
        <v>213371</v>
      </c>
      <c r="C13536" t="s">
        <v>213372</v>
      </c>
      <c r="D13536" t="s">
        <v>213373</v>
      </c>
      <c r="E13536" t="s">
        <v>213374</v>
      </c>
      <c r="F13536" t="s">
        <v>213375</v>
      </c>
      <c r="G13536" t="s">
        <v>213376</v>
      </c>
      <c r="H13536" t="s">
        <v>213377</v>
      </c>
      <c r="I13536" t="s">
        <v>213378</v>
      </c>
      <c r="J13536" t="s">
        <v>213379</v>
      </c>
      <c r="K13536" t="s">
        <v>213380</v>
      </c>
      <c r="L13536" t="s">
        <v>213381</v>
      </c>
      <c r="M13536" t="s">
        <v>213382</v>
      </c>
      <c r="N13536" t="s">
        <v>213383</v>
      </c>
      <c r="O13536" t="s">
        <v>213384</v>
      </c>
      <c r="P13536" t="s">
        <v>213385</v>
      </c>
      <c r="Q13536" t="s">
        <v>213386</v>
      </c>
    </row>
    <row r="13537" spans="1:17">
      <c r="A13537" t="s">
        <v>213387</v>
      </c>
      <c r="B13537" t="s">
        <v>213388</v>
      </c>
      <c r="C13537" t="s">
        <v>213389</v>
      </c>
      <c r="D13537" t="s">
        <v>213390</v>
      </c>
      <c r="E13537" t="s">
        <v>213391</v>
      </c>
      <c r="F13537" t="s">
        <v>213392</v>
      </c>
      <c r="G13537" t="s">
        <v>213393</v>
      </c>
      <c r="H13537" t="s">
        <v>213394</v>
      </c>
      <c r="I13537" t="s">
        <v>213395</v>
      </c>
      <c r="J13537" t="s">
        <v>213396</v>
      </c>
      <c r="K13537" t="s">
        <v>213397</v>
      </c>
      <c r="L13537" t="s">
        <v>213398</v>
      </c>
      <c r="M13537" t="s">
        <v>213399</v>
      </c>
      <c r="N13537" t="s">
        <v>213400</v>
      </c>
      <c r="O13537" t="s">
        <v>213401</v>
      </c>
      <c r="P13537" t="s">
        <v>213402</v>
      </c>
      <c r="Q13537" t="s">
        <v>213403</v>
      </c>
    </row>
    <row r="13538" spans="1:17">
      <c r="A13538" t="s">
        <v>213404</v>
      </c>
      <c r="B13538" t="s">
        <v>213405</v>
      </c>
      <c r="C13538" t="s">
        <v>213406</v>
      </c>
      <c r="D13538" t="s">
        <v>213407</v>
      </c>
      <c r="E13538" t="s">
        <v>213408</v>
      </c>
      <c r="F13538" t="s">
        <v>213409</v>
      </c>
      <c r="G13538" t="s">
        <v>213410</v>
      </c>
      <c r="H13538" t="s">
        <v>213411</v>
      </c>
      <c r="I13538" t="s">
        <v>213412</v>
      </c>
      <c r="J13538" t="s">
        <v>213413</v>
      </c>
      <c r="K13538" t="s">
        <v>213414</v>
      </c>
      <c r="L13538" t="s">
        <v>213415</v>
      </c>
      <c r="M13538" t="s">
        <v>213416</v>
      </c>
      <c r="N13538" t="s">
        <v>213417</v>
      </c>
      <c r="O13538" t="s">
        <v>213418</v>
      </c>
      <c r="P13538" t="s">
        <v>213419</v>
      </c>
      <c r="Q13538" t="s">
        <v>213420</v>
      </c>
    </row>
    <row r="13539" spans="1:17">
      <c r="A13539" t="s">
        <v>213421</v>
      </c>
      <c r="B13539" t="s">
        <v>213422</v>
      </c>
      <c r="C13539" t="s">
        <v>213423</v>
      </c>
      <c r="D13539" t="s">
        <v>213424</v>
      </c>
      <c r="E13539" t="s">
        <v>213425</v>
      </c>
      <c r="F13539" t="s">
        <v>213426</v>
      </c>
      <c r="G13539" t="s">
        <v>213427</v>
      </c>
      <c r="H13539" t="s">
        <v>213428</v>
      </c>
      <c r="I13539" t="s">
        <v>213429</v>
      </c>
      <c r="J13539" t="s">
        <v>213430</v>
      </c>
      <c r="K13539" t="s">
        <v>213431</v>
      </c>
      <c r="L13539" t="s">
        <v>213432</v>
      </c>
      <c r="M13539" t="s">
        <v>213433</v>
      </c>
      <c r="N13539" t="s">
        <v>213434</v>
      </c>
      <c r="O13539" t="s">
        <v>213435</v>
      </c>
      <c r="P13539" t="s">
        <v>213436</v>
      </c>
      <c r="Q13539" t="s">
        <v>213437</v>
      </c>
    </row>
    <row r="13540" spans="1:17">
      <c r="A13540" t="s">
        <v>213438</v>
      </c>
      <c r="B13540" t="s">
        <v>213439</v>
      </c>
      <c r="C13540" t="s">
        <v>213440</v>
      </c>
      <c r="D13540" t="s">
        <v>213441</v>
      </c>
      <c r="E13540" t="s">
        <v>213442</v>
      </c>
      <c r="F13540" t="s">
        <v>213443</v>
      </c>
      <c r="G13540" t="s">
        <v>213444</v>
      </c>
      <c r="H13540" t="s">
        <v>213445</v>
      </c>
      <c r="I13540" t="s">
        <v>213446</v>
      </c>
      <c r="J13540" t="s">
        <v>213447</v>
      </c>
      <c r="K13540" t="s">
        <v>213448</v>
      </c>
      <c r="L13540" t="s">
        <v>213449</v>
      </c>
      <c r="M13540" t="s">
        <v>213450</v>
      </c>
      <c r="N13540" t="s">
        <v>213451</v>
      </c>
      <c r="O13540" t="s">
        <v>213452</v>
      </c>
      <c r="P13540" t="s">
        <v>213453</v>
      </c>
      <c r="Q13540" t="s">
        <v>213454</v>
      </c>
    </row>
    <row r="13541" spans="1:17">
      <c r="A13541" t="s">
        <v>213455</v>
      </c>
      <c r="B13541" t="s">
        <v>213456</v>
      </c>
      <c r="C13541" t="s">
        <v>213457</v>
      </c>
      <c r="D13541" t="s">
        <v>213458</v>
      </c>
      <c r="E13541" t="s">
        <v>213459</v>
      </c>
      <c r="F13541" t="s">
        <v>213460</v>
      </c>
      <c r="G13541" t="s">
        <v>213461</v>
      </c>
      <c r="H13541" t="s">
        <v>213462</v>
      </c>
      <c r="I13541" t="s">
        <v>213463</v>
      </c>
      <c r="J13541" t="s">
        <v>213464</v>
      </c>
      <c r="K13541" t="s">
        <v>213465</v>
      </c>
      <c r="L13541" t="s">
        <v>213466</v>
      </c>
      <c r="M13541" t="s">
        <v>213467</v>
      </c>
      <c r="N13541" t="s">
        <v>213468</v>
      </c>
      <c r="O13541" t="s">
        <v>213469</v>
      </c>
      <c r="P13541" t="s">
        <v>213470</v>
      </c>
      <c r="Q13541" t="s">
        <v>213471</v>
      </c>
    </row>
    <row r="13542" spans="1:17">
      <c r="A13542" t="s">
        <v>213472</v>
      </c>
      <c r="B13542" t="s">
        <v>213473</v>
      </c>
      <c r="C13542" t="s">
        <v>213474</v>
      </c>
      <c r="D13542" t="s">
        <v>213475</v>
      </c>
      <c r="E13542" t="s">
        <v>213476</v>
      </c>
      <c r="F13542" t="s">
        <v>213477</v>
      </c>
      <c r="G13542" t="s">
        <v>213478</v>
      </c>
      <c r="H13542" t="s">
        <v>213479</v>
      </c>
      <c r="I13542" t="s">
        <v>213480</v>
      </c>
      <c r="J13542" t="s">
        <v>213481</v>
      </c>
      <c r="K13542" t="s">
        <v>213482</v>
      </c>
      <c r="L13542" t="s">
        <v>213483</v>
      </c>
      <c r="M13542" t="s">
        <v>213484</v>
      </c>
      <c r="N13542" t="s">
        <v>213485</v>
      </c>
      <c r="O13542" t="s">
        <v>213486</v>
      </c>
      <c r="P13542" t="s">
        <v>213487</v>
      </c>
      <c r="Q13542" t="s">
        <v>213488</v>
      </c>
    </row>
    <row r="13543" spans="1:17">
      <c r="A13543" t="s">
        <v>213489</v>
      </c>
      <c r="B13543" t="s">
        <v>213490</v>
      </c>
      <c r="C13543" t="s">
        <v>213491</v>
      </c>
      <c r="D13543" t="s">
        <v>213492</v>
      </c>
      <c r="E13543" t="s">
        <v>213493</v>
      </c>
      <c r="F13543" t="s">
        <v>213494</v>
      </c>
      <c r="G13543" t="s">
        <v>213495</v>
      </c>
      <c r="H13543" t="s">
        <v>213496</v>
      </c>
      <c r="I13543" t="s">
        <v>213497</v>
      </c>
      <c r="J13543" t="s">
        <v>213498</v>
      </c>
      <c r="K13543" t="s">
        <v>213499</v>
      </c>
      <c r="L13543" t="s">
        <v>213500</v>
      </c>
      <c r="M13543" t="s">
        <v>213501</v>
      </c>
      <c r="N13543" t="s">
        <v>213502</v>
      </c>
      <c r="O13543" t="s">
        <v>213503</v>
      </c>
      <c r="P13543" t="s">
        <v>213504</v>
      </c>
      <c r="Q13543" t="s">
        <v>213505</v>
      </c>
    </row>
    <row r="13544" spans="1:17">
      <c r="A13544" t="s">
        <v>213506</v>
      </c>
      <c r="B13544" t="s">
        <v>213507</v>
      </c>
      <c r="C13544" t="s">
        <v>213508</v>
      </c>
      <c r="D13544" t="s">
        <v>213509</v>
      </c>
      <c r="E13544" t="s">
        <v>213510</v>
      </c>
      <c r="F13544" t="s">
        <v>213511</v>
      </c>
      <c r="G13544" t="s">
        <v>213512</v>
      </c>
      <c r="H13544" t="s">
        <v>213513</v>
      </c>
      <c r="I13544" t="s">
        <v>213514</v>
      </c>
      <c r="J13544" t="s">
        <v>213515</v>
      </c>
      <c r="K13544" t="s">
        <v>213516</v>
      </c>
      <c r="L13544" t="s">
        <v>213517</v>
      </c>
      <c r="M13544" t="s">
        <v>213518</v>
      </c>
      <c r="N13544" t="s">
        <v>213519</v>
      </c>
      <c r="O13544" t="s">
        <v>213520</v>
      </c>
      <c r="P13544" t="s">
        <v>213521</v>
      </c>
      <c r="Q13544" t="s">
        <v>213522</v>
      </c>
    </row>
    <row r="13545" spans="1:17">
      <c r="A13545" t="s">
        <v>213523</v>
      </c>
      <c r="B13545" t="s">
        <v>213524</v>
      </c>
      <c r="C13545" t="s">
        <v>213525</v>
      </c>
      <c r="D13545" t="s">
        <v>213526</v>
      </c>
      <c r="E13545" t="s">
        <v>213527</v>
      </c>
      <c r="F13545" t="s">
        <v>213528</v>
      </c>
      <c r="G13545" t="s">
        <v>213529</v>
      </c>
      <c r="H13545" t="s">
        <v>213530</v>
      </c>
      <c r="I13545" t="s">
        <v>213531</v>
      </c>
      <c r="J13545" t="s">
        <v>213532</v>
      </c>
      <c r="K13545" t="s">
        <v>213533</v>
      </c>
      <c r="L13545" t="s">
        <v>213534</v>
      </c>
      <c r="M13545" t="s">
        <v>213535</v>
      </c>
      <c r="N13545" t="s">
        <v>213536</v>
      </c>
      <c r="O13545" t="s">
        <v>213537</v>
      </c>
      <c r="P13545" t="s">
        <v>213538</v>
      </c>
      <c r="Q13545" t="s">
        <v>213539</v>
      </c>
    </row>
    <row r="13546" spans="1:17">
      <c r="A13546" t="s">
        <v>213540</v>
      </c>
      <c r="B13546" t="s">
        <v>213541</v>
      </c>
      <c r="C13546" t="s">
        <v>213542</v>
      </c>
      <c r="D13546" t="s">
        <v>213543</v>
      </c>
      <c r="E13546" t="s">
        <v>213544</v>
      </c>
      <c r="F13546" t="s">
        <v>213545</v>
      </c>
      <c r="G13546" t="s">
        <v>213546</v>
      </c>
      <c r="H13546" t="s">
        <v>213547</v>
      </c>
      <c r="I13546" t="s">
        <v>213548</v>
      </c>
      <c r="J13546" t="s">
        <v>213549</v>
      </c>
      <c r="K13546" t="s">
        <v>213550</v>
      </c>
      <c r="L13546" t="s">
        <v>213551</v>
      </c>
      <c r="M13546" t="s">
        <v>213552</v>
      </c>
      <c r="N13546" t="s">
        <v>213553</v>
      </c>
      <c r="O13546" t="s">
        <v>213554</v>
      </c>
      <c r="P13546" t="s">
        <v>213555</v>
      </c>
      <c r="Q13546" t="s">
        <v>213556</v>
      </c>
    </row>
    <row r="13547" spans="1:17">
      <c r="A13547" t="s">
        <v>213557</v>
      </c>
      <c r="B13547" t="s">
        <v>213558</v>
      </c>
      <c r="C13547" t="s">
        <v>213559</v>
      </c>
      <c r="D13547" t="s">
        <v>213560</v>
      </c>
      <c r="E13547" t="s">
        <v>213561</v>
      </c>
      <c r="F13547" t="s">
        <v>213562</v>
      </c>
      <c r="G13547" t="s">
        <v>213563</v>
      </c>
      <c r="H13547" t="s">
        <v>213564</v>
      </c>
      <c r="I13547" t="s">
        <v>213565</v>
      </c>
      <c r="J13547" t="s">
        <v>213566</v>
      </c>
      <c r="K13547" t="s">
        <v>213567</v>
      </c>
      <c r="L13547" t="s">
        <v>213568</v>
      </c>
      <c r="M13547" t="s">
        <v>213569</v>
      </c>
      <c r="N13547" t="s">
        <v>213570</v>
      </c>
      <c r="O13547" t="s">
        <v>213571</v>
      </c>
      <c r="P13547" t="s">
        <v>213572</v>
      </c>
      <c r="Q13547" t="s">
        <v>213573</v>
      </c>
    </row>
    <row r="13548" spans="1:17">
      <c r="A13548" t="s">
        <v>213574</v>
      </c>
      <c r="B13548" t="s">
        <v>213575</v>
      </c>
      <c r="C13548" t="s">
        <v>213576</v>
      </c>
      <c r="D13548" t="s">
        <v>213577</v>
      </c>
      <c r="E13548" t="s">
        <v>213578</v>
      </c>
      <c r="F13548" t="s">
        <v>213579</v>
      </c>
      <c r="G13548" t="s">
        <v>213580</v>
      </c>
      <c r="H13548" t="s">
        <v>213581</v>
      </c>
      <c r="I13548" t="s">
        <v>213582</v>
      </c>
      <c r="J13548" t="s">
        <v>213583</v>
      </c>
      <c r="K13548" t="s">
        <v>213584</v>
      </c>
      <c r="L13548" t="s">
        <v>213585</v>
      </c>
      <c r="M13548" t="s">
        <v>213586</v>
      </c>
      <c r="N13548" t="s">
        <v>213587</v>
      </c>
      <c r="O13548" t="s">
        <v>213588</v>
      </c>
      <c r="P13548" t="s">
        <v>213589</v>
      </c>
      <c r="Q13548" t="s">
        <v>213590</v>
      </c>
    </row>
    <row r="13549" spans="1:17">
      <c r="A13549" t="s">
        <v>213591</v>
      </c>
      <c r="B13549" t="s">
        <v>213592</v>
      </c>
      <c r="C13549" t="s">
        <v>213593</v>
      </c>
      <c r="D13549" t="s">
        <v>213594</v>
      </c>
      <c r="E13549" t="s">
        <v>213595</v>
      </c>
      <c r="F13549" t="s">
        <v>213596</v>
      </c>
      <c r="G13549" t="s">
        <v>213597</v>
      </c>
      <c r="H13549" t="s">
        <v>213598</v>
      </c>
      <c r="I13549" t="s">
        <v>213599</v>
      </c>
      <c r="J13549" t="s">
        <v>213600</v>
      </c>
      <c r="K13549" t="s">
        <v>213601</v>
      </c>
      <c r="L13549" t="s">
        <v>213602</v>
      </c>
      <c r="M13549" t="s">
        <v>213603</v>
      </c>
      <c r="N13549" t="s">
        <v>213604</v>
      </c>
      <c r="O13549" t="s">
        <v>213605</v>
      </c>
      <c r="P13549" t="s">
        <v>213606</v>
      </c>
      <c r="Q13549" t="s">
        <v>213607</v>
      </c>
    </row>
    <row r="13550" spans="1:17">
      <c r="A13550" t="s">
        <v>213608</v>
      </c>
      <c r="B13550" t="s">
        <v>213609</v>
      </c>
      <c r="C13550" t="s">
        <v>213610</v>
      </c>
      <c r="D13550" t="s">
        <v>213611</v>
      </c>
      <c r="E13550" t="s">
        <v>213612</v>
      </c>
      <c r="F13550" t="s">
        <v>213613</v>
      </c>
      <c r="G13550" t="s">
        <v>213614</v>
      </c>
      <c r="H13550" t="s">
        <v>213615</v>
      </c>
      <c r="I13550" t="s">
        <v>213616</v>
      </c>
      <c r="J13550" t="s">
        <v>213617</v>
      </c>
      <c r="K13550" t="s">
        <v>213618</v>
      </c>
      <c r="L13550" t="s">
        <v>213619</v>
      </c>
      <c r="M13550" t="s">
        <v>213620</v>
      </c>
      <c r="N13550" t="s">
        <v>213621</v>
      </c>
      <c r="O13550" t="s">
        <v>213622</v>
      </c>
      <c r="P13550" t="s">
        <v>213623</v>
      </c>
      <c r="Q13550" t="s">
        <v>213624</v>
      </c>
    </row>
    <row r="13551" spans="1:17">
      <c r="A13551" t="s">
        <v>213625</v>
      </c>
      <c r="B13551" t="s">
        <v>213626</v>
      </c>
      <c r="C13551" t="s">
        <v>213627</v>
      </c>
      <c r="D13551" t="s">
        <v>213628</v>
      </c>
      <c r="E13551" t="s">
        <v>213629</v>
      </c>
      <c r="F13551" t="s">
        <v>213630</v>
      </c>
      <c r="G13551" t="s">
        <v>213631</v>
      </c>
      <c r="H13551" t="s">
        <v>213632</v>
      </c>
      <c r="I13551" t="s">
        <v>213633</v>
      </c>
      <c r="J13551" t="s">
        <v>213634</v>
      </c>
      <c r="K13551" t="s">
        <v>213635</v>
      </c>
      <c r="L13551" t="s">
        <v>213636</v>
      </c>
      <c r="M13551" t="s">
        <v>213637</v>
      </c>
      <c r="N13551" t="s">
        <v>213638</v>
      </c>
      <c r="O13551" t="s">
        <v>213639</v>
      </c>
      <c r="P13551" t="s">
        <v>213640</v>
      </c>
      <c r="Q13551" t="s">
        <v>213641</v>
      </c>
    </row>
    <row r="13552" spans="1:17">
      <c r="A13552" t="s">
        <v>213642</v>
      </c>
      <c r="B13552" t="s">
        <v>213643</v>
      </c>
      <c r="C13552" t="s">
        <v>213644</v>
      </c>
      <c r="D13552" t="s">
        <v>213645</v>
      </c>
      <c r="E13552" t="s">
        <v>213646</v>
      </c>
      <c r="F13552" t="s">
        <v>213647</v>
      </c>
      <c r="G13552" t="s">
        <v>213648</v>
      </c>
      <c r="H13552" t="s">
        <v>213649</v>
      </c>
      <c r="I13552" t="s">
        <v>213650</v>
      </c>
      <c r="J13552" t="s">
        <v>213651</v>
      </c>
      <c r="K13552" t="s">
        <v>213652</v>
      </c>
      <c r="L13552" t="s">
        <v>213653</v>
      </c>
      <c r="M13552" t="s">
        <v>213654</v>
      </c>
      <c r="N13552" t="s">
        <v>213655</v>
      </c>
      <c r="O13552" t="s">
        <v>213656</v>
      </c>
      <c r="P13552" t="s">
        <v>213657</v>
      </c>
      <c r="Q13552" t="s">
        <v>213658</v>
      </c>
    </row>
    <row r="13553" spans="1:17">
      <c r="A13553" t="s">
        <v>213659</v>
      </c>
      <c r="B13553" t="s">
        <v>213660</v>
      </c>
      <c r="C13553" t="s">
        <v>213661</v>
      </c>
      <c r="D13553" t="s">
        <v>213662</v>
      </c>
      <c r="E13553" t="s">
        <v>213663</v>
      </c>
      <c r="F13553" t="s">
        <v>213664</v>
      </c>
      <c r="G13553" t="s">
        <v>213665</v>
      </c>
      <c r="H13553" t="s">
        <v>213666</v>
      </c>
      <c r="I13553" t="s">
        <v>213667</v>
      </c>
      <c r="J13553" t="s">
        <v>213668</v>
      </c>
      <c r="K13553" t="s">
        <v>213669</v>
      </c>
      <c r="L13553" t="s">
        <v>213670</v>
      </c>
      <c r="M13553" t="s">
        <v>213671</v>
      </c>
      <c r="N13553" t="s">
        <v>213672</v>
      </c>
      <c r="O13553" t="s">
        <v>213673</v>
      </c>
      <c r="P13553" t="s">
        <v>213674</v>
      </c>
      <c r="Q13553" t="s">
        <v>213675</v>
      </c>
    </row>
    <row r="13554" spans="1:17">
      <c r="A13554" t="s">
        <v>213676</v>
      </c>
      <c r="B13554" t="s">
        <v>213677</v>
      </c>
      <c r="C13554" t="s">
        <v>213678</v>
      </c>
      <c r="D13554" t="s">
        <v>213679</v>
      </c>
      <c r="E13554" t="s">
        <v>213680</v>
      </c>
      <c r="F13554" t="s">
        <v>213681</v>
      </c>
      <c r="G13554" t="s">
        <v>213682</v>
      </c>
      <c r="H13554" t="s">
        <v>213683</v>
      </c>
      <c r="I13554" t="s">
        <v>213684</v>
      </c>
      <c r="J13554" t="s">
        <v>213685</v>
      </c>
      <c r="K13554" t="s">
        <v>213686</v>
      </c>
      <c r="L13554" t="s">
        <v>213687</v>
      </c>
      <c r="M13554" t="s">
        <v>213688</v>
      </c>
      <c r="N13554" t="s">
        <v>213689</v>
      </c>
      <c r="O13554" t="s">
        <v>213690</v>
      </c>
      <c r="P13554" t="s">
        <v>213691</v>
      </c>
      <c r="Q13554" t="s">
        <v>213692</v>
      </c>
    </row>
    <row r="13555" spans="1:17">
      <c r="A13555" t="s">
        <v>213693</v>
      </c>
      <c r="B13555" t="s">
        <v>213694</v>
      </c>
      <c r="C13555" t="s">
        <v>213695</v>
      </c>
      <c r="D13555" t="s">
        <v>213696</v>
      </c>
      <c r="E13555" t="s">
        <v>213697</v>
      </c>
      <c r="F13555" t="s">
        <v>213698</v>
      </c>
      <c r="G13555" t="s">
        <v>213699</v>
      </c>
      <c r="H13555" t="s">
        <v>213700</v>
      </c>
      <c r="I13555" t="s">
        <v>213701</v>
      </c>
      <c r="J13555" t="s">
        <v>213702</v>
      </c>
      <c r="K13555" t="s">
        <v>213703</v>
      </c>
      <c r="L13555" t="s">
        <v>213704</v>
      </c>
      <c r="M13555" t="s">
        <v>213705</v>
      </c>
      <c r="N13555" t="s">
        <v>213706</v>
      </c>
      <c r="O13555" t="s">
        <v>213707</v>
      </c>
      <c r="P13555" t="s">
        <v>213708</v>
      </c>
      <c r="Q13555" t="s">
        <v>213709</v>
      </c>
    </row>
    <row r="13556" spans="1:17">
      <c r="A13556" t="s">
        <v>213710</v>
      </c>
      <c r="B13556" t="s">
        <v>213711</v>
      </c>
      <c r="C13556" t="s">
        <v>213712</v>
      </c>
      <c r="D13556" t="s">
        <v>213713</v>
      </c>
      <c r="E13556" t="s">
        <v>213714</v>
      </c>
      <c r="F13556" t="s">
        <v>213715</v>
      </c>
      <c r="G13556" t="s">
        <v>213716</v>
      </c>
      <c r="H13556" t="s">
        <v>213717</v>
      </c>
      <c r="I13556" t="s">
        <v>213718</v>
      </c>
      <c r="J13556" t="s">
        <v>213719</v>
      </c>
      <c r="K13556" t="s">
        <v>213720</v>
      </c>
      <c r="L13556" t="s">
        <v>213721</v>
      </c>
      <c r="M13556" t="s">
        <v>213722</v>
      </c>
      <c r="N13556" t="s">
        <v>213723</v>
      </c>
      <c r="O13556" t="s">
        <v>213724</v>
      </c>
      <c r="P13556" t="s">
        <v>213725</v>
      </c>
      <c r="Q13556" t="s">
        <v>213726</v>
      </c>
    </row>
    <row r="13557" spans="1:17">
      <c r="A13557" t="s">
        <v>213727</v>
      </c>
      <c r="B13557" t="s">
        <v>213728</v>
      </c>
      <c r="C13557" t="s">
        <v>213729</v>
      </c>
      <c r="D13557" t="s">
        <v>213730</v>
      </c>
      <c r="E13557" t="s">
        <v>213731</v>
      </c>
      <c r="F13557" t="s">
        <v>213732</v>
      </c>
      <c r="G13557" t="s">
        <v>213733</v>
      </c>
      <c r="H13557" t="s">
        <v>213734</v>
      </c>
      <c r="I13557" t="s">
        <v>213735</v>
      </c>
      <c r="J13557" t="s">
        <v>213736</v>
      </c>
      <c r="K13557" t="s">
        <v>213737</v>
      </c>
      <c r="L13557" t="s">
        <v>213738</v>
      </c>
      <c r="M13557" t="s">
        <v>213739</v>
      </c>
      <c r="N13557" t="s">
        <v>213740</v>
      </c>
      <c r="O13557" t="s">
        <v>213741</v>
      </c>
      <c r="P13557" t="s">
        <v>213742</v>
      </c>
      <c r="Q13557" t="s">
        <v>213743</v>
      </c>
    </row>
    <row r="13558" spans="1:17">
      <c r="A13558" t="s">
        <v>213744</v>
      </c>
      <c r="B13558" t="s">
        <v>213745</v>
      </c>
      <c r="C13558" t="s">
        <v>213746</v>
      </c>
      <c r="D13558" t="s">
        <v>213747</v>
      </c>
      <c r="E13558" t="s">
        <v>213748</v>
      </c>
      <c r="F13558" t="s">
        <v>213749</v>
      </c>
      <c r="G13558" t="s">
        <v>213750</v>
      </c>
      <c r="H13558" t="s">
        <v>213751</v>
      </c>
      <c r="I13558" t="s">
        <v>213752</v>
      </c>
      <c r="J13558" t="s">
        <v>213753</v>
      </c>
      <c r="K13558" t="s">
        <v>213754</v>
      </c>
      <c r="L13558" t="s">
        <v>213755</v>
      </c>
      <c r="M13558" t="s">
        <v>213756</v>
      </c>
      <c r="N13558" t="s">
        <v>213757</v>
      </c>
      <c r="O13558" t="s">
        <v>213758</v>
      </c>
      <c r="P13558" t="s">
        <v>213759</v>
      </c>
      <c r="Q13558" t="s">
        <v>213760</v>
      </c>
    </row>
    <row r="13559" spans="1:17">
      <c r="A13559" t="s">
        <v>213761</v>
      </c>
      <c r="B13559" t="s">
        <v>213762</v>
      </c>
      <c r="C13559" t="s">
        <v>213763</v>
      </c>
      <c r="D13559" t="s">
        <v>213764</v>
      </c>
      <c r="E13559" t="s">
        <v>213765</v>
      </c>
      <c r="F13559" t="s">
        <v>213766</v>
      </c>
      <c r="G13559" t="s">
        <v>213767</v>
      </c>
      <c r="H13559" t="s">
        <v>213768</v>
      </c>
      <c r="I13559" t="s">
        <v>213769</v>
      </c>
      <c r="J13559" t="s">
        <v>213770</v>
      </c>
      <c r="K13559" t="s">
        <v>213771</v>
      </c>
      <c r="L13559" t="s">
        <v>213772</v>
      </c>
      <c r="M13559" t="s">
        <v>213773</v>
      </c>
      <c r="N13559" t="s">
        <v>213774</v>
      </c>
      <c r="O13559" t="s">
        <v>213775</v>
      </c>
      <c r="P13559" t="s">
        <v>213776</v>
      </c>
      <c r="Q13559" t="s">
        <v>213777</v>
      </c>
    </row>
    <row r="13560" spans="1:17">
      <c r="A13560" t="s">
        <v>213778</v>
      </c>
      <c r="B13560" t="s">
        <v>213779</v>
      </c>
      <c r="C13560" t="s">
        <v>213780</v>
      </c>
      <c r="D13560" t="s">
        <v>213781</v>
      </c>
      <c r="E13560" t="s">
        <v>213782</v>
      </c>
      <c r="F13560" t="s">
        <v>213783</v>
      </c>
      <c r="G13560" t="s">
        <v>213784</v>
      </c>
      <c r="H13560" t="s">
        <v>213785</v>
      </c>
      <c r="I13560" t="s">
        <v>213786</v>
      </c>
      <c r="J13560" t="s">
        <v>213787</v>
      </c>
      <c r="K13560" t="s">
        <v>213788</v>
      </c>
      <c r="L13560" t="s">
        <v>213789</v>
      </c>
      <c r="M13560" t="s">
        <v>213790</v>
      </c>
      <c r="N13560" t="s">
        <v>213791</v>
      </c>
      <c r="O13560" t="s">
        <v>213792</v>
      </c>
      <c r="P13560" t="s">
        <v>213793</v>
      </c>
      <c r="Q13560" t="s">
        <v>213794</v>
      </c>
    </row>
    <row r="13561" spans="1:17">
      <c r="A13561" t="s">
        <v>213795</v>
      </c>
      <c r="B13561" t="s">
        <v>213796</v>
      </c>
      <c r="C13561" t="s">
        <v>213797</v>
      </c>
      <c r="D13561" t="s">
        <v>213798</v>
      </c>
      <c r="E13561" t="s">
        <v>213799</v>
      </c>
      <c r="F13561" t="s">
        <v>213800</v>
      </c>
      <c r="G13561" t="s">
        <v>213801</v>
      </c>
      <c r="H13561" t="s">
        <v>213802</v>
      </c>
      <c r="I13561" t="s">
        <v>213803</v>
      </c>
      <c r="J13561" t="s">
        <v>213804</v>
      </c>
      <c r="K13561" t="s">
        <v>213805</v>
      </c>
      <c r="L13561" t="s">
        <v>213806</v>
      </c>
      <c r="M13561" t="s">
        <v>213807</v>
      </c>
      <c r="N13561" t="s">
        <v>213808</v>
      </c>
      <c r="O13561" t="s">
        <v>213809</v>
      </c>
      <c r="P13561" t="s">
        <v>213810</v>
      </c>
      <c r="Q13561" t="s">
        <v>213811</v>
      </c>
    </row>
    <row r="13562" spans="1:17">
      <c r="A13562" t="s">
        <v>213812</v>
      </c>
      <c r="B13562" t="s">
        <v>213813</v>
      </c>
      <c r="C13562" t="s">
        <v>213814</v>
      </c>
      <c r="D13562" t="s">
        <v>213815</v>
      </c>
      <c r="E13562" t="s">
        <v>213816</v>
      </c>
      <c r="F13562" t="s">
        <v>213817</v>
      </c>
      <c r="G13562" t="s">
        <v>213818</v>
      </c>
      <c r="H13562" t="s">
        <v>213819</v>
      </c>
      <c r="I13562" t="s">
        <v>213820</v>
      </c>
      <c r="J13562" t="s">
        <v>213821</v>
      </c>
      <c r="K13562" t="s">
        <v>213822</v>
      </c>
      <c r="L13562" t="s">
        <v>213823</v>
      </c>
      <c r="M13562" t="s">
        <v>213824</v>
      </c>
      <c r="N13562" t="s">
        <v>213825</v>
      </c>
      <c r="O13562" t="s">
        <v>213826</v>
      </c>
      <c r="P13562" t="s">
        <v>213827</v>
      </c>
      <c r="Q13562" t="s">
        <v>213828</v>
      </c>
    </row>
    <row r="13563" spans="1:17">
      <c r="A13563" t="s">
        <v>213829</v>
      </c>
      <c r="B13563" t="s">
        <v>213830</v>
      </c>
      <c r="C13563" t="s">
        <v>213831</v>
      </c>
      <c r="D13563" t="s">
        <v>213832</v>
      </c>
      <c r="E13563" t="s">
        <v>213833</v>
      </c>
      <c r="F13563" t="s">
        <v>213834</v>
      </c>
      <c r="G13563" t="s">
        <v>213835</v>
      </c>
      <c r="H13563" t="s">
        <v>213836</v>
      </c>
      <c r="I13563" t="s">
        <v>213837</v>
      </c>
      <c r="J13563" t="s">
        <v>213838</v>
      </c>
      <c r="K13563" t="s">
        <v>213839</v>
      </c>
      <c r="L13563" t="s">
        <v>213840</v>
      </c>
      <c r="M13563" t="s">
        <v>213841</v>
      </c>
      <c r="N13563" t="s">
        <v>213842</v>
      </c>
      <c r="O13563" t="s">
        <v>213843</v>
      </c>
      <c r="P13563" t="s">
        <v>213844</v>
      </c>
      <c r="Q13563" t="s">
        <v>213845</v>
      </c>
    </row>
    <row r="13564" spans="1:17">
      <c r="A13564" t="s">
        <v>213846</v>
      </c>
      <c r="B13564" t="s">
        <v>213847</v>
      </c>
      <c r="C13564" t="s">
        <v>213848</v>
      </c>
      <c r="D13564" t="s">
        <v>213849</v>
      </c>
      <c r="E13564" t="s">
        <v>213850</v>
      </c>
      <c r="F13564" t="s">
        <v>213851</v>
      </c>
      <c r="G13564" t="s">
        <v>213852</v>
      </c>
      <c r="H13564" t="s">
        <v>213853</v>
      </c>
      <c r="I13564" t="s">
        <v>213854</v>
      </c>
      <c r="J13564" t="s">
        <v>213855</v>
      </c>
      <c r="K13564" t="s">
        <v>213856</v>
      </c>
      <c r="L13564" t="s">
        <v>213857</v>
      </c>
      <c r="M13564" t="s">
        <v>213858</v>
      </c>
      <c r="N13564" t="s">
        <v>213859</v>
      </c>
      <c r="O13564" t="s">
        <v>213860</v>
      </c>
      <c r="P13564" t="s">
        <v>213861</v>
      </c>
      <c r="Q13564" t="s">
        <v>213862</v>
      </c>
    </row>
    <row r="13565" spans="1:17">
      <c r="A13565" t="s">
        <v>213863</v>
      </c>
      <c r="B13565" t="s">
        <v>213864</v>
      </c>
      <c r="C13565" t="s">
        <v>213865</v>
      </c>
      <c r="D13565" t="s">
        <v>213866</v>
      </c>
      <c r="E13565" t="s">
        <v>213867</v>
      </c>
      <c r="F13565" t="s">
        <v>213868</v>
      </c>
      <c r="G13565" t="s">
        <v>213869</v>
      </c>
      <c r="H13565" t="s">
        <v>213870</v>
      </c>
      <c r="I13565" t="s">
        <v>213871</v>
      </c>
      <c r="J13565" t="s">
        <v>213872</v>
      </c>
      <c r="K13565" t="s">
        <v>213873</v>
      </c>
      <c r="L13565" t="s">
        <v>213874</v>
      </c>
      <c r="M13565" t="s">
        <v>213875</v>
      </c>
      <c r="N13565" t="s">
        <v>213876</v>
      </c>
      <c r="O13565" t="s">
        <v>213877</v>
      </c>
      <c r="P13565" t="s">
        <v>213878</v>
      </c>
      <c r="Q13565" t="s">
        <v>213879</v>
      </c>
    </row>
    <row r="13566" spans="1:17">
      <c r="A13566" t="s">
        <v>213880</v>
      </c>
      <c r="B13566" t="s">
        <v>213881</v>
      </c>
      <c r="C13566" t="s">
        <v>213882</v>
      </c>
      <c r="D13566" t="s">
        <v>213883</v>
      </c>
      <c r="E13566" t="s">
        <v>213884</v>
      </c>
      <c r="F13566" t="s">
        <v>213885</v>
      </c>
      <c r="G13566" t="s">
        <v>213886</v>
      </c>
      <c r="H13566" t="s">
        <v>213887</v>
      </c>
      <c r="I13566" t="s">
        <v>213888</v>
      </c>
      <c r="J13566" t="s">
        <v>213889</v>
      </c>
      <c r="K13566" t="s">
        <v>213890</v>
      </c>
      <c r="L13566" t="s">
        <v>213891</v>
      </c>
      <c r="M13566" t="s">
        <v>213892</v>
      </c>
      <c r="N13566" t="s">
        <v>213893</v>
      </c>
      <c r="O13566" t="s">
        <v>213894</v>
      </c>
      <c r="P13566" t="s">
        <v>213895</v>
      </c>
      <c r="Q13566" t="s">
        <v>213896</v>
      </c>
    </row>
    <row r="13567" spans="1:17">
      <c r="A13567" t="s">
        <v>213897</v>
      </c>
      <c r="B13567" t="s">
        <v>213898</v>
      </c>
      <c r="C13567" t="s">
        <v>213899</v>
      </c>
      <c r="D13567" t="s">
        <v>213900</v>
      </c>
      <c r="E13567" t="s">
        <v>213901</v>
      </c>
      <c r="F13567" t="s">
        <v>213902</v>
      </c>
      <c r="G13567" t="s">
        <v>213903</v>
      </c>
      <c r="H13567" t="s">
        <v>213904</v>
      </c>
      <c r="I13567" t="s">
        <v>213905</v>
      </c>
      <c r="J13567" t="s">
        <v>213906</v>
      </c>
      <c r="K13567" t="s">
        <v>213907</v>
      </c>
      <c r="L13567" t="s">
        <v>213908</v>
      </c>
      <c r="M13567" t="s">
        <v>213909</v>
      </c>
      <c r="N13567" t="s">
        <v>213910</v>
      </c>
      <c r="O13567" t="s">
        <v>213911</v>
      </c>
      <c r="P13567" t="s">
        <v>213912</v>
      </c>
      <c r="Q13567" t="s">
        <v>213913</v>
      </c>
    </row>
    <row r="13568" spans="1:17">
      <c r="A13568" t="s">
        <v>213914</v>
      </c>
      <c r="B13568" t="s">
        <v>213915</v>
      </c>
      <c r="C13568" t="s">
        <v>213916</v>
      </c>
      <c r="D13568" t="s">
        <v>213917</v>
      </c>
      <c r="E13568" t="s">
        <v>213918</v>
      </c>
      <c r="F13568" t="s">
        <v>213919</v>
      </c>
      <c r="G13568" t="s">
        <v>213920</v>
      </c>
      <c r="H13568" t="s">
        <v>213921</v>
      </c>
      <c r="I13568" t="s">
        <v>213922</v>
      </c>
      <c r="J13568" t="s">
        <v>213923</v>
      </c>
      <c r="K13568" t="s">
        <v>213924</v>
      </c>
      <c r="L13568" t="s">
        <v>213925</v>
      </c>
      <c r="M13568" t="s">
        <v>213926</v>
      </c>
      <c r="N13568" t="s">
        <v>213927</v>
      </c>
      <c r="O13568" t="s">
        <v>213928</v>
      </c>
      <c r="P13568" t="s">
        <v>213929</v>
      </c>
      <c r="Q13568" t="s">
        <v>213930</v>
      </c>
    </row>
    <row r="13569" spans="1:17">
      <c r="A13569" t="s">
        <v>213931</v>
      </c>
      <c r="B13569" t="s">
        <v>213932</v>
      </c>
      <c r="C13569" t="s">
        <v>213933</v>
      </c>
      <c r="D13569" t="s">
        <v>213934</v>
      </c>
      <c r="E13569" t="s">
        <v>213935</v>
      </c>
      <c r="F13569" t="s">
        <v>213936</v>
      </c>
      <c r="G13569" t="s">
        <v>213937</v>
      </c>
      <c r="H13569" t="s">
        <v>213938</v>
      </c>
      <c r="I13569" t="s">
        <v>213939</v>
      </c>
      <c r="J13569" t="s">
        <v>213940</v>
      </c>
      <c r="K13569" t="s">
        <v>213941</v>
      </c>
      <c r="L13569" t="s">
        <v>213942</v>
      </c>
      <c r="M13569" t="s">
        <v>213943</v>
      </c>
      <c r="N13569" t="s">
        <v>213944</v>
      </c>
      <c r="O13569" t="s">
        <v>213945</v>
      </c>
      <c r="P13569" t="s">
        <v>213946</v>
      </c>
      <c r="Q13569" t="s">
        <v>213947</v>
      </c>
    </row>
    <row r="13570" spans="1:17">
      <c r="A13570" t="s">
        <v>213948</v>
      </c>
      <c r="B13570" t="s">
        <v>213949</v>
      </c>
      <c r="C13570" t="s">
        <v>213950</v>
      </c>
      <c r="D13570" t="s">
        <v>213951</v>
      </c>
      <c r="E13570" t="s">
        <v>213952</v>
      </c>
      <c r="F13570" t="s">
        <v>213953</v>
      </c>
      <c r="G13570" t="s">
        <v>213954</v>
      </c>
      <c r="H13570" t="s">
        <v>213955</v>
      </c>
      <c r="I13570" t="s">
        <v>213956</v>
      </c>
      <c r="J13570" t="s">
        <v>213957</v>
      </c>
      <c r="K13570" t="s">
        <v>213958</v>
      </c>
      <c r="L13570" t="s">
        <v>213959</v>
      </c>
      <c r="M13570" t="s">
        <v>213960</v>
      </c>
      <c r="N13570" t="s">
        <v>213961</v>
      </c>
      <c r="O13570" t="s">
        <v>213962</v>
      </c>
      <c r="P13570" t="s">
        <v>213963</v>
      </c>
      <c r="Q13570" t="s">
        <v>213964</v>
      </c>
    </row>
    <row r="13571" spans="1:17">
      <c r="A13571" t="s">
        <v>213965</v>
      </c>
      <c r="B13571" t="s">
        <v>213966</v>
      </c>
      <c r="C13571" t="s">
        <v>213967</v>
      </c>
      <c r="D13571" t="s">
        <v>213968</v>
      </c>
      <c r="E13571" t="s">
        <v>213969</v>
      </c>
      <c r="F13571" t="s">
        <v>213970</v>
      </c>
      <c r="G13571" t="s">
        <v>213971</v>
      </c>
      <c r="H13571" t="s">
        <v>213972</v>
      </c>
      <c r="I13571" t="s">
        <v>213973</v>
      </c>
      <c r="J13571" t="s">
        <v>213974</v>
      </c>
      <c r="K13571" t="s">
        <v>213975</v>
      </c>
      <c r="L13571" t="s">
        <v>213976</v>
      </c>
      <c r="M13571" t="s">
        <v>213977</v>
      </c>
      <c r="N13571" t="s">
        <v>213978</v>
      </c>
      <c r="O13571" t="s">
        <v>213979</v>
      </c>
      <c r="P13571" t="s">
        <v>213980</v>
      </c>
      <c r="Q13571" t="s">
        <v>213981</v>
      </c>
    </row>
    <row r="13572" spans="1:17">
      <c r="A13572" t="s">
        <v>213982</v>
      </c>
      <c r="B13572" t="s">
        <v>213983</v>
      </c>
      <c r="C13572" t="s">
        <v>213984</v>
      </c>
      <c r="D13572" t="s">
        <v>213985</v>
      </c>
      <c r="E13572" t="s">
        <v>213986</v>
      </c>
      <c r="F13572" t="s">
        <v>213987</v>
      </c>
      <c r="G13572" t="s">
        <v>213988</v>
      </c>
      <c r="H13572" t="s">
        <v>213989</v>
      </c>
      <c r="I13572" t="s">
        <v>213990</v>
      </c>
      <c r="J13572" t="s">
        <v>213991</v>
      </c>
      <c r="K13572" t="s">
        <v>213992</v>
      </c>
      <c r="L13572" t="s">
        <v>213993</v>
      </c>
      <c r="M13572" t="s">
        <v>213994</v>
      </c>
      <c r="N13572" t="s">
        <v>213995</v>
      </c>
      <c r="O13572" t="s">
        <v>213996</v>
      </c>
      <c r="P13572" t="s">
        <v>213997</v>
      </c>
      <c r="Q13572" t="s">
        <v>213998</v>
      </c>
    </row>
    <row r="13573" spans="1:17">
      <c r="A13573" t="s">
        <v>213999</v>
      </c>
      <c r="B13573" t="s">
        <v>214000</v>
      </c>
      <c r="C13573" t="s">
        <v>214001</v>
      </c>
      <c r="D13573" t="s">
        <v>214002</v>
      </c>
      <c r="E13573" t="s">
        <v>214003</v>
      </c>
      <c r="F13573" t="s">
        <v>214004</v>
      </c>
      <c r="G13573" t="s">
        <v>214005</v>
      </c>
      <c r="H13573" t="s">
        <v>214006</v>
      </c>
      <c r="I13573" t="s">
        <v>214007</v>
      </c>
      <c r="J13573" t="s">
        <v>214008</v>
      </c>
      <c r="K13573" t="s">
        <v>214009</v>
      </c>
      <c r="L13573" t="s">
        <v>214010</v>
      </c>
      <c r="M13573" t="s">
        <v>214011</v>
      </c>
      <c r="N13573" t="s">
        <v>214012</v>
      </c>
      <c r="O13573" t="s">
        <v>214013</v>
      </c>
      <c r="P13573" t="s">
        <v>214014</v>
      </c>
      <c r="Q13573" t="s">
        <v>214015</v>
      </c>
    </row>
    <row r="13574" spans="1:17">
      <c r="A13574" t="s">
        <v>214016</v>
      </c>
      <c r="B13574" t="s">
        <v>214017</v>
      </c>
      <c r="C13574" t="s">
        <v>214018</v>
      </c>
      <c r="D13574" t="s">
        <v>214019</v>
      </c>
      <c r="E13574" t="s">
        <v>214020</v>
      </c>
      <c r="F13574" t="s">
        <v>214021</v>
      </c>
      <c r="G13574" t="s">
        <v>214022</v>
      </c>
      <c r="H13574" t="s">
        <v>214023</v>
      </c>
      <c r="I13574" t="s">
        <v>214024</v>
      </c>
      <c r="J13574" t="s">
        <v>214025</v>
      </c>
      <c r="K13574" t="s">
        <v>214026</v>
      </c>
      <c r="L13574" t="s">
        <v>214027</v>
      </c>
      <c r="M13574" t="s">
        <v>214028</v>
      </c>
      <c r="N13574" t="s">
        <v>214029</v>
      </c>
      <c r="O13574" t="s">
        <v>214030</v>
      </c>
      <c r="P13574" t="s">
        <v>214031</v>
      </c>
      <c r="Q13574" t="s">
        <v>214032</v>
      </c>
    </row>
    <row r="13575" spans="1:17">
      <c r="A13575" t="s">
        <v>214033</v>
      </c>
      <c r="B13575" t="s">
        <v>214034</v>
      </c>
      <c r="C13575" t="s">
        <v>214035</v>
      </c>
      <c r="D13575" t="s">
        <v>214036</v>
      </c>
      <c r="E13575" t="s">
        <v>214037</v>
      </c>
      <c r="F13575" t="s">
        <v>214038</v>
      </c>
      <c r="G13575" t="s">
        <v>214039</v>
      </c>
      <c r="H13575" t="s">
        <v>214040</v>
      </c>
      <c r="I13575" t="s">
        <v>214041</v>
      </c>
      <c r="J13575" t="s">
        <v>214042</v>
      </c>
      <c r="K13575" t="s">
        <v>214043</v>
      </c>
      <c r="L13575" t="s">
        <v>214044</v>
      </c>
      <c r="M13575" t="s">
        <v>214045</v>
      </c>
      <c r="N13575" t="s">
        <v>214046</v>
      </c>
      <c r="O13575" t="s">
        <v>214047</v>
      </c>
      <c r="P13575" t="s">
        <v>214048</v>
      </c>
      <c r="Q13575" t="s">
        <v>214049</v>
      </c>
    </row>
    <row r="13576" spans="1:17">
      <c r="A13576" t="s">
        <v>214050</v>
      </c>
      <c r="B13576" t="s">
        <v>214051</v>
      </c>
      <c r="C13576" t="s">
        <v>214052</v>
      </c>
      <c r="D13576" t="s">
        <v>214053</v>
      </c>
      <c r="E13576" t="s">
        <v>214054</v>
      </c>
      <c r="F13576" t="s">
        <v>214055</v>
      </c>
      <c r="G13576" t="s">
        <v>214056</v>
      </c>
      <c r="H13576" t="s">
        <v>214057</v>
      </c>
      <c r="I13576" t="s">
        <v>214058</v>
      </c>
      <c r="J13576" t="s">
        <v>214059</v>
      </c>
      <c r="K13576" t="s">
        <v>214060</v>
      </c>
      <c r="L13576" t="s">
        <v>214061</v>
      </c>
      <c r="M13576" t="s">
        <v>214062</v>
      </c>
      <c r="N13576" t="s">
        <v>214063</v>
      </c>
      <c r="O13576" t="s">
        <v>214064</v>
      </c>
      <c r="P13576" t="s">
        <v>214065</v>
      </c>
      <c r="Q13576" t="s">
        <v>214066</v>
      </c>
    </row>
    <row r="13577" spans="1:17">
      <c r="A13577" t="s">
        <v>214067</v>
      </c>
      <c r="B13577" t="s">
        <v>214068</v>
      </c>
      <c r="C13577" t="s">
        <v>214069</v>
      </c>
      <c r="D13577" t="s">
        <v>214070</v>
      </c>
      <c r="E13577" t="s">
        <v>214071</v>
      </c>
      <c r="F13577" t="s">
        <v>214072</v>
      </c>
      <c r="G13577" t="s">
        <v>214073</v>
      </c>
      <c r="H13577" t="s">
        <v>214074</v>
      </c>
      <c r="I13577" t="s">
        <v>214075</v>
      </c>
      <c r="J13577" t="s">
        <v>214076</v>
      </c>
      <c r="K13577" t="s">
        <v>214077</v>
      </c>
      <c r="L13577" t="s">
        <v>214078</v>
      </c>
      <c r="M13577" t="s">
        <v>214079</v>
      </c>
      <c r="N13577" t="s">
        <v>214080</v>
      </c>
      <c r="O13577" t="s">
        <v>214081</v>
      </c>
      <c r="P13577" t="s">
        <v>214082</v>
      </c>
      <c r="Q13577" t="s">
        <v>214083</v>
      </c>
    </row>
    <row r="13578" spans="1:17">
      <c r="A13578" t="s">
        <v>214084</v>
      </c>
      <c r="B13578" t="s">
        <v>214085</v>
      </c>
      <c r="C13578" t="s">
        <v>214086</v>
      </c>
      <c r="D13578" t="s">
        <v>214087</v>
      </c>
      <c r="E13578" t="s">
        <v>214088</v>
      </c>
      <c r="F13578" t="s">
        <v>214089</v>
      </c>
      <c r="G13578" t="s">
        <v>214090</v>
      </c>
      <c r="H13578" t="s">
        <v>214091</v>
      </c>
      <c r="I13578" t="s">
        <v>214092</v>
      </c>
      <c r="J13578" t="s">
        <v>214093</v>
      </c>
      <c r="K13578" t="s">
        <v>214094</v>
      </c>
      <c r="L13578" t="s">
        <v>214095</v>
      </c>
      <c r="M13578" t="s">
        <v>214096</v>
      </c>
      <c r="N13578" t="s">
        <v>214097</v>
      </c>
      <c r="O13578" t="s">
        <v>214098</v>
      </c>
      <c r="P13578" t="s">
        <v>214099</v>
      </c>
      <c r="Q13578" t="s">
        <v>214100</v>
      </c>
    </row>
    <row r="13579" spans="1:17">
      <c r="A13579" t="s">
        <v>214101</v>
      </c>
      <c r="B13579" t="s">
        <v>214102</v>
      </c>
      <c r="C13579" t="s">
        <v>214103</v>
      </c>
      <c r="D13579" t="s">
        <v>214104</v>
      </c>
      <c r="E13579" t="s">
        <v>214105</v>
      </c>
      <c r="F13579" t="s">
        <v>214106</v>
      </c>
      <c r="G13579" t="s">
        <v>214107</v>
      </c>
      <c r="H13579" t="s">
        <v>214108</v>
      </c>
      <c r="I13579" t="s">
        <v>214109</v>
      </c>
      <c r="J13579" t="s">
        <v>214110</v>
      </c>
      <c r="K13579" t="s">
        <v>214111</v>
      </c>
      <c r="L13579" t="s">
        <v>214112</v>
      </c>
      <c r="M13579" t="s">
        <v>214113</v>
      </c>
      <c r="N13579" t="s">
        <v>214114</v>
      </c>
      <c r="O13579" t="s">
        <v>214115</v>
      </c>
      <c r="P13579" t="s">
        <v>214116</v>
      </c>
      <c r="Q13579" t="s">
        <v>214117</v>
      </c>
    </row>
    <row r="13580" spans="1:17">
      <c r="A13580" t="s">
        <v>214118</v>
      </c>
      <c r="B13580" t="s">
        <v>214119</v>
      </c>
      <c r="C13580" t="s">
        <v>214120</v>
      </c>
      <c r="D13580" t="s">
        <v>214121</v>
      </c>
      <c r="E13580" t="s">
        <v>214122</v>
      </c>
      <c r="F13580" t="s">
        <v>214123</v>
      </c>
      <c r="G13580" t="s">
        <v>214124</v>
      </c>
      <c r="H13580" t="s">
        <v>214125</v>
      </c>
      <c r="I13580" t="s">
        <v>214126</v>
      </c>
      <c r="J13580" t="s">
        <v>214127</v>
      </c>
      <c r="K13580" t="s">
        <v>214128</v>
      </c>
      <c r="L13580" t="s">
        <v>214129</v>
      </c>
      <c r="M13580" t="s">
        <v>214130</v>
      </c>
      <c r="N13580" t="s">
        <v>214131</v>
      </c>
      <c r="O13580" t="s">
        <v>214132</v>
      </c>
      <c r="P13580" t="s">
        <v>214133</v>
      </c>
      <c r="Q13580" t="s">
        <v>214134</v>
      </c>
    </row>
    <row r="13581" spans="1:17">
      <c r="A13581" t="s">
        <v>214135</v>
      </c>
      <c r="B13581" t="s">
        <v>214136</v>
      </c>
      <c r="C13581" t="s">
        <v>214137</v>
      </c>
      <c r="D13581" t="s">
        <v>214138</v>
      </c>
      <c r="E13581" t="s">
        <v>214139</v>
      </c>
      <c r="F13581" t="s">
        <v>214140</v>
      </c>
      <c r="G13581" t="s">
        <v>214141</v>
      </c>
      <c r="H13581" t="s">
        <v>214142</v>
      </c>
      <c r="I13581" t="s">
        <v>214143</v>
      </c>
      <c r="J13581" t="s">
        <v>214144</v>
      </c>
      <c r="K13581" t="s">
        <v>214145</v>
      </c>
      <c r="L13581" t="s">
        <v>214146</v>
      </c>
      <c r="M13581" t="s">
        <v>214147</v>
      </c>
      <c r="N13581" t="s">
        <v>214148</v>
      </c>
      <c r="O13581" t="s">
        <v>214149</v>
      </c>
      <c r="P13581" t="s">
        <v>214150</v>
      </c>
      <c r="Q13581" t="s">
        <v>214151</v>
      </c>
    </row>
    <row r="13582" spans="1:17">
      <c r="A13582" t="s">
        <v>214152</v>
      </c>
      <c r="B13582" t="s">
        <v>214153</v>
      </c>
      <c r="C13582" t="s">
        <v>214154</v>
      </c>
      <c r="D13582" t="s">
        <v>214155</v>
      </c>
      <c r="E13582" t="s">
        <v>214156</v>
      </c>
      <c r="F13582" t="s">
        <v>214157</v>
      </c>
      <c r="G13582" t="s">
        <v>214158</v>
      </c>
      <c r="H13582" t="s">
        <v>214159</v>
      </c>
      <c r="I13582" t="s">
        <v>214160</v>
      </c>
      <c r="J13582" t="s">
        <v>214161</v>
      </c>
      <c r="K13582" t="s">
        <v>214162</v>
      </c>
      <c r="L13582" t="s">
        <v>214163</v>
      </c>
      <c r="M13582" t="s">
        <v>214164</v>
      </c>
      <c r="N13582" t="s">
        <v>214165</v>
      </c>
      <c r="O13582" t="s">
        <v>214166</v>
      </c>
      <c r="P13582" t="s">
        <v>214167</v>
      </c>
      <c r="Q13582" t="s">
        <v>214168</v>
      </c>
    </row>
    <row r="13583" spans="1:17">
      <c r="A13583" t="s">
        <v>214169</v>
      </c>
      <c r="B13583" t="s">
        <v>214170</v>
      </c>
      <c r="C13583" t="s">
        <v>214171</v>
      </c>
      <c r="D13583" t="s">
        <v>214172</v>
      </c>
      <c r="E13583" t="s">
        <v>214173</v>
      </c>
      <c r="F13583" t="s">
        <v>214174</v>
      </c>
      <c r="G13583" t="s">
        <v>214175</v>
      </c>
      <c r="H13583" t="s">
        <v>214176</v>
      </c>
      <c r="I13583" t="s">
        <v>214177</v>
      </c>
      <c r="J13583" t="s">
        <v>214178</v>
      </c>
      <c r="K13583" t="s">
        <v>214179</v>
      </c>
      <c r="L13583" t="s">
        <v>214180</v>
      </c>
      <c r="M13583" t="s">
        <v>214181</v>
      </c>
      <c r="N13583" t="s">
        <v>214182</v>
      </c>
      <c r="O13583" t="s">
        <v>214183</v>
      </c>
      <c r="P13583" t="s">
        <v>214184</v>
      </c>
      <c r="Q13583" t="s">
        <v>214185</v>
      </c>
    </row>
    <row r="13584" spans="1:17">
      <c r="A13584" t="s">
        <v>214186</v>
      </c>
      <c r="B13584" t="s">
        <v>214187</v>
      </c>
      <c r="C13584" t="s">
        <v>214188</v>
      </c>
      <c r="D13584" t="s">
        <v>214189</v>
      </c>
      <c r="E13584" t="s">
        <v>214190</v>
      </c>
      <c r="F13584" t="s">
        <v>214191</v>
      </c>
      <c r="G13584" t="s">
        <v>214192</v>
      </c>
      <c r="H13584" t="s">
        <v>214193</v>
      </c>
      <c r="I13584" t="s">
        <v>214194</v>
      </c>
      <c r="J13584" t="s">
        <v>214195</v>
      </c>
      <c r="K13584" t="s">
        <v>214196</v>
      </c>
      <c r="L13584" t="s">
        <v>214197</v>
      </c>
      <c r="M13584" t="s">
        <v>214198</v>
      </c>
      <c r="N13584" t="s">
        <v>214199</v>
      </c>
      <c r="O13584" t="s">
        <v>214200</v>
      </c>
      <c r="P13584" t="s">
        <v>214201</v>
      </c>
      <c r="Q13584" t="s">
        <v>214202</v>
      </c>
    </row>
    <row r="13585" spans="1:17">
      <c r="A13585" t="s">
        <v>214203</v>
      </c>
      <c r="B13585" t="s">
        <v>214204</v>
      </c>
      <c r="C13585" t="s">
        <v>214205</v>
      </c>
      <c r="D13585" t="s">
        <v>214206</v>
      </c>
      <c r="E13585" t="s">
        <v>214207</v>
      </c>
      <c r="F13585" t="s">
        <v>214208</v>
      </c>
      <c r="G13585" t="s">
        <v>214209</v>
      </c>
      <c r="H13585" t="s">
        <v>214210</v>
      </c>
      <c r="I13585" t="s">
        <v>214211</v>
      </c>
      <c r="J13585" t="s">
        <v>214212</v>
      </c>
      <c r="K13585" t="s">
        <v>214213</v>
      </c>
      <c r="L13585" t="s">
        <v>214214</v>
      </c>
      <c r="M13585" t="s">
        <v>214215</v>
      </c>
      <c r="N13585" t="s">
        <v>214216</v>
      </c>
      <c r="O13585" t="s">
        <v>214217</v>
      </c>
      <c r="P13585" t="s">
        <v>214218</v>
      </c>
      <c r="Q13585" t="s">
        <v>214219</v>
      </c>
    </row>
    <row r="13586" spans="1:17">
      <c r="A13586" t="s">
        <v>214220</v>
      </c>
      <c r="B13586" t="s">
        <v>214221</v>
      </c>
      <c r="C13586" t="s">
        <v>214222</v>
      </c>
      <c r="D13586" t="s">
        <v>214223</v>
      </c>
      <c r="E13586" t="s">
        <v>214224</v>
      </c>
      <c r="F13586" t="s">
        <v>214225</v>
      </c>
      <c r="G13586" t="s">
        <v>214226</v>
      </c>
      <c r="H13586" t="s">
        <v>214227</v>
      </c>
      <c r="I13586" t="s">
        <v>214228</v>
      </c>
      <c r="J13586" t="s">
        <v>214229</v>
      </c>
      <c r="K13586" t="s">
        <v>214230</v>
      </c>
      <c r="L13586" t="s">
        <v>214231</v>
      </c>
      <c r="M13586" t="s">
        <v>214232</v>
      </c>
      <c r="N13586" t="s">
        <v>214233</v>
      </c>
      <c r="O13586" t="s">
        <v>214234</v>
      </c>
      <c r="P13586" t="s">
        <v>214235</v>
      </c>
      <c r="Q13586" t="s">
        <v>214236</v>
      </c>
    </row>
    <row r="13587" spans="1:17">
      <c r="A13587" t="s">
        <v>214237</v>
      </c>
      <c r="B13587" t="s">
        <v>214238</v>
      </c>
      <c r="C13587" t="s">
        <v>214239</v>
      </c>
      <c r="D13587" t="s">
        <v>214240</v>
      </c>
      <c r="E13587" t="s">
        <v>214241</v>
      </c>
      <c r="F13587" t="s">
        <v>214242</v>
      </c>
      <c r="G13587" t="s">
        <v>214243</v>
      </c>
      <c r="H13587" t="s">
        <v>214244</v>
      </c>
      <c r="I13587" t="s">
        <v>214245</v>
      </c>
      <c r="J13587" t="s">
        <v>214246</v>
      </c>
      <c r="K13587" t="s">
        <v>214247</v>
      </c>
      <c r="L13587" t="s">
        <v>214248</v>
      </c>
      <c r="M13587" t="s">
        <v>214249</v>
      </c>
      <c r="N13587" t="s">
        <v>214250</v>
      </c>
      <c r="O13587" t="s">
        <v>214251</v>
      </c>
      <c r="P13587" t="s">
        <v>214252</v>
      </c>
      <c r="Q13587" t="s">
        <v>214253</v>
      </c>
    </row>
    <row r="13588" spans="1:17">
      <c r="A13588" t="s">
        <v>214254</v>
      </c>
      <c r="B13588" t="s">
        <v>214255</v>
      </c>
      <c r="C13588" t="s">
        <v>214256</v>
      </c>
      <c r="D13588" t="s">
        <v>214257</v>
      </c>
      <c r="E13588" t="s">
        <v>214258</v>
      </c>
      <c r="F13588" t="s">
        <v>214259</v>
      </c>
      <c r="G13588" t="s">
        <v>214260</v>
      </c>
      <c r="H13588" t="s">
        <v>214261</v>
      </c>
      <c r="I13588" t="s">
        <v>214262</v>
      </c>
      <c r="J13588" t="s">
        <v>214263</v>
      </c>
      <c r="K13588" t="s">
        <v>214264</v>
      </c>
      <c r="L13588" t="s">
        <v>214265</v>
      </c>
      <c r="M13588" t="s">
        <v>214266</v>
      </c>
      <c r="N13588" t="s">
        <v>214267</v>
      </c>
      <c r="O13588" t="s">
        <v>214268</v>
      </c>
      <c r="P13588" t="s">
        <v>214269</v>
      </c>
      <c r="Q13588" t="s">
        <v>214270</v>
      </c>
    </row>
    <row r="13589" spans="1:17">
      <c r="A13589" t="s">
        <v>214271</v>
      </c>
      <c r="B13589" t="s">
        <v>214272</v>
      </c>
      <c r="C13589" t="s">
        <v>214273</v>
      </c>
      <c r="D13589" t="s">
        <v>214274</v>
      </c>
      <c r="E13589" t="s">
        <v>214275</v>
      </c>
      <c r="F13589" t="s">
        <v>214276</v>
      </c>
      <c r="G13589" t="s">
        <v>214277</v>
      </c>
      <c r="H13589" t="s">
        <v>214278</v>
      </c>
      <c r="I13589" t="s">
        <v>214279</v>
      </c>
      <c r="J13589" t="s">
        <v>214280</v>
      </c>
      <c r="K13589" t="s">
        <v>214281</v>
      </c>
      <c r="L13589" t="s">
        <v>214282</v>
      </c>
      <c r="M13589" t="s">
        <v>214283</v>
      </c>
      <c r="N13589" t="s">
        <v>214284</v>
      </c>
      <c r="O13589" t="s">
        <v>214285</v>
      </c>
      <c r="P13589" t="s">
        <v>214286</v>
      </c>
      <c r="Q13589" t="s">
        <v>214287</v>
      </c>
    </row>
    <row r="13590" spans="1:17">
      <c r="A13590" t="s">
        <v>214288</v>
      </c>
      <c r="B13590" t="s">
        <v>214289</v>
      </c>
      <c r="C13590" t="s">
        <v>214290</v>
      </c>
      <c r="D13590" t="s">
        <v>214291</v>
      </c>
      <c r="E13590" t="s">
        <v>214292</v>
      </c>
      <c r="F13590" t="s">
        <v>214293</v>
      </c>
      <c r="G13590" t="s">
        <v>214294</v>
      </c>
      <c r="H13590" t="s">
        <v>214295</v>
      </c>
      <c r="I13590" t="s">
        <v>214296</v>
      </c>
      <c r="J13590" t="s">
        <v>214297</v>
      </c>
      <c r="K13590" t="s">
        <v>214298</v>
      </c>
      <c r="L13590" t="s">
        <v>214299</v>
      </c>
      <c r="M13590" t="s">
        <v>214300</v>
      </c>
      <c r="N13590" t="s">
        <v>214301</v>
      </c>
      <c r="O13590" t="s">
        <v>214302</v>
      </c>
      <c r="P13590" t="s">
        <v>214303</v>
      </c>
      <c r="Q13590" t="s">
        <v>214304</v>
      </c>
    </row>
    <row r="13591" spans="1:17">
      <c r="A13591" t="s">
        <v>214305</v>
      </c>
      <c r="B13591" t="s">
        <v>214306</v>
      </c>
      <c r="C13591" t="s">
        <v>214307</v>
      </c>
      <c r="D13591" t="s">
        <v>214308</v>
      </c>
      <c r="E13591" t="s">
        <v>214309</v>
      </c>
      <c r="F13591" t="s">
        <v>214310</v>
      </c>
      <c r="G13591" t="s">
        <v>214311</v>
      </c>
      <c r="H13591" t="s">
        <v>214312</v>
      </c>
      <c r="I13591" t="s">
        <v>214313</v>
      </c>
      <c r="J13591" t="s">
        <v>214314</v>
      </c>
      <c r="K13591" t="s">
        <v>214315</v>
      </c>
      <c r="L13591" t="s">
        <v>214316</v>
      </c>
      <c r="M13591" t="s">
        <v>214317</v>
      </c>
      <c r="N13591" t="s">
        <v>214318</v>
      </c>
      <c r="O13591" t="s">
        <v>214319</v>
      </c>
      <c r="P13591" t="s">
        <v>214320</v>
      </c>
      <c r="Q13591" t="s">
        <v>214321</v>
      </c>
    </row>
    <row r="13592" spans="1:17">
      <c r="A13592" t="s">
        <v>214322</v>
      </c>
      <c r="B13592" t="s">
        <v>214323</v>
      </c>
      <c r="C13592" t="s">
        <v>214324</v>
      </c>
      <c r="D13592" t="s">
        <v>214325</v>
      </c>
      <c r="E13592" t="s">
        <v>214326</v>
      </c>
      <c r="F13592" t="s">
        <v>214327</v>
      </c>
      <c r="G13592" t="s">
        <v>214328</v>
      </c>
      <c r="H13592" t="s">
        <v>214329</v>
      </c>
      <c r="I13592" t="s">
        <v>214330</v>
      </c>
      <c r="J13592" t="s">
        <v>214331</v>
      </c>
      <c r="K13592" t="s">
        <v>214332</v>
      </c>
      <c r="L13592" t="s">
        <v>214333</v>
      </c>
      <c r="M13592" t="s">
        <v>214334</v>
      </c>
      <c r="N13592" t="s">
        <v>214335</v>
      </c>
      <c r="O13592" t="s">
        <v>214336</v>
      </c>
      <c r="P13592" t="s">
        <v>214337</v>
      </c>
      <c r="Q13592" t="s">
        <v>214338</v>
      </c>
    </row>
    <row r="13593" spans="1:17">
      <c r="A13593" t="s">
        <v>214339</v>
      </c>
      <c r="B13593" t="s">
        <v>214340</v>
      </c>
      <c r="C13593" t="s">
        <v>214341</v>
      </c>
      <c r="D13593" t="s">
        <v>214342</v>
      </c>
      <c r="E13593" t="s">
        <v>214343</v>
      </c>
      <c r="F13593" t="s">
        <v>214344</v>
      </c>
      <c r="G13593" t="s">
        <v>214345</v>
      </c>
      <c r="H13593" t="s">
        <v>214346</v>
      </c>
      <c r="I13593" t="s">
        <v>214347</v>
      </c>
      <c r="J13593" t="s">
        <v>214348</v>
      </c>
      <c r="K13593" t="s">
        <v>214349</v>
      </c>
      <c r="L13593" t="s">
        <v>214350</v>
      </c>
      <c r="M13593" t="s">
        <v>214351</v>
      </c>
      <c r="N13593" t="s">
        <v>214352</v>
      </c>
      <c r="O13593" t="s">
        <v>214353</v>
      </c>
      <c r="P13593" t="s">
        <v>214354</v>
      </c>
      <c r="Q13593" t="s">
        <v>214355</v>
      </c>
    </row>
    <row r="13594" spans="1:17">
      <c r="A13594" t="s">
        <v>214356</v>
      </c>
      <c r="B13594" t="s">
        <v>214357</v>
      </c>
      <c r="C13594" t="s">
        <v>214358</v>
      </c>
      <c r="D13594" t="s">
        <v>214359</v>
      </c>
      <c r="E13594" t="s">
        <v>214360</v>
      </c>
      <c r="F13594" t="s">
        <v>214361</v>
      </c>
      <c r="G13594" t="s">
        <v>214362</v>
      </c>
      <c r="H13594" t="s">
        <v>214363</v>
      </c>
      <c r="I13594" t="s">
        <v>214364</v>
      </c>
      <c r="J13594" t="s">
        <v>214365</v>
      </c>
      <c r="K13594" t="s">
        <v>214366</v>
      </c>
      <c r="L13594" t="s">
        <v>214367</v>
      </c>
      <c r="M13594" t="s">
        <v>214368</v>
      </c>
      <c r="N13594" t="s">
        <v>214369</v>
      </c>
      <c r="O13594" t="s">
        <v>214370</v>
      </c>
      <c r="P13594" t="s">
        <v>214371</v>
      </c>
      <c r="Q13594" t="s">
        <v>214372</v>
      </c>
    </row>
    <row r="13595" spans="1:17">
      <c r="A13595" t="s">
        <v>214373</v>
      </c>
      <c r="B13595" t="s">
        <v>214374</v>
      </c>
      <c r="C13595" t="s">
        <v>214375</v>
      </c>
      <c r="D13595" t="s">
        <v>214376</v>
      </c>
      <c r="E13595" t="s">
        <v>214377</v>
      </c>
      <c r="F13595" t="s">
        <v>214378</v>
      </c>
      <c r="G13595" t="s">
        <v>214379</v>
      </c>
      <c r="H13595" t="s">
        <v>214380</v>
      </c>
      <c r="I13595" t="s">
        <v>214381</v>
      </c>
      <c r="J13595" t="s">
        <v>214382</v>
      </c>
      <c r="K13595" t="s">
        <v>214383</v>
      </c>
      <c r="L13595" t="s">
        <v>214384</v>
      </c>
      <c r="M13595" t="s">
        <v>214385</v>
      </c>
      <c r="N13595" t="s">
        <v>214386</v>
      </c>
      <c r="O13595" t="s">
        <v>214387</v>
      </c>
      <c r="P13595" t="s">
        <v>214388</v>
      </c>
      <c r="Q13595" t="s">
        <v>214389</v>
      </c>
    </row>
    <row r="13596" spans="1:17">
      <c r="A13596" t="s">
        <v>214390</v>
      </c>
      <c r="B13596" t="s">
        <v>214391</v>
      </c>
      <c r="C13596" t="s">
        <v>214392</v>
      </c>
      <c r="D13596" t="s">
        <v>214393</v>
      </c>
      <c r="E13596" t="s">
        <v>214394</v>
      </c>
      <c r="F13596" t="s">
        <v>214395</v>
      </c>
      <c r="G13596" t="s">
        <v>214396</v>
      </c>
      <c r="H13596" t="s">
        <v>214397</v>
      </c>
      <c r="I13596" t="s">
        <v>214398</v>
      </c>
      <c r="J13596" t="s">
        <v>214399</v>
      </c>
      <c r="K13596" t="s">
        <v>214400</v>
      </c>
      <c r="L13596" t="s">
        <v>214401</v>
      </c>
      <c r="M13596" t="s">
        <v>214402</v>
      </c>
      <c r="N13596" t="s">
        <v>214403</v>
      </c>
      <c r="O13596" t="s">
        <v>214404</v>
      </c>
      <c r="P13596" t="s">
        <v>214405</v>
      </c>
      <c r="Q13596" t="s">
        <v>214406</v>
      </c>
    </row>
    <row r="13597" spans="1:17">
      <c r="A13597" t="s">
        <v>214407</v>
      </c>
      <c r="B13597" t="s">
        <v>214408</v>
      </c>
      <c r="C13597" t="s">
        <v>214409</v>
      </c>
      <c r="D13597" t="s">
        <v>214410</v>
      </c>
      <c r="E13597" t="s">
        <v>214411</v>
      </c>
      <c r="F13597" t="s">
        <v>214412</v>
      </c>
      <c r="G13597" t="s">
        <v>214413</v>
      </c>
      <c r="H13597" t="s">
        <v>214414</v>
      </c>
      <c r="I13597" t="s">
        <v>214415</v>
      </c>
      <c r="J13597" t="s">
        <v>214416</v>
      </c>
      <c r="K13597" t="s">
        <v>214417</v>
      </c>
      <c r="L13597" t="s">
        <v>214418</v>
      </c>
      <c r="M13597" t="s">
        <v>214419</v>
      </c>
      <c r="N13597" t="s">
        <v>214420</v>
      </c>
      <c r="O13597" t="s">
        <v>214421</v>
      </c>
      <c r="P13597" t="s">
        <v>214422</v>
      </c>
      <c r="Q13597" t="s">
        <v>214423</v>
      </c>
    </row>
    <row r="13598" spans="1:17">
      <c r="A13598" t="s">
        <v>214424</v>
      </c>
      <c r="B13598" t="s">
        <v>214425</v>
      </c>
      <c r="C13598" t="s">
        <v>214426</v>
      </c>
      <c r="D13598" t="s">
        <v>214427</v>
      </c>
      <c r="E13598" t="s">
        <v>214428</v>
      </c>
      <c r="F13598" t="s">
        <v>214429</v>
      </c>
      <c r="G13598" t="s">
        <v>214430</v>
      </c>
      <c r="H13598" t="s">
        <v>214431</v>
      </c>
      <c r="I13598" t="s">
        <v>214432</v>
      </c>
      <c r="J13598" t="s">
        <v>214433</v>
      </c>
      <c r="K13598" t="s">
        <v>214434</v>
      </c>
      <c r="L13598" t="s">
        <v>214435</v>
      </c>
      <c r="M13598" t="s">
        <v>214436</v>
      </c>
      <c r="N13598" t="s">
        <v>214437</v>
      </c>
      <c r="O13598" t="s">
        <v>214438</v>
      </c>
      <c r="P13598" t="s">
        <v>214439</v>
      </c>
      <c r="Q13598" t="s">
        <v>214440</v>
      </c>
    </row>
    <row r="13599" spans="1:17">
      <c r="A13599" t="s">
        <v>214441</v>
      </c>
      <c r="B13599" t="s">
        <v>214442</v>
      </c>
      <c r="C13599" t="s">
        <v>214443</v>
      </c>
      <c r="D13599" t="s">
        <v>214444</v>
      </c>
      <c r="E13599" t="s">
        <v>214445</v>
      </c>
      <c r="F13599" t="s">
        <v>214446</v>
      </c>
      <c r="G13599" t="s">
        <v>214447</v>
      </c>
      <c r="H13599" t="s">
        <v>214448</v>
      </c>
      <c r="I13599" t="s">
        <v>214449</v>
      </c>
      <c r="J13599" t="s">
        <v>214450</v>
      </c>
      <c r="K13599" t="s">
        <v>214451</v>
      </c>
      <c r="L13599" t="s">
        <v>214452</v>
      </c>
      <c r="M13599" t="s">
        <v>214453</v>
      </c>
      <c r="N13599" t="s">
        <v>214454</v>
      </c>
      <c r="O13599" t="s">
        <v>214455</v>
      </c>
      <c r="P13599" t="s">
        <v>214456</v>
      </c>
      <c r="Q13599" t="s">
        <v>214457</v>
      </c>
    </row>
    <row r="13600" spans="1:17">
      <c r="A13600" t="s">
        <v>214458</v>
      </c>
      <c r="B13600" t="s">
        <v>214459</v>
      </c>
      <c r="C13600" t="s">
        <v>214460</v>
      </c>
      <c r="D13600" t="s">
        <v>214461</v>
      </c>
      <c r="E13600" t="s">
        <v>214462</v>
      </c>
      <c r="F13600" t="s">
        <v>214463</v>
      </c>
      <c r="G13600" t="s">
        <v>214464</v>
      </c>
      <c r="H13600" t="s">
        <v>214465</v>
      </c>
      <c r="I13600" t="s">
        <v>214466</v>
      </c>
      <c r="J13600" t="s">
        <v>214467</v>
      </c>
      <c r="K13600" t="s">
        <v>214468</v>
      </c>
      <c r="L13600" t="s">
        <v>214469</v>
      </c>
      <c r="M13600" t="s">
        <v>214470</v>
      </c>
      <c r="N13600" t="s">
        <v>214471</v>
      </c>
      <c r="O13600" t="s">
        <v>214472</v>
      </c>
      <c r="P13600" t="s">
        <v>214473</v>
      </c>
      <c r="Q13600" t="s">
        <v>214474</v>
      </c>
    </row>
    <row r="13601" spans="1:17">
      <c r="A13601" t="s">
        <v>214475</v>
      </c>
      <c r="B13601" t="s">
        <v>214476</v>
      </c>
      <c r="C13601" t="s">
        <v>214477</v>
      </c>
      <c r="D13601" t="s">
        <v>214478</v>
      </c>
      <c r="E13601" t="s">
        <v>214479</v>
      </c>
      <c r="F13601" t="s">
        <v>214480</v>
      </c>
      <c r="G13601" t="s">
        <v>214481</v>
      </c>
      <c r="H13601" t="s">
        <v>214482</v>
      </c>
      <c r="I13601" t="s">
        <v>214483</v>
      </c>
      <c r="J13601" t="s">
        <v>214484</v>
      </c>
      <c r="K13601" t="s">
        <v>214485</v>
      </c>
      <c r="L13601" t="s">
        <v>214486</v>
      </c>
      <c r="M13601" t="s">
        <v>214487</v>
      </c>
      <c r="N13601" t="s">
        <v>214488</v>
      </c>
      <c r="O13601" t="s">
        <v>214489</v>
      </c>
      <c r="P13601" t="s">
        <v>214490</v>
      </c>
      <c r="Q13601" t="s">
        <v>214491</v>
      </c>
    </row>
    <row r="13602" spans="1:17">
      <c r="A13602" t="s">
        <v>214492</v>
      </c>
      <c r="B13602" t="s">
        <v>214493</v>
      </c>
      <c r="C13602" t="s">
        <v>214494</v>
      </c>
      <c r="D13602" t="s">
        <v>214495</v>
      </c>
      <c r="E13602" t="s">
        <v>214496</v>
      </c>
      <c r="F13602" t="s">
        <v>214497</v>
      </c>
      <c r="G13602" t="s">
        <v>214498</v>
      </c>
      <c r="H13602" t="s">
        <v>214499</v>
      </c>
      <c r="I13602" t="s">
        <v>214500</v>
      </c>
      <c r="J13602" t="s">
        <v>214501</v>
      </c>
      <c r="K13602" t="s">
        <v>214502</v>
      </c>
      <c r="L13602" t="s">
        <v>214503</v>
      </c>
      <c r="M13602" t="s">
        <v>214504</v>
      </c>
      <c r="N13602" t="s">
        <v>214505</v>
      </c>
      <c r="O13602" t="s">
        <v>214506</v>
      </c>
      <c r="P13602" t="s">
        <v>214507</v>
      </c>
      <c r="Q13602" t="s">
        <v>214508</v>
      </c>
    </row>
    <row r="13603" spans="1:17">
      <c r="A13603" t="s">
        <v>214509</v>
      </c>
      <c r="B13603" t="s">
        <v>214510</v>
      </c>
      <c r="C13603" t="s">
        <v>214511</v>
      </c>
      <c r="D13603" t="s">
        <v>214512</v>
      </c>
      <c r="E13603" t="s">
        <v>214513</v>
      </c>
      <c r="F13603" t="s">
        <v>214514</v>
      </c>
      <c r="G13603" t="s">
        <v>214515</v>
      </c>
      <c r="H13603" t="s">
        <v>214516</v>
      </c>
      <c r="I13603" t="s">
        <v>214517</v>
      </c>
      <c r="J13603" t="s">
        <v>214518</v>
      </c>
      <c r="K13603" t="s">
        <v>214519</v>
      </c>
      <c r="L13603" t="s">
        <v>214520</v>
      </c>
      <c r="M13603" t="s">
        <v>214521</v>
      </c>
      <c r="N13603" t="s">
        <v>214522</v>
      </c>
      <c r="O13603" t="s">
        <v>214523</v>
      </c>
      <c r="P13603" t="s">
        <v>214524</v>
      </c>
      <c r="Q13603" t="s">
        <v>214525</v>
      </c>
    </row>
    <row r="13604" spans="1:17">
      <c r="A13604" t="s">
        <v>214526</v>
      </c>
      <c r="B13604" t="s">
        <v>214527</v>
      </c>
      <c r="C13604" t="s">
        <v>214528</v>
      </c>
      <c r="D13604" t="s">
        <v>214529</v>
      </c>
      <c r="E13604" t="s">
        <v>214530</v>
      </c>
      <c r="F13604" t="s">
        <v>214531</v>
      </c>
      <c r="G13604" t="s">
        <v>214532</v>
      </c>
      <c r="H13604" t="s">
        <v>214533</v>
      </c>
      <c r="I13604" t="s">
        <v>214534</v>
      </c>
      <c r="J13604" t="s">
        <v>214535</v>
      </c>
      <c r="K13604" t="s">
        <v>214536</v>
      </c>
      <c r="L13604" t="s">
        <v>214537</v>
      </c>
      <c r="M13604" t="s">
        <v>214538</v>
      </c>
      <c r="N13604" t="s">
        <v>214539</v>
      </c>
      <c r="O13604" t="s">
        <v>214540</v>
      </c>
      <c r="P13604" t="s">
        <v>214541</v>
      </c>
      <c r="Q13604" t="s">
        <v>214542</v>
      </c>
    </row>
    <row r="13605" spans="1:17">
      <c r="A13605" t="s">
        <v>214543</v>
      </c>
      <c r="B13605" t="s">
        <v>214544</v>
      </c>
      <c r="C13605" t="s">
        <v>214545</v>
      </c>
      <c r="D13605" t="s">
        <v>214546</v>
      </c>
      <c r="E13605" t="s">
        <v>214547</v>
      </c>
      <c r="F13605" t="s">
        <v>214548</v>
      </c>
      <c r="G13605" t="s">
        <v>214549</v>
      </c>
      <c r="H13605" t="s">
        <v>214550</v>
      </c>
      <c r="I13605" t="s">
        <v>214551</v>
      </c>
      <c r="J13605" t="s">
        <v>214552</v>
      </c>
      <c r="K13605" t="s">
        <v>214553</v>
      </c>
      <c r="L13605" t="s">
        <v>214554</v>
      </c>
      <c r="M13605" t="s">
        <v>214555</v>
      </c>
      <c r="N13605" t="s">
        <v>214556</v>
      </c>
      <c r="O13605" t="s">
        <v>214557</v>
      </c>
      <c r="P13605" t="s">
        <v>214558</v>
      </c>
      <c r="Q13605" t="s">
        <v>214559</v>
      </c>
    </row>
    <row r="13606" spans="1:17">
      <c r="A13606" t="s">
        <v>214560</v>
      </c>
      <c r="B13606" t="s">
        <v>214561</v>
      </c>
      <c r="C13606" t="s">
        <v>214562</v>
      </c>
      <c r="D13606" t="s">
        <v>214563</v>
      </c>
      <c r="E13606" t="s">
        <v>214564</v>
      </c>
      <c r="F13606" t="s">
        <v>214565</v>
      </c>
      <c r="G13606" t="s">
        <v>214566</v>
      </c>
      <c r="H13606" t="s">
        <v>214567</v>
      </c>
      <c r="I13606" t="s">
        <v>214568</v>
      </c>
      <c r="J13606" t="s">
        <v>214569</v>
      </c>
      <c r="K13606" t="s">
        <v>214570</v>
      </c>
      <c r="L13606" t="s">
        <v>214571</v>
      </c>
      <c r="M13606" t="s">
        <v>214572</v>
      </c>
      <c r="N13606" t="s">
        <v>214573</v>
      </c>
      <c r="O13606" t="s">
        <v>214574</v>
      </c>
      <c r="P13606" t="s">
        <v>214575</v>
      </c>
      <c r="Q13606" t="s">
        <v>214576</v>
      </c>
    </row>
    <row r="13607" spans="1:17">
      <c r="A13607" t="s">
        <v>214577</v>
      </c>
      <c r="B13607" t="s">
        <v>214578</v>
      </c>
      <c r="C13607" t="s">
        <v>214579</v>
      </c>
      <c r="D13607" t="s">
        <v>214580</v>
      </c>
      <c r="E13607" t="s">
        <v>214581</v>
      </c>
      <c r="F13607" t="s">
        <v>214582</v>
      </c>
      <c r="G13607" t="s">
        <v>214583</v>
      </c>
      <c r="H13607" t="s">
        <v>214584</v>
      </c>
      <c r="I13607" t="s">
        <v>214585</v>
      </c>
      <c r="J13607" t="s">
        <v>214586</v>
      </c>
      <c r="K13607" t="s">
        <v>214587</v>
      </c>
      <c r="L13607" t="s">
        <v>214588</v>
      </c>
      <c r="M13607" t="s">
        <v>214589</v>
      </c>
      <c r="N13607" t="s">
        <v>214590</v>
      </c>
      <c r="O13607" t="s">
        <v>214591</v>
      </c>
      <c r="P13607" t="s">
        <v>214592</v>
      </c>
      <c r="Q13607" t="s">
        <v>214593</v>
      </c>
    </row>
    <row r="13608" spans="1:17">
      <c r="A13608" t="s">
        <v>214594</v>
      </c>
      <c r="B13608" t="s">
        <v>214595</v>
      </c>
      <c r="C13608" t="s">
        <v>214596</v>
      </c>
      <c r="D13608" t="s">
        <v>214597</v>
      </c>
      <c r="E13608" t="s">
        <v>214598</v>
      </c>
      <c r="F13608" t="s">
        <v>214599</v>
      </c>
      <c r="G13608" t="s">
        <v>214600</v>
      </c>
      <c r="H13608" t="s">
        <v>214601</v>
      </c>
      <c r="I13608" t="s">
        <v>214602</v>
      </c>
      <c r="J13608" t="s">
        <v>214603</v>
      </c>
      <c r="K13608" t="s">
        <v>214604</v>
      </c>
      <c r="L13608" t="s">
        <v>214605</v>
      </c>
      <c r="M13608" t="s">
        <v>214606</v>
      </c>
      <c r="N13608" t="s">
        <v>214607</v>
      </c>
      <c r="O13608" t="s">
        <v>214608</v>
      </c>
      <c r="P13608" t="s">
        <v>214609</v>
      </c>
      <c r="Q13608" t="s">
        <v>214610</v>
      </c>
    </row>
    <row r="13609" spans="1:17">
      <c r="A13609" t="s">
        <v>214611</v>
      </c>
      <c r="B13609" t="s">
        <v>214612</v>
      </c>
      <c r="C13609" t="s">
        <v>214613</v>
      </c>
      <c r="D13609" t="s">
        <v>214614</v>
      </c>
      <c r="E13609" t="s">
        <v>214615</v>
      </c>
      <c r="F13609" t="s">
        <v>214616</v>
      </c>
      <c r="G13609" t="s">
        <v>214617</v>
      </c>
      <c r="H13609" t="s">
        <v>214618</v>
      </c>
      <c r="I13609" t="s">
        <v>214619</v>
      </c>
      <c r="J13609" t="s">
        <v>214620</v>
      </c>
      <c r="K13609" t="s">
        <v>214621</v>
      </c>
      <c r="L13609" t="s">
        <v>214622</v>
      </c>
      <c r="M13609" t="s">
        <v>214623</v>
      </c>
      <c r="N13609" t="s">
        <v>214624</v>
      </c>
      <c r="O13609" t="s">
        <v>214625</v>
      </c>
      <c r="P13609" t="s">
        <v>214626</v>
      </c>
      <c r="Q13609" t="s">
        <v>214627</v>
      </c>
    </row>
    <row r="13610" spans="1:17">
      <c r="A13610" t="s">
        <v>214628</v>
      </c>
      <c r="B13610" t="s">
        <v>214629</v>
      </c>
      <c r="C13610" t="s">
        <v>214630</v>
      </c>
      <c r="D13610" t="s">
        <v>214631</v>
      </c>
      <c r="E13610" t="s">
        <v>214632</v>
      </c>
      <c r="F13610" t="s">
        <v>214633</v>
      </c>
      <c r="G13610" t="s">
        <v>214634</v>
      </c>
      <c r="H13610" t="s">
        <v>214635</v>
      </c>
      <c r="I13610" t="s">
        <v>214636</v>
      </c>
      <c r="J13610" t="s">
        <v>214637</v>
      </c>
      <c r="K13610" t="s">
        <v>214638</v>
      </c>
      <c r="L13610" t="s">
        <v>214639</v>
      </c>
      <c r="M13610" t="s">
        <v>214640</v>
      </c>
      <c r="N13610" t="s">
        <v>214641</v>
      </c>
      <c r="O13610" t="s">
        <v>214642</v>
      </c>
      <c r="P13610" t="s">
        <v>214643</v>
      </c>
      <c r="Q13610" t="s">
        <v>214644</v>
      </c>
    </row>
    <row r="13611" spans="1:17">
      <c r="A13611" t="s">
        <v>214645</v>
      </c>
      <c r="B13611" t="s">
        <v>214646</v>
      </c>
      <c r="C13611" t="s">
        <v>214647</v>
      </c>
      <c r="D13611" t="s">
        <v>214648</v>
      </c>
      <c r="E13611" t="s">
        <v>214649</v>
      </c>
      <c r="F13611" t="s">
        <v>214650</v>
      </c>
      <c r="G13611" t="s">
        <v>214651</v>
      </c>
      <c r="H13611" t="s">
        <v>214652</v>
      </c>
      <c r="I13611" t="s">
        <v>214653</v>
      </c>
      <c r="J13611" t="s">
        <v>214654</v>
      </c>
      <c r="K13611" t="s">
        <v>214655</v>
      </c>
      <c r="L13611" t="s">
        <v>214656</v>
      </c>
      <c r="M13611" t="s">
        <v>214657</v>
      </c>
      <c r="N13611" t="s">
        <v>214658</v>
      </c>
      <c r="O13611" t="s">
        <v>214659</v>
      </c>
      <c r="P13611" t="s">
        <v>214660</v>
      </c>
      <c r="Q13611" t="s">
        <v>214661</v>
      </c>
    </row>
    <row r="13612" spans="1:17">
      <c r="A13612" t="s">
        <v>214662</v>
      </c>
      <c r="B13612" t="s">
        <v>214663</v>
      </c>
      <c r="C13612" t="s">
        <v>214664</v>
      </c>
      <c r="D13612" t="s">
        <v>214665</v>
      </c>
      <c r="E13612" t="s">
        <v>214666</v>
      </c>
      <c r="F13612" t="s">
        <v>214667</v>
      </c>
      <c r="G13612" t="s">
        <v>214668</v>
      </c>
      <c r="H13612" t="s">
        <v>214669</v>
      </c>
      <c r="I13612" t="s">
        <v>214670</v>
      </c>
      <c r="J13612" t="s">
        <v>214671</v>
      </c>
      <c r="K13612" t="s">
        <v>214672</v>
      </c>
      <c r="L13612" t="s">
        <v>214673</v>
      </c>
      <c r="M13612" t="s">
        <v>214674</v>
      </c>
      <c r="N13612" t="s">
        <v>214675</v>
      </c>
      <c r="O13612" t="s">
        <v>214676</v>
      </c>
      <c r="P13612" t="s">
        <v>214677</v>
      </c>
      <c r="Q13612" t="s">
        <v>214678</v>
      </c>
    </row>
    <row r="13613" spans="1:17">
      <c r="A13613" t="s">
        <v>214679</v>
      </c>
      <c r="B13613" t="s">
        <v>214680</v>
      </c>
      <c r="C13613" t="s">
        <v>214681</v>
      </c>
      <c r="D13613" t="s">
        <v>214682</v>
      </c>
      <c r="E13613" t="s">
        <v>214683</v>
      </c>
      <c r="F13613" t="s">
        <v>214684</v>
      </c>
      <c r="G13613" t="s">
        <v>214685</v>
      </c>
      <c r="H13613" t="s">
        <v>214686</v>
      </c>
      <c r="I13613" t="s">
        <v>214687</v>
      </c>
      <c r="J13613" t="s">
        <v>214688</v>
      </c>
      <c r="K13613" t="s">
        <v>214689</v>
      </c>
      <c r="L13613" t="s">
        <v>214690</v>
      </c>
      <c r="M13613" t="s">
        <v>214691</v>
      </c>
      <c r="N13613" t="s">
        <v>214692</v>
      </c>
      <c r="O13613" t="s">
        <v>214693</v>
      </c>
      <c r="P13613" t="s">
        <v>214694</v>
      </c>
      <c r="Q13613" t="s">
        <v>214695</v>
      </c>
    </row>
    <row r="13614" spans="1:17">
      <c r="A13614" t="s">
        <v>214696</v>
      </c>
      <c r="B13614" t="s">
        <v>214697</v>
      </c>
      <c r="C13614" t="s">
        <v>214698</v>
      </c>
      <c r="D13614" t="s">
        <v>214699</v>
      </c>
      <c r="E13614" t="s">
        <v>214700</v>
      </c>
      <c r="F13614" t="s">
        <v>214701</v>
      </c>
      <c r="G13614" t="s">
        <v>214702</v>
      </c>
      <c r="H13614" t="s">
        <v>214703</v>
      </c>
      <c r="I13614" t="s">
        <v>214704</v>
      </c>
      <c r="J13614" t="s">
        <v>214705</v>
      </c>
      <c r="K13614" t="s">
        <v>214706</v>
      </c>
      <c r="L13614" t="s">
        <v>214707</v>
      </c>
      <c r="M13614" t="s">
        <v>214708</v>
      </c>
      <c r="N13614" t="s">
        <v>214709</v>
      </c>
      <c r="O13614" t="s">
        <v>214710</v>
      </c>
      <c r="P13614" t="s">
        <v>214711</v>
      </c>
      <c r="Q13614" t="s">
        <v>214712</v>
      </c>
    </row>
    <row r="13615" spans="1:17">
      <c r="A13615" t="s">
        <v>214713</v>
      </c>
      <c r="B13615" t="s">
        <v>214714</v>
      </c>
      <c r="C13615" t="s">
        <v>214715</v>
      </c>
      <c r="D13615" t="s">
        <v>214716</v>
      </c>
      <c r="E13615" t="s">
        <v>214717</v>
      </c>
      <c r="F13615" t="s">
        <v>214718</v>
      </c>
      <c r="G13615" t="s">
        <v>214719</v>
      </c>
      <c r="H13615" t="s">
        <v>214720</v>
      </c>
      <c r="I13615" t="s">
        <v>214721</v>
      </c>
      <c r="J13615" t="s">
        <v>214722</v>
      </c>
      <c r="K13615" t="s">
        <v>214723</v>
      </c>
      <c r="L13615" t="s">
        <v>214724</v>
      </c>
      <c r="M13615" t="s">
        <v>214725</v>
      </c>
      <c r="N13615" t="s">
        <v>214726</v>
      </c>
      <c r="O13615" t="s">
        <v>214727</v>
      </c>
      <c r="P13615" t="s">
        <v>214728</v>
      </c>
      <c r="Q13615" t="s">
        <v>214729</v>
      </c>
    </row>
    <row r="13616" spans="1:17">
      <c r="A13616" t="s">
        <v>214730</v>
      </c>
      <c r="B13616" t="s">
        <v>214731</v>
      </c>
      <c r="C13616" t="s">
        <v>214732</v>
      </c>
      <c r="D13616" t="s">
        <v>214733</v>
      </c>
      <c r="E13616" t="s">
        <v>214734</v>
      </c>
      <c r="F13616" t="s">
        <v>214735</v>
      </c>
      <c r="G13616" t="s">
        <v>214736</v>
      </c>
      <c r="H13616" t="s">
        <v>214737</v>
      </c>
      <c r="I13616" t="s">
        <v>214738</v>
      </c>
      <c r="J13616" t="s">
        <v>214739</v>
      </c>
      <c r="K13616" t="s">
        <v>214740</v>
      </c>
      <c r="L13616" t="s">
        <v>214741</v>
      </c>
      <c r="M13616" t="s">
        <v>214742</v>
      </c>
      <c r="N13616" t="s">
        <v>214743</v>
      </c>
      <c r="O13616" t="s">
        <v>214744</v>
      </c>
      <c r="P13616" t="s">
        <v>214745</v>
      </c>
      <c r="Q13616" t="s">
        <v>214746</v>
      </c>
    </row>
    <row r="13617" spans="1:17">
      <c r="A13617" t="s">
        <v>214747</v>
      </c>
      <c r="B13617" t="s">
        <v>214748</v>
      </c>
      <c r="C13617" t="s">
        <v>214749</v>
      </c>
      <c r="D13617" t="s">
        <v>214750</v>
      </c>
      <c r="E13617" t="s">
        <v>214751</v>
      </c>
      <c r="F13617" t="s">
        <v>214752</v>
      </c>
      <c r="G13617" t="s">
        <v>214753</v>
      </c>
      <c r="H13617" t="s">
        <v>214754</v>
      </c>
      <c r="I13617" t="s">
        <v>214755</v>
      </c>
      <c r="J13617" t="s">
        <v>214756</v>
      </c>
      <c r="K13617" t="s">
        <v>214757</v>
      </c>
      <c r="L13617" t="s">
        <v>214758</v>
      </c>
      <c r="M13617" t="s">
        <v>214759</v>
      </c>
      <c r="N13617" t="s">
        <v>214760</v>
      </c>
      <c r="O13617" t="s">
        <v>214761</v>
      </c>
      <c r="P13617" t="s">
        <v>214762</v>
      </c>
      <c r="Q13617" t="s">
        <v>214763</v>
      </c>
    </row>
    <row r="13618" spans="1:17">
      <c r="A13618" t="s">
        <v>214764</v>
      </c>
      <c r="B13618" t="s">
        <v>214765</v>
      </c>
      <c r="C13618" t="s">
        <v>214766</v>
      </c>
      <c r="D13618" t="s">
        <v>214767</v>
      </c>
      <c r="E13618" t="s">
        <v>214768</v>
      </c>
      <c r="F13618" t="s">
        <v>214769</v>
      </c>
      <c r="G13618" t="s">
        <v>214770</v>
      </c>
      <c r="H13618" t="s">
        <v>214771</v>
      </c>
      <c r="I13618" t="s">
        <v>214772</v>
      </c>
      <c r="J13618" t="s">
        <v>214773</v>
      </c>
      <c r="K13618" t="s">
        <v>214774</v>
      </c>
      <c r="L13618" t="s">
        <v>214775</v>
      </c>
      <c r="M13618" t="s">
        <v>214776</v>
      </c>
      <c r="N13618" t="s">
        <v>214777</v>
      </c>
      <c r="O13618" t="s">
        <v>214778</v>
      </c>
      <c r="P13618" t="s">
        <v>214779</v>
      </c>
      <c r="Q13618" t="s">
        <v>214780</v>
      </c>
    </row>
    <row r="13619" spans="1:17">
      <c r="A13619" t="s">
        <v>214781</v>
      </c>
      <c r="B13619" t="s">
        <v>214782</v>
      </c>
      <c r="C13619" t="s">
        <v>214783</v>
      </c>
      <c r="D13619" t="s">
        <v>214784</v>
      </c>
      <c r="E13619" t="s">
        <v>214785</v>
      </c>
      <c r="F13619" t="s">
        <v>214786</v>
      </c>
      <c r="G13619" t="s">
        <v>214787</v>
      </c>
      <c r="H13619" t="s">
        <v>214788</v>
      </c>
      <c r="I13619" t="s">
        <v>214789</v>
      </c>
      <c r="J13619" t="s">
        <v>214790</v>
      </c>
      <c r="K13619" t="s">
        <v>214791</v>
      </c>
      <c r="L13619" t="s">
        <v>214792</v>
      </c>
      <c r="M13619" t="s">
        <v>214793</v>
      </c>
      <c r="N13619" t="s">
        <v>214794</v>
      </c>
      <c r="O13619" t="s">
        <v>214795</v>
      </c>
      <c r="P13619" t="s">
        <v>214796</v>
      </c>
      <c r="Q13619" t="s">
        <v>214797</v>
      </c>
    </row>
    <row r="13620" spans="1:17">
      <c r="A13620" t="s">
        <v>214798</v>
      </c>
      <c r="B13620" t="s">
        <v>214799</v>
      </c>
      <c r="C13620" t="s">
        <v>214800</v>
      </c>
      <c r="D13620" t="s">
        <v>214801</v>
      </c>
      <c r="E13620" t="s">
        <v>214802</v>
      </c>
      <c r="F13620" t="s">
        <v>214803</v>
      </c>
      <c r="G13620" t="s">
        <v>214804</v>
      </c>
      <c r="H13620" t="s">
        <v>214805</v>
      </c>
      <c r="I13620" t="s">
        <v>214806</v>
      </c>
      <c r="J13620" t="s">
        <v>214807</v>
      </c>
      <c r="K13620" t="s">
        <v>214808</v>
      </c>
      <c r="L13620" t="s">
        <v>214809</v>
      </c>
      <c r="M13620" t="s">
        <v>214810</v>
      </c>
      <c r="N13620" t="s">
        <v>214811</v>
      </c>
      <c r="O13620" t="s">
        <v>214812</v>
      </c>
      <c r="P13620" t="s">
        <v>214813</v>
      </c>
      <c r="Q13620" t="s">
        <v>214814</v>
      </c>
    </row>
    <row r="13621" spans="1:17">
      <c r="A13621" t="s">
        <v>214815</v>
      </c>
      <c r="B13621" t="s">
        <v>214816</v>
      </c>
      <c r="C13621" t="s">
        <v>214817</v>
      </c>
      <c r="D13621" t="s">
        <v>214818</v>
      </c>
      <c r="E13621" t="s">
        <v>214819</v>
      </c>
      <c r="F13621" t="s">
        <v>214820</v>
      </c>
      <c r="G13621" t="s">
        <v>214821</v>
      </c>
      <c r="H13621" t="s">
        <v>214822</v>
      </c>
      <c r="I13621" t="s">
        <v>214823</v>
      </c>
      <c r="J13621" t="s">
        <v>214824</v>
      </c>
      <c r="K13621" t="s">
        <v>214825</v>
      </c>
      <c r="L13621" t="s">
        <v>214826</v>
      </c>
      <c r="M13621" t="s">
        <v>214827</v>
      </c>
      <c r="N13621" t="s">
        <v>214828</v>
      </c>
      <c r="O13621" t="s">
        <v>214829</v>
      </c>
      <c r="P13621" t="s">
        <v>214830</v>
      </c>
      <c r="Q13621" t="s">
        <v>214831</v>
      </c>
    </row>
    <row r="13622" spans="1:17">
      <c r="A13622" t="s">
        <v>214832</v>
      </c>
      <c r="B13622" t="s">
        <v>214833</v>
      </c>
      <c r="C13622" t="s">
        <v>214834</v>
      </c>
      <c r="D13622" t="s">
        <v>214835</v>
      </c>
      <c r="E13622" t="s">
        <v>214836</v>
      </c>
      <c r="F13622" t="s">
        <v>214837</v>
      </c>
      <c r="G13622" t="s">
        <v>214838</v>
      </c>
      <c r="H13622" t="s">
        <v>214839</v>
      </c>
      <c r="I13622" t="s">
        <v>214840</v>
      </c>
      <c r="J13622" t="s">
        <v>214841</v>
      </c>
      <c r="K13622" t="s">
        <v>214842</v>
      </c>
      <c r="L13622" t="s">
        <v>214843</v>
      </c>
      <c r="M13622" t="s">
        <v>214844</v>
      </c>
      <c r="N13622" t="s">
        <v>214845</v>
      </c>
      <c r="O13622" t="s">
        <v>214846</v>
      </c>
      <c r="P13622" t="s">
        <v>214847</v>
      </c>
      <c r="Q13622" t="s">
        <v>214848</v>
      </c>
    </row>
    <row r="13623" spans="1:17">
      <c r="A13623" t="s">
        <v>214849</v>
      </c>
      <c r="B13623" t="s">
        <v>214850</v>
      </c>
      <c r="C13623" t="s">
        <v>214851</v>
      </c>
      <c r="D13623" t="s">
        <v>214852</v>
      </c>
      <c r="E13623" t="s">
        <v>214853</v>
      </c>
      <c r="F13623" t="s">
        <v>214854</v>
      </c>
      <c r="G13623" t="s">
        <v>214855</v>
      </c>
      <c r="H13623" t="s">
        <v>214856</v>
      </c>
      <c r="I13623" t="s">
        <v>214857</v>
      </c>
      <c r="J13623" t="s">
        <v>214858</v>
      </c>
      <c r="K13623" t="s">
        <v>214859</v>
      </c>
      <c r="L13623" t="s">
        <v>214860</v>
      </c>
      <c r="M13623" t="s">
        <v>214861</v>
      </c>
      <c r="N13623" t="s">
        <v>214862</v>
      </c>
      <c r="O13623" t="s">
        <v>214863</v>
      </c>
      <c r="P13623" t="s">
        <v>214864</v>
      </c>
      <c r="Q13623" t="s">
        <v>214865</v>
      </c>
    </row>
    <row r="13624" spans="1:17">
      <c r="A13624" t="s">
        <v>214866</v>
      </c>
      <c r="B13624" t="s">
        <v>214867</v>
      </c>
      <c r="C13624" t="s">
        <v>214868</v>
      </c>
      <c r="D13624" t="s">
        <v>214869</v>
      </c>
      <c r="E13624" t="s">
        <v>214870</v>
      </c>
      <c r="F13624" t="s">
        <v>214871</v>
      </c>
      <c r="G13624" t="s">
        <v>214872</v>
      </c>
      <c r="H13624" t="s">
        <v>214873</v>
      </c>
      <c r="I13624" t="s">
        <v>214874</v>
      </c>
      <c r="J13624" t="s">
        <v>214875</v>
      </c>
      <c r="K13624" t="s">
        <v>214876</v>
      </c>
      <c r="L13624" t="s">
        <v>214877</v>
      </c>
      <c r="M13624" t="s">
        <v>214878</v>
      </c>
      <c r="N13624" t="s">
        <v>214879</v>
      </c>
      <c r="O13624" t="s">
        <v>214880</v>
      </c>
      <c r="P13624" t="s">
        <v>214881</v>
      </c>
      <c r="Q13624" t="s">
        <v>214882</v>
      </c>
    </row>
    <row r="13625" spans="1:17">
      <c r="A13625" t="s">
        <v>214883</v>
      </c>
      <c r="B13625" t="s">
        <v>214884</v>
      </c>
      <c r="C13625" t="s">
        <v>214885</v>
      </c>
      <c r="D13625" t="s">
        <v>214886</v>
      </c>
      <c r="E13625" t="s">
        <v>214887</v>
      </c>
      <c r="F13625" t="s">
        <v>214888</v>
      </c>
      <c r="G13625" t="s">
        <v>214889</v>
      </c>
      <c r="H13625" t="s">
        <v>214890</v>
      </c>
      <c r="I13625" t="s">
        <v>214891</v>
      </c>
      <c r="J13625" t="s">
        <v>214892</v>
      </c>
      <c r="K13625" t="s">
        <v>214893</v>
      </c>
      <c r="L13625" t="s">
        <v>214894</v>
      </c>
      <c r="M13625" t="s">
        <v>214895</v>
      </c>
      <c r="N13625" t="s">
        <v>214896</v>
      </c>
      <c r="O13625" t="s">
        <v>214897</v>
      </c>
      <c r="P13625" t="s">
        <v>214898</v>
      </c>
      <c r="Q13625" t="s">
        <v>214899</v>
      </c>
    </row>
    <row r="13626" spans="1:17">
      <c r="A13626" t="s">
        <v>214900</v>
      </c>
      <c r="B13626" t="s">
        <v>214901</v>
      </c>
      <c r="C13626" t="s">
        <v>214902</v>
      </c>
      <c r="D13626" t="s">
        <v>214903</v>
      </c>
      <c r="E13626" t="s">
        <v>214904</v>
      </c>
      <c r="F13626" t="s">
        <v>214905</v>
      </c>
      <c r="G13626" t="s">
        <v>214906</v>
      </c>
      <c r="H13626" t="s">
        <v>214907</v>
      </c>
      <c r="I13626" t="s">
        <v>214908</v>
      </c>
      <c r="J13626" t="s">
        <v>214909</v>
      </c>
      <c r="K13626" t="s">
        <v>214910</v>
      </c>
      <c r="L13626" t="s">
        <v>214911</v>
      </c>
      <c r="M13626" t="s">
        <v>214912</v>
      </c>
      <c r="N13626" t="s">
        <v>214913</v>
      </c>
      <c r="O13626" t="s">
        <v>214914</v>
      </c>
      <c r="P13626" t="s">
        <v>214915</v>
      </c>
      <c r="Q13626" t="s">
        <v>214916</v>
      </c>
    </row>
    <row r="13627" spans="1:17">
      <c r="A13627" t="s">
        <v>214917</v>
      </c>
      <c r="B13627" t="s">
        <v>214918</v>
      </c>
      <c r="C13627" t="s">
        <v>214919</v>
      </c>
      <c r="D13627" t="s">
        <v>214920</v>
      </c>
      <c r="E13627" t="s">
        <v>214921</v>
      </c>
      <c r="F13627" t="s">
        <v>214922</v>
      </c>
      <c r="G13627" t="s">
        <v>214923</v>
      </c>
      <c r="H13627" t="s">
        <v>214924</v>
      </c>
      <c r="I13627" t="s">
        <v>214925</v>
      </c>
      <c r="J13627" t="s">
        <v>214926</v>
      </c>
      <c r="K13627" t="s">
        <v>214927</v>
      </c>
      <c r="L13627" t="s">
        <v>214928</v>
      </c>
      <c r="M13627" t="s">
        <v>214929</v>
      </c>
      <c r="N13627" t="s">
        <v>214930</v>
      </c>
      <c r="O13627" t="s">
        <v>214931</v>
      </c>
      <c r="P13627" t="s">
        <v>214932</v>
      </c>
      <c r="Q13627" t="s">
        <v>214933</v>
      </c>
    </row>
    <row r="13628" spans="1:17">
      <c r="A13628" t="s">
        <v>214934</v>
      </c>
      <c r="B13628" t="s">
        <v>214935</v>
      </c>
      <c r="C13628" t="s">
        <v>214936</v>
      </c>
      <c r="D13628" t="s">
        <v>214937</v>
      </c>
      <c r="E13628" t="s">
        <v>214938</v>
      </c>
      <c r="F13628" t="s">
        <v>214939</v>
      </c>
      <c r="G13628" t="s">
        <v>214940</v>
      </c>
      <c r="H13628" t="s">
        <v>214941</v>
      </c>
      <c r="I13628" t="s">
        <v>214942</v>
      </c>
      <c r="J13628" t="s">
        <v>214943</v>
      </c>
      <c r="K13628" t="s">
        <v>214944</v>
      </c>
      <c r="L13628" t="s">
        <v>214945</v>
      </c>
      <c r="M13628" t="s">
        <v>214946</v>
      </c>
      <c r="N13628" t="s">
        <v>214947</v>
      </c>
      <c r="O13628" t="s">
        <v>214948</v>
      </c>
      <c r="P13628" t="s">
        <v>214949</v>
      </c>
      <c r="Q13628" t="s">
        <v>214950</v>
      </c>
    </row>
    <row r="13629" spans="1:17">
      <c r="A13629" t="s">
        <v>214951</v>
      </c>
      <c r="B13629" t="s">
        <v>214952</v>
      </c>
      <c r="C13629" t="s">
        <v>214953</v>
      </c>
      <c r="D13629" t="s">
        <v>214954</v>
      </c>
      <c r="E13629" t="s">
        <v>214955</v>
      </c>
      <c r="F13629" t="s">
        <v>214956</v>
      </c>
      <c r="G13629" t="s">
        <v>214957</v>
      </c>
      <c r="H13629" t="s">
        <v>214958</v>
      </c>
      <c r="I13629" t="s">
        <v>214959</v>
      </c>
      <c r="J13629" t="s">
        <v>214960</v>
      </c>
      <c r="K13629" t="s">
        <v>214961</v>
      </c>
      <c r="L13629" t="s">
        <v>214962</v>
      </c>
      <c r="M13629" t="s">
        <v>214963</v>
      </c>
      <c r="N13629" t="s">
        <v>214964</v>
      </c>
      <c r="O13629" t="s">
        <v>214965</v>
      </c>
      <c r="P13629" t="s">
        <v>214966</v>
      </c>
      <c r="Q13629" t="s">
        <v>214967</v>
      </c>
    </row>
    <row r="13630" spans="1:17">
      <c r="A13630" t="s">
        <v>214968</v>
      </c>
      <c r="B13630" t="s">
        <v>214969</v>
      </c>
      <c r="C13630" t="s">
        <v>214970</v>
      </c>
      <c r="D13630" t="s">
        <v>214971</v>
      </c>
      <c r="E13630" t="s">
        <v>214972</v>
      </c>
      <c r="F13630" t="s">
        <v>214973</v>
      </c>
      <c r="G13630" t="s">
        <v>214974</v>
      </c>
      <c r="H13630" t="s">
        <v>214975</v>
      </c>
      <c r="I13630" t="s">
        <v>214976</v>
      </c>
      <c r="J13630" t="s">
        <v>214977</v>
      </c>
      <c r="K13630" t="s">
        <v>214978</v>
      </c>
      <c r="L13630" t="s">
        <v>214979</v>
      </c>
      <c r="M13630" t="s">
        <v>214980</v>
      </c>
      <c r="N13630" t="s">
        <v>214981</v>
      </c>
      <c r="O13630" t="s">
        <v>214982</v>
      </c>
      <c r="P13630" t="s">
        <v>214983</v>
      </c>
      <c r="Q13630" t="s">
        <v>214984</v>
      </c>
    </row>
    <row r="13631" spans="1:17">
      <c r="A13631" t="s">
        <v>214985</v>
      </c>
      <c r="B13631" t="s">
        <v>214986</v>
      </c>
      <c r="C13631" t="s">
        <v>214987</v>
      </c>
      <c r="D13631" t="s">
        <v>214988</v>
      </c>
      <c r="E13631" t="s">
        <v>214989</v>
      </c>
      <c r="F13631" t="s">
        <v>214990</v>
      </c>
      <c r="G13631" t="s">
        <v>214991</v>
      </c>
      <c r="H13631" t="s">
        <v>214992</v>
      </c>
      <c r="I13631" t="s">
        <v>214993</v>
      </c>
      <c r="J13631" t="s">
        <v>214994</v>
      </c>
      <c r="K13631" t="s">
        <v>214995</v>
      </c>
      <c r="L13631" t="s">
        <v>214996</v>
      </c>
      <c r="M13631" t="s">
        <v>214997</v>
      </c>
      <c r="N13631" t="s">
        <v>214998</v>
      </c>
      <c r="O13631" t="s">
        <v>214999</v>
      </c>
      <c r="P13631" t="s">
        <v>215000</v>
      </c>
      <c r="Q13631" t="s">
        <v>215001</v>
      </c>
    </row>
    <row r="13632" spans="1:17">
      <c r="A13632" t="s">
        <v>215002</v>
      </c>
      <c r="B13632" t="s">
        <v>215003</v>
      </c>
      <c r="C13632" t="s">
        <v>215004</v>
      </c>
      <c r="D13632" t="s">
        <v>215005</v>
      </c>
      <c r="E13632" t="s">
        <v>215006</v>
      </c>
      <c r="F13632" t="s">
        <v>215007</v>
      </c>
      <c r="G13632" t="s">
        <v>215008</v>
      </c>
      <c r="H13632" t="s">
        <v>215009</v>
      </c>
      <c r="I13632" t="s">
        <v>215010</v>
      </c>
      <c r="J13632" t="s">
        <v>215011</v>
      </c>
      <c r="K13632" t="s">
        <v>215012</v>
      </c>
      <c r="L13632" t="s">
        <v>215013</v>
      </c>
      <c r="M13632" t="s">
        <v>215014</v>
      </c>
      <c r="N13632" t="s">
        <v>215015</v>
      </c>
      <c r="O13632" t="s">
        <v>215016</v>
      </c>
      <c r="P13632" t="s">
        <v>215017</v>
      </c>
      <c r="Q13632" t="s">
        <v>215018</v>
      </c>
    </row>
    <row r="13633" spans="1:17">
      <c r="A13633" t="s">
        <v>215019</v>
      </c>
      <c r="B13633" t="s">
        <v>215020</v>
      </c>
      <c r="C13633" t="s">
        <v>215021</v>
      </c>
      <c r="D13633" t="s">
        <v>215022</v>
      </c>
      <c r="E13633" t="s">
        <v>215023</v>
      </c>
      <c r="F13633" t="s">
        <v>215024</v>
      </c>
      <c r="G13633" t="s">
        <v>215025</v>
      </c>
      <c r="H13633" t="s">
        <v>215026</v>
      </c>
      <c r="I13633" t="s">
        <v>215027</v>
      </c>
      <c r="J13633" t="s">
        <v>215028</v>
      </c>
      <c r="K13633" t="s">
        <v>215029</v>
      </c>
      <c r="L13633" t="s">
        <v>215030</v>
      </c>
      <c r="M13633" t="s">
        <v>215031</v>
      </c>
      <c r="N13633" t="s">
        <v>215032</v>
      </c>
      <c r="O13633" t="s">
        <v>215033</v>
      </c>
      <c r="P13633" t="s">
        <v>215034</v>
      </c>
      <c r="Q13633" t="s">
        <v>215035</v>
      </c>
    </row>
    <row r="13634" spans="1:17">
      <c r="A13634" t="s">
        <v>215036</v>
      </c>
      <c r="B13634" t="s">
        <v>215037</v>
      </c>
      <c r="C13634" t="s">
        <v>215038</v>
      </c>
      <c r="D13634" t="s">
        <v>215039</v>
      </c>
      <c r="E13634" t="s">
        <v>215040</v>
      </c>
      <c r="F13634" t="s">
        <v>215041</v>
      </c>
      <c r="G13634" t="s">
        <v>215042</v>
      </c>
      <c r="H13634" t="s">
        <v>215043</v>
      </c>
      <c r="I13634" t="s">
        <v>215044</v>
      </c>
      <c r="J13634" t="s">
        <v>215045</v>
      </c>
      <c r="K13634" t="s">
        <v>215046</v>
      </c>
      <c r="L13634" t="s">
        <v>215047</v>
      </c>
      <c r="M13634" t="s">
        <v>215048</v>
      </c>
      <c r="N13634" t="s">
        <v>215049</v>
      </c>
      <c r="O13634" t="s">
        <v>215050</v>
      </c>
      <c r="P13634" t="s">
        <v>215051</v>
      </c>
      <c r="Q13634" t="s">
        <v>215052</v>
      </c>
    </row>
    <row r="13635" spans="1:17">
      <c r="A13635" t="s">
        <v>215053</v>
      </c>
      <c r="B13635" t="s">
        <v>215054</v>
      </c>
      <c r="C13635" t="s">
        <v>215055</v>
      </c>
      <c r="D13635" t="s">
        <v>215056</v>
      </c>
      <c r="E13635" t="s">
        <v>215057</v>
      </c>
      <c r="F13635" t="s">
        <v>215058</v>
      </c>
      <c r="G13635" t="s">
        <v>215059</v>
      </c>
      <c r="H13635" t="s">
        <v>215060</v>
      </c>
      <c r="I13635" t="s">
        <v>215061</v>
      </c>
      <c r="J13635" t="s">
        <v>215062</v>
      </c>
      <c r="K13635" t="s">
        <v>215063</v>
      </c>
      <c r="L13635" t="s">
        <v>215064</v>
      </c>
      <c r="M13635" t="s">
        <v>215065</v>
      </c>
      <c r="N13635" t="s">
        <v>215066</v>
      </c>
      <c r="O13635" t="s">
        <v>215067</v>
      </c>
      <c r="P13635" t="s">
        <v>215068</v>
      </c>
      <c r="Q13635" t="s">
        <v>215069</v>
      </c>
    </row>
    <row r="13636" spans="1:17">
      <c r="A13636" t="s">
        <v>215070</v>
      </c>
      <c r="B13636" t="s">
        <v>215071</v>
      </c>
      <c r="C13636" t="s">
        <v>215072</v>
      </c>
      <c r="D13636" t="s">
        <v>215073</v>
      </c>
      <c r="E13636" t="s">
        <v>215074</v>
      </c>
      <c r="F13636" t="s">
        <v>215075</v>
      </c>
      <c r="G13636" t="s">
        <v>215076</v>
      </c>
      <c r="H13636" t="s">
        <v>215077</v>
      </c>
      <c r="I13636" t="s">
        <v>215078</v>
      </c>
      <c r="J13636" t="s">
        <v>215079</v>
      </c>
      <c r="K13636" t="s">
        <v>215080</v>
      </c>
      <c r="L13636" t="s">
        <v>215081</v>
      </c>
      <c r="M13636" t="s">
        <v>215082</v>
      </c>
      <c r="N13636" t="s">
        <v>215083</v>
      </c>
      <c r="O13636" t="s">
        <v>215084</v>
      </c>
      <c r="P13636" t="s">
        <v>215085</v>
      </c>
      <c r="Q13636" t="s">
        <v>215086</v>
      </c>
    </row>
    <row r="13637" spans="1:17">
      <c r="A13637" t="s">
        <v>215087</v>
      </c>
      <c r="B13637" t="s">
        <v>215088</v>
      </c>
      <c r="C13637" t="s">
        <v>215089</v>
      </c>
      <c r="D13637" t="s">
        <v>215090</v>
      </c>
      <c r="E13637" t="s">
        <v>215091</v>
      </c>
      <c r="F13637" t="s">
        <v>215092</v>
      </c>
      <c r="G13637" t="s">
        <v>215093</v>
      </c>
      <c r="H13637" t="s">
        <v>215094</v>
      </c>
      <c r="I13637" t="s">
        <v>215095</v>
      </c>
      <c r="J13637" t="s">
        <v>215096</v>
      </c>
      <c r="K13637" t="s">
        <v>215097</v>
      </c>
      <c r="L13637" t="s">
        <v>215098</v>
      </c>
      <c r="M13637" t="s">
        <v>215099</v>
      </c>
      <c r="N13637" t="s">
        <v>215100</v>
      </c>
      <c r="O13637" t="s">
        <v>215101</v>
      </c>
      <c r="P13637" t="s">
        <v>215102</v>
      </c>
      <c r="Q13637" t="s">
        <v>215103</v>
      </c>
    </row>
    <row r="13638" spans="1:17">
      <c r="A13638" t="s">
        <v>215104</v>
      </c>
      <c r="B13638" t="s">
        <v>215105</v>
      </c>
      <c r="C13638" t="s">
        <v>215106</v>
      </c>
      <c r="D13638" t="s">
        <v>215107</v>
      </c>
      <c r="E13638" t="s">
        <v>215108</v>
      </c>
      <c r="F13638" t="s">
        <v>215109</v>
      </c>
      <c r="G13638" t="s">
        <v>215110</v>
      </c>
      <c r="H13638" t="s">
        <v>215111</v>
      </c>
      <c r="I13638" t="s">
        <v>215112</v>
      </c>
      <c r="J13638" t="s">
        <v>215113</v>
      </c>
      <c r="K13638" t="s">
        <v>215114</v>
      </c>
      <c r="L13638" t="s">
        <v>215115</v>
      </c>
      <c r="M13638" t="s">
        <v>215116</v>
      </c>
      <c r="N13638" t="s">
        <v>215117</v>
      </c>
      <c r="O13638" t="s">
        <v>215118</v>
      </c>
      <c r="P13638" t="s">
        <v>215119</v>
      </c>
      <c r="Q13638" t="s">
        <v>215120</v>
      </c>
    </row>
    <row r="13639" spans="1:17">
      <c r="A13639" t="s">
        <v>215121</v>
      </c>
      <c r="B13639" t="s">
        <v>215122</v>
      </c>
      <c r="C13639" t="s">
        <v>215123</v>
      </c>
      <c r="D13639" t="s">
        <v>215124</v>
      </c>
      <c r="E13639" t="s">
        <v>215125</v>
      </c>
      <c r="F13639" t="s">
        <v>215126</v>
      </c>
      <c r="G13639" t="s">
        <v>215127</v>
      </c>
      <c r="H13639" t="s">
        <v>215128</v>
      </c>
      <c r="I13639" t="s">
        <v>215129</v>
      </c>
      <c r="J13639" t="s">
        <v>215130</v>
      </c>
      <c r="K13639" t="s">
        <v>215131</v>
      </c>
      <c r="L13639" t="s">
        <v>215132</v>
      </c>
      <c r="M13639" t="s">
        <v>215133</v>
      </c>
      <c r="N13639" t="s">
        <v>215134</v>
      </c>
      <c r="O13639" t="s">
        <v>215135</v>
      </c>
      <c r="P13639" t="s">
        <v>215136</v>
      </c>
      <c r="Q13639" t="s">
        <v>215137</v>
      </c>
    </row>
    <row r="13640" spans="1:17">
      <c r="A13640" t="s">
        <v>215138</v>
      </c>
      <c r="B13640" t="s">
        <v>215139</v>
      </c>
      <c r="C13640" t="s">
        <v>215140</v>
      </c>
      <c r="D13640" t="s">
        <v>215141</v>
      </c>
      <c r="E13640" t="s">
        <v>215142</v>
      </c>
      <c r="F13640" t="s">
        <v>215143</v>
      </c>
      <c r="G13640" t="s">
        <v>215144</v>
      </c>
      <c r="H13640" t="s">
        <v>215145</v>
      </c>
      <c r="I13640" t="s">
        <v>215146</v>
      </c>
      <c r="J13640" t="s">
        <v>215147</v>
      </c>
      <c r="K13640" t="s">
        <v>215148</v>
      </c>
      <c r="L13640" t="s">
        <v>215149</v>
      </c>
      <c r="M13640" t="s">
        <v>215150</v>
      </c>
      <c r="N13640" t="s">
        <v>215151</v>
      </c>
      <c r="O13640" t="s">
        <v>215152</v>
      </c>
      <c r="P13640" t="s">
        <v>215153</v>
      </c>
      <c r="Q13640" t="s">
        <v>215154</v>
      </c>
    </row>
    <row r="13641" spans="1:17">
      <c r="A13641" t="s">
        <v>215155</v>
      </c>
      <c r="B13641" t="s">
        <v>215156</v>
      </c>
      <c r="C13641" t="s">
        <v>215157</v>
      </c>
      <c r="D13641" t="s">
        <v>215158</v>
      </c>
      <c r="E13641" t="s">
        <v>215159</v>
      </c>
      <c r="F13641" t="s">
        <v>215160</v>
      </c>
      <c r="G13641" t="s">
        <v>215161</v>
      </c>
      <c r="H13641" t="s">
        <v>215162</v>
      </c>
      <c r="I13641" t="s">
        <v>215163</v>
      </c>
      <c r="J13641" t="s">
        <v>215164</v>
      </c>
      <c r="K13641" t="s">
        <v>215165</v>
      </c>
      <c r="L13641" t="s">
        <v>215166</v>
      </c>
      <c r="M13641" t="s">
        <v>215167</v>
      </c>
      <c r="N13641" t="s">
        <v>215168</v>
      </c>
      <c r="O13641" t="s">
        <v>215169</v>
      </c>
      <c r="P13641" t="s">
        <v>215170</v>
      </c>
      <c r="Q13641" t="s">
        <v>215171</v>
      </c>
    </row>
    <row r="13642" spans="1:17">
      <c r="A13642" t="s">
        <v>215172</v>
      </c>
      <c r="B13642" t="s">
        <v>215173</v>
      </c>
      <c r="C13642" t="s">
        <v>215174</v>
      </c>
      <c r="D13642" t="s">
        <v>215175</v>
      </c>
      <c r="E13642" t="s">
        <v>215176</v>
      </c>
      <c r="F13642" t="s">
        <v>215177</v>
      </c>
      <c r="G13642" t="s">
        <v>215178</v>
      </c>
      <c r="H13642" t="s">
        <v>215179</v>
      </c>
      <c r="I13642" t="s">
        <v>215180</v>
      </c>
      <c r="J13642" t="s">
        <v>215181</v>
      </c>
      <c r="K13642" t="s">
        <v>215182</v>
      </c>
      <c r="L13642" t="s">
        <v>215183</v>
      </c>
      <c r="M13642" t="s">
        <v>215184</v>
      </c>
      <c r="N13642" t="s">
        <v>215185</v>
      </c>
      <c r="O13642" t="s">
        <v>215186</v>
      </c>
      <c r="P13642" t="s">
        <v>215187</v>
      </c>
      <c r="Q13642" t="s">
        <v>215188</v>
      </c>
    </row>
    <row r="13643" spans="1:17">
      <c r="A13643" t="s">
        <v>215189</v>
      </c>
      <c r="B13643" t="s">
        <v>215190</v>
      </c>
      <c r="C13643" t="s">
        <v>215191</v>
      </c>
      <c r="D13643" t="s">
        <v>215192</v>
      </c>
      <c r="E13643" t="s">
        <v>215193</v>
      </c>
      <c r="F13643" t="s">
        <v>215194</v>
      </c>
      <c r="G13643" t="s">
        <v>215195</v>
      </c>
      <c r="H13643" t="s">
        <v>215196</v>
      </c>
      <c r="I13643" t="s">
        <v>215197</v>
      </c>
      <c r="J13643" t="s">
        <v>215198</v>
      </c>
      <c r="K13643" t="s">
        <v>215199</v>
      </c>
      <c r="L13643" t="s">
        <v>215200</v>
      </c>
      <c r="M13643" t="s">
        <v>215201</v>
      </c>
      <c r="N13643" t="s">
        <v>215202</v>
      </c>
      <c r="O13643" t="s">
        <v>215203</v>
      </c>
      <c r="P13643" t="s">
        <v>215204</v>
      </c>
      <c r="Q13643" t="s">
        <v>215205</v>
      </c>
    </row>
    <row r="13644" spans="1:17">
      <c r="A13644" t="s">
        <v>215206</v>
      </c>
      <c r="B13644" t="s">
        <v>215207</v>
      </c>
      <c r="C13644" t="s">
        <v>215208</v>
      </c>
      <c r="D13644" t="s">
        <v>215209</v>
      </c>
      <c r="E13644" t="s">
        <v>215210</v>
      </c>
      <c r="F13644" t="s">
        <v>215211</v>
      </c>
      <c r="G13644" t="s">
        <v>215212</v>
      </c>
      <c r="H13644" t="s">
        <v>215213</v>
      </c>
      <c r="I13644" t="s">
        <v>215214</v>
      </c>
      <c r="J13644" t="s">
        <v>215215</v>
      </c>
      <c r="K13644" t="s">
        <v>215216</v>
      </c>
      <c r="L13644" t="s">
        <v>215217</v>
      </c>
      <c r="M13644" t="s">
        <v>215218</v>
      </c>
      <c r="N13644" t="s">
        <v>215219</v>
      </c>
      <c r="O13644" t="s">
        <v>215220</v>
      </c>
      <c r="P13644" t="s">
        <v>215221</v>
      </c>
      <c r="Q13644" t="s">
        <v>215222</v>
      </c>
    </row>
    <row r="13645" spans="1:17">
      <c r="A13645" t="s">
        <v>215223</v>
      </c>
      <c r="B13645" t="s">
        <v>215224</v>
      </c>
      <c r="C13645" t="s">
        <v>215225</v>
      </c>
      <c r="D13645" t="s">
        <v>215226</v>
      </c>
      <c r="E13645" t="s">
        <v>215227</v>
      </c>
      <c r="F13645" t="s">
        <v>215228</v>
      </c>
      <c r="G13645" t="s">
        <v>215229</v>
      </c>
      <c r="H13645" t="s">
        <v>215230</v>
      </c>
      <c r="I13645" t="s">
        <v>215231</v>
      </c>
      <c r="J13645" t="s">
        <v>215232</v>
      </c>
      <c r="K13645" t="s">
        <v>215233</v>
      </c>
      <c r="L13645" t="s">
        <v>215234</v>
      </c>
      <c r="M13645" t="s">
        <v>215235</v>
      </c>
      <c r="N13645" t="s">
        <v>215236</v>
      </c>
      <c r="O13645" t="s">
        <v>215237</v>
      </c>
      <c r="P13645" t="s">
        <v>215238</v>
      </c>
      <c r="Q13645" t="s">
        <v>215239</v>
      </c>
    </row>
    <row r="13646" spans="1:17">
      <c r="A13646" t="s">
        <v>215240</v>
      </c>
      <c r="B13646" t="s">
        <v>215241</v>
      </c>
      <c r="C13646" t="s">
        <v>215242</v>
      </c>
      <c r="D13646" t="s">
        <v>215243</v>
      </c>
      <c r="E13646" t="s">
        <v>215244</v>
      </c>
      <c r="F13646" t="s">
        <v>215245</v>
      </c>
      <c r="G13646" t="s">
        <v>215246</v>
      </c>
      <c r="H13646" t="s">
        <v>215247</v>
      </c>
      <c r="I13646" t="s">
        <v>215248</v>
      </c>
      <c r="J13646" t="s">
        <v>215249</v>
      </c>
      <c r="K13646" t="s">
        <v>215250</v>
      </c>
      <c r="L13646" t="s">
        <v>215251</v>
      </c>
      <c r="M13646" t="s">
        <v>215252</v>
      </c>
      <c r="N13646" t="s">
        <v>215253</v>
      </c>
      <c r="O13646" t="s">
        <v>215254</v>
      </c>
      <c r="P13646" t="s">
        <v>215255</v>
      </c>
      <c r="Q13646" t="s">
        <v>215256</v>
      </c>
    </row>
    <row r="13647" spans="1:17">
      <c r="A13647" t="s">
        <v>215257</v>
      </c>
      <c r="B13647" t="s">
        <v>215258</v>
      </c>
      <c r="C13647" t="s">
        <v>215259</v>
      </c>
      <c r="D13647" t="s">
        <v>215260</v>
      </c>
      <c r="E13647" t="s">
        <v>215261</v>
      </c>
      <c r="F13647" t="s">
        <v>215262</v>
      </c>
      <c r="G13647" t="s">
        <v>215263</v>
      </c>
      <c r="H13647" t="s">
        <v>215264</v>
      </c>
      <c r="I13647" t="s">
        <v>215265</v>
      </c>
      <c r="J13647" t="s">
        <v>215266</v>
      </c>
      <c r="K13647" t="s">
        <v>215267</v>
      </c>
      <c r="L13647" t="s">
        <v>215268</v>
      </c>
      <c r="M13647" t="s">
        <v>215269</v>
      </c>
      <c r="N13647" t="s">
        <v>215270</v>
      </c>
      <c r="O13647" t="s">
        <v>215271</v>
      </c>
      <c r="P13647" t="s">
        <v>215272</v>
      </c>
      <c r="Q13647" t="s">
        <v>215273</v>
      </c>
    </row>
    <row r="13648" spans="1:17">
      <c r="A13648" t="s">
        <v>215274</v>
      </c>
      <c r="B13648" t="s">
        <v>215275</v>
      </c>
      <c r="C13648" t="s">
        <v>215276</v>
      </c>
      <c r="D13648" t="s">
        <v>215277</v>
      </c>
      <c r="E13648" t="s">
        <v>215278</v>
      </c>
      <c r="F13648" t="s">
        <v>215279</v>
      </c>
      <c r="G13648" t="s">
        <v>215280</v>
      </c>
      <c r="H13648" t="s">
        <v>215281</v>
      </c>
      <c r="I13648" t="s">
        <v>215282</v>
      </c>
      <c r="J13648" t="s">
        <v>215283</v>
      </c>
      <c r="K13648" t="s">
        <v>215284</v>
      </c>
      <c r="L13648" t="s">
        <v>215285</v>
      </c>
      <c r="M13648" t="s">
        <v>215286</v>
      </c>
      <c r="N13648" t="s">
        <v>215287</v>
      </c>
      <c r="O13648" t="s">
        <v>215288</v>
      </c>
      <c r="P13648" t="s">
        <v>215289</v>
      </c>
      <c r="Q13648" t="s">
        <v>215290</v>
      </c>
    </row>
    <row r="13649" spans="1:17">
      <c r="A13649" t="s">
        <v>215291</v>
      </c>
      <c r="B13649" t="s">
        <v>215292</v>
      </c>
      <c r="C13649" t="s">
        <v>215293</v>
      </c>
      <c r="D13649" t="s">
        <v>215294</v>
      </c>
      <c r="E13649" t="s">
        <v>215295</v>
      </c>
      <c r="F13649" t="s">
        <v>215296</v>
      </c>
      <c r="G13649" t="s">
        <v>215297</v>
      </c>
      <c r="H13649" t="s">
        <v>215298</v>
      </c>
      <c r="I13649" t="s">
        <v>215299</v>
      </c>
      <c r="J13649" t="s">
        <v>215300</v>
      </c>
      <c r="K13649" t="s">
        <v>215301</v>
      </c>
      <c r="L13649" t="s">
        <v>215302</v>
      </c>
      <c r="M13649" t="s">
        <v>215303</v>
      </c>
      <c r="N13649" t="s">
        <v>215304</v>
      </c>
      <c r="O13649" t="s">
        <v>215305</v>
      </c>
      <c r="P13649" t="s">
        <v>215306</v>
      </c>
      <c r="Q13649" t="s">
        <v>215307</v>
      </c>
    </row>
    <row r="13650" spans="1:17">
      <c r="A13650" t="s">
        <v>215308</v>
      </c>
      <c r="B13650" t="s">
        <v>215309</v>
      </c>
      <c r="C13650" t="s">
        <v>215310</v>
      </c>
      <c r="D13650" t="s">
        <v>215311</v>
      </c>
      <c r="E13650" t="s">
        <v>215312</v>
      </c>
      <c r="F13650" t="s">
        <v>215313</v>
      </c>
      <c r="G13650" t="s">
        <v>215314</v>
      </c>
      <c r="H13650" t="s">
        <v>215315</v>
      </c>
      <c r="I13650" t="s">
        <v>215316</v>
      </c>
      <c r="J13650" t="s">
        <v>215317</v>
      </c>
      <c r="K13650" t="s">
        <v>215318</v>
      </c>
      <c r="L13650" t="s">
        <v>215319</v>
      </c>
      <c r="M13650" t="s">
        <v>215320</v>
      </c>
      <c r="N13650" t="s">
        <v>215321</v>
      </c>
      <c r="O13650" t="s">
        <v>215322</v>
      </c>
      <c r="P13650" t="s">
        <v>215323</v>
      </c>
      <c r="Q13650" t="s">
        <v>215324</v>
      </c>
    </row>
    <row r="13651" spans="1:17">
      <c r="A13651" t="s">
        <v>215325</v>
      </c>
      <c r="B13651" t="s">
        <v>215326</v>
      </c>
      <c r="C13651" t="s">
        <v>215327</v>
      </c>
      <c r="D13651" t="s">
        <v>215328</v>
      </c>
      <c r="E13651" t="s">
        <v>215329</v>
      </c>
      <c r="F13651" t="s">
        <v>215330</v>
      </c>
      <c r="G13651" t="s">
        <v>215331</v>
      </c>
      <c r="H13651" t="s">
        <v>215332</v>
      </c>
      <c r="I13651" t="s">
        <v>215333</v>
      </c>
      <c r="J13651" t="s">
        <v>215334</v>
      </c>
      <c r="K13651" t="s">
        <v>215335</v>
      </c>
      <c r="L13651" t="s">
        <v>215336</v>
      </c>
      <c r="M13651" t="s">
        <v>215337</v>
      </c>
      <c r="N13651" t="s">
        <v>215338</v>
      </c>
      <c r="O13651" t="s">
        <v>215339</v>
      </c>
      <c r="P13651" t="s">
        <v>215340</v>
      </c>
      <c r="Q13651" t="s">
        <v>215341</v>
      </c>
    </row>
    <row r="13652" spans="1:17">
      <c r="A13652" t="s">
        <v>215342</v>
      </c>
      <c r="B13652" t="s">
        <v>215343</v>
      </c>
      <c r="C13652" t="s">
        <v>215344</v>
      </c>
      <c r="D13652" t="s">
        <v>215345</v>
      </c>
      <c r="E13652" t="s">
        <v>215346</v>
      </c>
      <c r="F13652" t="s">
        <v>215347</v>
      </c>
      <c r="G13652" t="s">
        <v>215348</v>
      </c>
      <c r="H13652" t="s">
        <v>215349</v>
      </c>
      <c r="I13652" t="s">
        <v>215350</v>
      </c>
      <c r="J13652" t="s">
        <v>215351</v>
      </c>
      <c r="K13652" t="s">
        <v>215352</v>
      </c>
      <c r="L13652" t="s">
        <v>215353</v>
      </c>
      <c r="M13652" t="s">
        <v>215354</v>
      </c>
      <c r="N13652" t="s">
        <v>215355</v>
      </c>
      <c r="O13652" t="s">
        <v>215356</v>
      </c>
      <c r="P13652" t="s">
        <v>215357</v>
      </c>
      <c r="Q13652" t="s">
        <v>215358</v>
      </c>
    </row>
    <row r="13653" spans="1:17">
      <c r="A13653" t="s">
        <v>215359</v>
      </c>
      <c r="B13653" t="s">
        <v>215360</v>
      </c>
      <c r="C13653" t="s">
        <v>215361</v>
      </c>
      <c r="D13653" t="s">
        <v>215362</v>
      </c>
      <c r="E13653" t="s">
        <v>215363</v>
      </c>
      <c r="F13653" t="s">
        <v>215364</v>
      </c>
      <c r="G13653" t="s">
        <v>215365</v>
      </c>
      <c r="H13653" t="s">
        <v>215366</v>
      </c>
      <c r="I13653" t="s">
        <v>215367</v>
      </c>
      <c r="J13653" t="s">
        <v>215368</v>
      </c>
      <c r="K13653" t="s">
        <v>215369</v>
      </c>
      <c r="L13653" t="s">
        <v>215370</v>
      </c>
      <c r="M13653" t="s">
        <v>215371</v>
      </c>
      <c r="N13653" t="s">
        <v>215372</v>
      </c>
      <c r="O13653" t="s">
        <v>215373</v>
      </c>
      <c r="P13653" t="s">
        <v>215374</v>
      </c>
      <c r="Q13653" t="s">
        <v>215375</v>
      </c>
    </row>
    <row r="13654" spans="1:17">
      <c r="A13654" t="s">
        <v>215376</v>
      </c>
      <c r="B13654" t="s">
        <v>215377</v>
      </c>
      <c r="C13654" t="s">
        <v>215378</v>
      </c>
      <c r="D13654" t="s">
        <v>215379</v>
      </c>
      <c r="E13654" t="s">
        <v>215380</v>
      </c>
      <c r="F13654" t="s">
        <v>215381</v>
      </c>
      <c r="G13654" t="s">
        <v>215382</v>
      </c>
      <c r="H13654" t="s">
        <v>215383</v>
      </c>
      <c r="I13654" t="s">
        <v>215384</v>
      </c>
      <c r="J13654" t="s">
        <v>215385</v>
      </c>
      <c r="K13654" t="s">
        <v>215386</v>
      </c>
      <c r="L13654" t="s">
        <v>215387</v>
      </c>
      <c r="M13654" t="s">
        <v>215388</v>
      </c>
      <c r="N13654" t="s">
        <v>215389</v>
      </c>
      <c r="O13654" t="s">
        <v>215390</v>
      </c>
      <c r="P13654" t="s">
        <v>215391</v>
      </c>
      <c r="Q13654" t="s">
        <v>215392</v>
      </c>
    </row>
    <row r="13655" spans="1:17">
      <c r="A13655" t="s">
        <v>215393</v>
      </c>
      <c r="B13655" t="s">
        <v>215394</v>
      </c>
      <c r="C13655" t="s">
        <v>215395</v>
      </c>
      <c r="D13655" t="s">
        <v>215396</v>
      </c>
      <c r="E13655" t="s">
        <v>215397</v>
      </c>
      <c r="F13655" t="s">
        <v>215398</v>
      </c>
      <c r="G13655" t="s">
        <v>215399</v>
      </c>
      <c r="H13655" t="s">
        <v>215400</v>
      </c>
      <c r="I13655" t="s">
        <v>215401</v>
      </c>
      <c r="J13655" t="s">
        <v>215402</v>
      </c>
      <c r="K13655" t="s">
        <v>215403</v>
      </c>
      <c r="L13655" t="s">
        <v>215404</v>
      </c>
      <c r="M13655" t="s">
        <v>215405</v>
      </c>
      <c r="N13655" t="s">
        <v>215406</v>
      </c>
      <c r="O13655" t="s">
        <v>215407</v>
      </c>
      <c r="P13655" t="s">
        <v>215408</v>
      </c>
      <c r="Q13655" t="s">
        <v>215409</v>
      </c>
    </row>
    <row r="13656" spans="1:17">
      <c r="A13656" t="s">
        <v>215410</v>
      </c>
      <c r="B13656" t="s">
        <v>215411</v>
      </c>
      <c r="C13656" t="s">
        <v>215412</v>
      </c>
      <c r="D13656" t="s">
        <v>215413</v>
      </c>
      <c r="E13656" t="s">
        <v>215414</v>
      </c>
      <c r="F13656" t="s">
        <v>215415</v>
      </c>
      <c r="G13656" t="s">
        <v>215416</v>
      </c>
      <c r="H13656" t="s">
        <v>215417</v>
      </c>
      <c r="I13656" t="s">
        <v>215418</v>
      </c>
      <c r="J13656" t="s">
        <v>215419</v>
      </c>
      <c r="K13656" t="s">
        <v>215420</v>
      </c>
      <c r="L13656" t="s">
        <v>215421</v>
      </c>
      <c r="M13656" t="s">
        <v>215422</v>
      </c>
      <c r="N13656" t="s">
        <v>215423</v>
      </c>
      <c r="O13656" t="s">
        <v>215424</v>
      </c>
      <c r="P13656" t="s">
        <v>215425</v>
      </c>
      <c r="Q13656" t="s">
        <v>215426</v>
      </c>
    </row>
    <row r="13657" spans="1:17">
      <c r="A13657" t="s">
        <v>215427</v>
      </c>
      <c r="B13657" t="s">
        <v>215428</v>
      </c>
      <c r="C13657" t="s">
        <v>215429</v>
      </c>
      <c r="D13657" t="s">
        <v>215430</v>
      </c>
      <c r="E13657" t="s">
        <v>215431</v>
      </c>
      <c r="F13657" t="s">
        <v>215432</v>
      </c>
      <c r="G13657" t="s">
        <v>215433</v>
      </c>
      <c r="H13657" t="s">
        <v>215434</v>
      </c>
      <c r="I13657" t="s">
        <v>215435</v>
      </c>
      <c r="J13657" t="s">
        <v>215436</v>
      </c>
      <c r="K13657" t="s">
        <v>215437</v>
      </c>
      <c r="L13657" t="s">
        <v>215438</v>
      </c>
      <c r="M13657" t="s">
        <v>215439</v>
      </c>
      <c r="N13657" t="s">
        <v>215440</v>
      </c>
      <c r="O13657" t="s">
        <v>215441</v>
      </c>
      <c r="P13657" t="s">
        <v>215442</v>
      </c>
      <c r="Q13657" t="s">
        <v>215443</v>
      </c>
    </row>
    <row r="13658" spans="1:17">
      <c r="A13658" t="s">
        <v>215444</v>
      </c>
      <c r="B13658" t="s">
        <v>215445</v>
      </c>
      <c r="C13658" t="s">
        <v>215446</v>
      </c>
      <c r="D13658" t="s">
        <v>215447</v>
      </c>
      <c r="E13658" t="s">
        <v>215448</v>
      </c>
      <c r="F13658" t="s">
        <v>215449</v>
      </c>
      <c r="G13658" t="s">
        <v>215450</v>
      </c>
      <c r="H13658" t="s">
        <v>215451</v>
      </c>
      <c r="I13658" t="s">
        <v>215452</v>
      </c>
      <c r="J13658" t="s">
        <v>215453</v>
      </c>
      <c r="K13658" t="s">
        <v>215454</v>
      </c>
      <c r="L13658" t="s">
        <v>215455</v>
      </c>
      <c r="M13658" t="s">
        <v>215456</v>
      </c>
      <c r="N13658" t="s">
        <v>215457</v>
      </c>
      <c r="O13658" t="s">
        <v>215458</v>
      </c>
      <c r="P13658" t="s">
        <v>215459</v>
      </c>
      <c r="Q13658" t="s">
        <v>215460</v>
      </c>
    </row>
    <row r="13659" spans="1:17">
      <c r="A13659" t="s">
        <v>215461</v>
      </c>
      <c r="B13659" t="s">
        <v>215462</v>
      </c>
      <c r="C13659" t="s">
        <v>215463</v>
      </c>
      <c r="D13659" t="s">
        <v>215464</v>
      </c>
      <c r="E13659" t="s">
        <v>215465</v>
      </c>
      <c r="F13659" t="s">
        <v>215466</v>
      </c>
      <c r="G13659" t="s">
        <v>215467</v>
      </c>
      <c r="H13659" t="s">
        <v>215468</v>
      </c>
      <c r="I13659" t="s">
        <v>215469</v>
      </c>
      <c r="J13659" t="s">
        <v>215470</v>
      </c>
      <c r="K13659" t="s">
        <v>215471</v>
      </c>
      <c r="L13659" t="s">
        <v>215472</v>
      </c>
      <c r="M13659" t="s">
        <v>215473</v>
      </c>
      <c r="N13659" t="s">
        <v>215474</v>
      </c>
      <c r="O13659" t="s">
        <v>215475</v>
      </c>
      <c r="P13659" t="s">
        <v>215476</v>
      </c>
      <c r="Q13659" t="s">
        <v>215477</v>
      </c>
    </row>
    <row r="13660" spans="1:17">
      <c r="A13660" t="s">
        <v>215478</v>
      </c>
      <c r="B13660" t="s">
        <v>215479</v>
      </c>
      <c r="C13660" t="s">
        <v>215480</v>
      </c>
      <c r="D13660" t="s">
        <v>215481</v>
      </c>
      <c r="E13660" t="s">
        <v>215482</v>
      </c>
      <c r="F13660" t="s">
        <v>215483</v>
      </c>
      <c r="G13660" t="s">
        <v>215484</v>
      </c>
      <c r="H13660" t="s">
        <v>215485</v>
      </c>
      <c r="I13660" t="s">
        <v>215486</v>
      </c>
      <c r="J13660" t="s">
        <v>215487</v>
      </c>
      <c r="K13660" t="s">
        <v>215488</v>
      </c>
      <c r="L13660" t="s">
        <v>215489</v>
      </c>
      <c r="M13660" t="s">
        <v>215490</v>
      </c>
      <c r="N13660" t="s">
        <v>215491</v>
      </c>
      <c r="O13660" t="s">
        <v>215492</v>
      </c>
      <c r="P13660" t="s">
        <v>215493</v>
      </c>
      <c r="Q13660" t="s">
        <v>215494</v>
      </c>
    </row>
    <row r="13661" spans="1:17">
      <c r="A13661" t="s">
        <v>215495</v>
      </c>
      <c r="B13661" t="s">
        <v>215496</v>
      </c>
      <c r="C13661" t="s">
        <v>215497</v>
      </c>
      <c r="D13661" t="s">
        <v>215498</v>
      </c>
      <c r="E13661" t="s">
        <v>215499</v>
      </c>
      <c r="F13661" t="s">
        <v>215500</v>
      </c>
      <c r="G13661" t="s">
        <v>215501</v>
      </c>
      <c r="H13661" t="s">
        <v>215502</v>
      </c>
      <c r="I13661" t="s">
        <v>215503</v>
      </c>
      <c r="J13661" t="s">
        <v>215504</v>
      </c>
      <c r="K13661" t="s">
        <v>215505</v>
      </c>
      <c r="L13661" t="s">
        <v>215506</v>
      </c>
      <c r="M13661" t="s">
        <v>215507</v>
      </c>
      <c r="N13661" t="s">
        <v>215508</v>
      </c>
      <c r="O13661" t="s">
        <v>215509</v>
      </c>
      <c r="P13661" t="s">
        <v>215510</v>
      </c>
      <c r="Q13661" t="s">
        <v>215511</v>
      </c>
    </row>
    <row r="13662" spans="1:17">
      <c r="A13662" t="s">
        <v>215512</v>
      </c>
      <c r="B13662" t="s">
        <v>215513</v>
      </c>
      <c r="C13662" t="s">
        <v>215514</v>
      </c>
      <c r="D13662" t="s">
        <v>215515</v>
      </c>
      <c r="E13662" t="s">
        <v>215516</v>
      </c>
      <c r="F13662" t="s">
        <v>215517</v>
      </c>
      <c r="G13662" t="s">
        <v>215518</v>
      </c>
      <c r="H13662" t="s">
        <v>215519</v>
      </c>
      <c r="I13662" t="s">
        <v>215520</v>
      </c>
      <c r="J13662" t="s">
        <v>215521</v>
      </c>
      <c r="K13662" t="s">
        <v>215522</v>
      </c>
      <c r="L13662" t="s">
        <v>215523</v>
      </c>
      <c r="M13662" t="s">
        <v>215524</v>
      </c>
      <c r="N13662" t="s">
        <v>215525</v>
      </c>
      <c r="O13662" t="s">
        <v>215526</v>
      </c>
      <c r="P13662" t="s">
        <v>215527</v>
      </c>
      <c r="Q13662" t="s">
        <v>215528</v>
      </c>
    </row>
    <row r="13663" spans="1:17">
      <c r="A13663" t="s">
        <v>215529</v>
      </c>
      <c r="B13663" t="s">
        <v>215530</v>
      </c>
      <c r="C13663" t="s">
        <v>215531</v>
      </c>
      <c r="D13663" t="s">
        <v>215532</v>
      </c>
      <c r="E13663" t="s">
        <v>215533</v>
      </c>
      <c r="F13663" t="s">
        <v>215534</v>
      </c>
      <c r="G13663" t="s">
        <v>215535</v>
      </c>
      <c r="H13663" t="s">
        <v>215536</v>
      </c>
      <c r="I13663" t="s">
        <v>215537</v>
      </c>
      <c r="J13663" t="s">
        <v>215538</v>
      </c>
      <c r="K13663" t="s">
        <v>215539</v>
      </c>
      <c r="L13663" t="s">
        <v>215540</v>
      </c>
      <c r="M13663" t="s">
        <v>215541</v>
      </c>
      <c r="N13663" t="s">
        <v>215542</v>
      </c>
      <c r="O13663" t="s">
        <v>215543</v>
      </c>
      <c r="P13663" t="s">
        <v>215544</v>
      </c>
      <c r="Q13663" t="s">
        <v>215545</v>
      </c>
    </row>
    <row r="13664" spans="1:17">
      <c r="A13664" t="s">
        <v>215546</v>
      </c>
      <c r="B13664" t="s">
        <v>215547</v>
      </c>
      <c r="C13664" t="s">
        <v>215548</v>
      </c>
      <c r="D13664" t="s">
        <v>215549</v>
      </c>
      <c r="E13664" t="s">
        <v>215550</v>
      </c>
      <c r="F13664" t="s">
        <v>215551</v>
      </c>
      <c r="G13664" t="s">
        <v>215552</v>
      </c>
      <c r="H13664" t="s">
        <v>215553</v>
      </c>
      <c r="I13664" t="s">
        <v>215554</v>
      </c>
      <c r="J13664" t="s">
        <v>215555</v>
      </c>
      <c r="K13664" t="s">
        <v>215556</v>
      </c>
      <c r="L13664" t="s">
        <v>215557</v>
      </c>
      <c r="M13664" t="s">
        <v>215558</v>
      </c>
      <c r="N13664" t="s">
        <v>215559</v>
      </c>
      <c r="O13664" t="s">
        <v>215560</v>
      </c>
      <c r="P13664" t="s">
        <v>215561</v>
      </c>
      <c r="Q13664" t="s">
        <v>215562</v>
      </c>
    </row>
    <row r="13665" spans="1:17">
      <c r="A13665" t="s">
        <v>215563</v>
      </c>
      <c r="B13665" t="s">
        <v>215564</v>
      </c>
      <c r="C13665" t="s">
        <v>215565</v>
      </c>
      <c r="D13665" t="s">
        <v>215566</v>
      </c>
      <c r="E13665" t="s">
        <v>215567</v>
      </c>
      <c r="F13665" t="s">
        <v>215568</v>
      </c>
      <c r="G13665" t="s">
        <v>215569</v>
      </c>
      <c r="H13665" t="s">
        <v>215570</v>
      </c>
      <c r="I13665" t="s">
        <v>215571</v>
      </c>
      <c r="J13665" t="s">
        <v>215572</v>
      </c>
      <c r="K13665" t="s">
        <v>215573</v>
      </c>
      <c r="L13665" t="s">
        <v>215574</v>
      </c>
      <c r="M13665" t="s">
        <v>215575</v>
      </c>
      <c r="N13665" t="s">
        <v>215576</v>
      </c>
      <c r="O13665" t="s">
        <v>215577</v>
      </c>
      <c r="P13665" t="s">
        <v>215578</v>
      </c>
      <c r="Q13665" t="s">
        <v>215579</v>
      </c>
    </row>
    <row r="13666" spans="1:17">
      <c r="A13666" t="s">
        <v>215580</v>
      </c>
      <c r="B13666" t="s">
        <v>215581</v>
      </c>
      <c r="C13666" t="s">
        <v>215582</v>
      </c>
      <c r="D13666" t="s">
        <v>215583</v>
      </c>
      <c r="E13666" t="s">
        <v>215584</v>
      </c>
      <c r="F13666" t="s">
        <v>215585</v>
      </c>
      <c r="G13666" t="s">
        <v>215586</v>
      </c>
      <c r="H13666" t="s">
        <v>215587</v>
      </c>
      <c r="I13666" t="s">
        <v>215588</v>
      </c>
      <c r="J13666" t="s">
        <v>215589</v>
      </c>
      <c r="K13666" t="s">
        <v>215590</v>
      </c>
      <c r="L13666" t="s">
        <v>215591</v>
      </c>
      <c r="M13666" t="s">
        <v>215592</v>
      </c>
      <c r="N13666" t="s">
        <v>215593</v>
      </c>
      <c r="O13666" t="s">
        <v>215594</v>
      </c>
      <c r="P13666" t="s">
        <v>215595</v>
      </c>
      <c r="Q13666" t="s">
        <v>215596</v>
      </c>
    </row>
    <row r="13667" spans="1:17">
      <c r="A13667" t="s">
        <v>215597</v>
      </c>
      <c r="B13667" t="s">
        <v>215598</v>
      </c>
      <c r="C13667" t="s">
        <v>215599</v>
      </c>
      <c r="D13667" t="s">
        <v>215600</v>
      </c>
      <c r="E13667" t="s">
        <v>215601</v>
      </c>
      <c r="F13667" t="s">
        <v>215602</v>
      </c>
      <c r="G13667" t="s">
        <v>215603</v>
      </c>
      <c r="H13667" t="s">
        <v>215604</v>
      </c>
      <c r="I13667" t="s">
        <v>215605</v>
      </c>
      <c r="J13667" t="s">
        <v>215606</v>
      </c>
      <c r="K13667" t="s">
        <v>215607</v>
      </c>
      <c r="L13667" t="s">
        <v>215608</v>
      </c>
      <c r="M13667" t="s">
        <v>215609</v>
      </c>
      <c r="N13667" t="s">
        <v>215610</v>
      </c>
      <c r="O13667" t="s">
        <v>215611</v>
      </c>
      <c r="P13667" t="s">
        <v>215612</v>
      </c>
      <c r="Q13667" t="s">
        <v>215613</v>
      </c>
    </row>
    <row r="13668" spans="1:17">
      <c r="A13668" t="s">
        <v>215614</v>
      </c>
      <c r="B13668" t="s">
        <v>215615</v>
      </c>
      <c r="C13668" t="s">
        <v>215616</v>
      </c>
      <c r="D13668" t="s">
        <v>215617</v>
      </c>
      <c r="E13668" t="s">
        <v>215618</v>
      </c>
      <c r="F13668" t="s">
        <v>215619</v>
      </c>
      <c r="G13668" t="s">
        <v>215620</v>
      </c>
      <c r="H13668" t="s">
        <v>215621</v>
      </c>
      <c r="I13668" t="s">
        <v>215622</v>
      </c>
      <c r="J13668" t="s">
        <v>215623</v>
      </c>
      <c r="K13668" t="s">
        <v>215624</v>
      </c>
      <c r="L13668" t="s">
        <v>215625</v>
      </c>
      <c r="M13668" t="s">
        <v>215626</v>
      </c>
      <c r="N13668" t="s">
        <v>215627</v>
      </c>
      <c r="O13668" t="s">
        <v>215628</v>
      </c>
      <c r="P13668" t="s">
        <v>215629</v>
      </c>
      <c r="Q13668" t="s">
        <v>215630</v>
      </c>
    </row>
    <row r="13669" spans="1:17">
      <c r="A13669" t="s">
        <v>215631</v>
      </c>
      <c r="B13669" t="s">
        <v>215632</v>
      </c>
      <c r="C13669" t="s">
        <v>215633</v>
      </c>
      <c r="D13669" t="s">
        <v>215634</v>
      </c>
      <c r="E13669" t="s">
        <v>215635</v>
      </c>
      <c r="F13669" t="s">
        <v>215636</v>
      </c>
      <c r="G13669" t="s">
        <v>215637</v>
      </c>
      <c r="H13669" t="s">
        <v>215638</v>
      </c>
      <c r="I13669" t="s">
        <v>215639</v>
      </c>
      <c r="J13669" t="s">
        <v>215640</v>
      </c>
      <c r="K13669" t="s">
        <v>215641</v>
      </c>
      <c r="L13669" t="s">
        <v>215642</v>
      </c>
      <c r="M13669" t="s">
        <v>215643</v>
      </c>
      <c r="N13669" t="s">
        <v>215644</v>
      </c>
      <c r="O13669" t="s">
        <v>215645</v>
      </c>
      <c r="P13669" t="s">
        <v>215646</v>
      </c>
      <c r="Q13669" t="s">
        <v>215647</v>
      </c>
    </row>
    <row r="13670" spans="1:17">
      <c r="A13670" t="s">
        <v>215648</v>
      </c>
      <c r="B13670" t="s">
        <v>215649</v>
      </c>
      <c r="C13670" t="s">
        <v>215650</v>
      </c>
      <c r="D13670" t="s">
        <v>215651</v>
      </c>
      <c r="E13670" t="s">
        <v>215652</v>
      </c>
      <c r="F13670" t="s">
        <v>215653</v>
      </c>
      <c r="G13670" t="s">
        <v>215654</v>
      </c>
      <c r="H13670" t="s">
        <v>215655</v>
      </c>
      <c r="I13670" t="s">
        <v>215656</v>
      </c>
      <c r="J13670" t="s">
        <v>215657</v>
      </c>
      <c r="K13670" t="s">
        <v>215658</v>
      </c>
      <c r="L13670" t="s">
        <v>215659</v>
      </c>
      <c r="M13670" t="s">
        <v>215660</v>
      </c>
      <c r="N13670" t="s">
        <v>215661</v>
      </c>
      <c r="O13670" t="s">
        <v>215662</v>
      </c>
      <c r="P13670" t="s">
        <v>215663</v>
      </c>
      <c r="Q13670" t="s">
        <v>215664</v>
      </c>
    </row>
    <row r="13671" spans="1:17">
      <c r="A13671" t="s">
        <v>215665</v>
      </c>
      <c r="B13671" t="s">
        <v>215666</v>
      </c>
      <c r="C13671" t="s">
        <v>215667</v>
      </c>
      <c r="D13671" t="s">
        <v>215668</v>
      </c>
      <c r="E13671" t="s">
        <v>215669</v>
      </c>
      <c r="F13671" t="s">
        <v>215670</v>
      </c>
      <c r="G13671" t="s">
        <v>215671</v>
      </c>
      <c r="H13671" t="s">
        <v>215672</v>
      </c>
      <c r="I13671" t="s">
        <v>215673</v>
      </c>
      <c r="J13671" t="s">
        <v>215674</v>
      </c>
      <c r="K13671" t="s">
        <v>215675</v>
      </c>
      <c r="L13671" t="s">
        <v>215676</v>
      </c>
      <c r="M13671" t="s">
        <v>215677</v>
      </c>
      <c r="N13671" t="s">
        <v>215678</v>
      </c>
      <c r="O13671" t="s">
        <v>215679</v>
      </c>
      <c r="P13671" t="s">
        <v>215680</v>
      </c>
      <c r="Q13671" t="s">
        <v>215681</v>
      </c>
    </row>
    <row r="13672" spans="1:17">
      <c r="A13672" t="s">
        <v>215682</v>
      </c>
      <c r="B13672" t="s">
        <v>215683</v>
      </c>
      <c r="C13672" t="s">
        <v>215684</v>
      </c>
      <c r="D13672" t="s">
        <v>215685</v>
      </c>
      <c r="E13672" t="s">
        <v>215686</v>
      </c>
      <c r="F13672" t="s">
        <v>215687</v>
      </c>
      <c r="G13672" t="s">
        <v>215688</v>
      </c>
      <c r="H13672" t="s">
        <v>215689</v>
      </c>
      <c r="I13672" t="s">
        <v>215690</v>
      </c>
      <c r="J13672" t="s">
        <v>215691</v>
      </c>
      <c r="K13672" t="s">
        <v>215692</v>
      </c>
      <c r="L13672" t="s">
        <v>215693</v>
      </c>
      <c r="M13672" t="s">
        <v>215694</v>
      </c>
      <c r="N13672" t="s">
        <v>215695</v>
      </c>
      <c r="O13672" t="s">
        <v>215696</v>
      </c>
      <c r="P13672" t="s">
        <v>215697</v>
      </c>
      <c r="Q13672" t="s">
        <v>215698</v>
      </c>
    </row>
    <row r="13673" spans="1:17">
      <c r="A13673" t="s">
        <v>215699</v>
      </c>
      <c r="B13673" t="s">
        <v>215700</v>
      </c>
      <c r="C13673" t="s">
        <v>215701</v>
      </c>
      <c r="D13673" t="s">
        <v>215702</v>
      </c>
      <c r="E13673" t="s">
        <v>215703</v>
      </c>
      <c r="F13673" t="s">
        <v>215704</v>
      </c>
      <c r="G13673" t="s">
        <v>215705</v>
      </c>
      <c r="H13673" t="s">
        <v>215706</v>
      </c>
      <c r="I13673" t="s">
        <v>215707</v>
      </c>
      <c r="J13673" t="s">
        <v>215708</v>
      </c>
      <c r="K13673" t="s">
        <v>215709</v>
      </c>
      <c r="L13673" t="s">
        <v>215710</v>
      </c>
      <c r="M13673" t="s">
        <v>215711</v>
      </c>
      <c r="N13673" t="s">
        <v>215712</v>
      </c>
      <c r="O13673" t="s">
        <v>215713</v>
      </c>
      <c r="P13673" t="s">
        <v>215714</v>
      </c>
      <c r="Q13673" t="s">
        <v>215715</v>
      </c>
    </row>
    <row r="13674" spans="1:17">
      <c r="A13674" t="s">
        <v>215716</v>
      </c>
      <c r="B13674" t="s">
        <v>215717</v>
      </c>
      <c r="C13674" t="s">
        <v>215718</v>
      </c>
      <c r="D13674" t="s">
        <v>215719</v>
      </c>
      <c r="E13674" t="s">
        <v>215720</v>
      </c>
      <c r="F13674" t="s">
        <v>215721</v>
      </c>
      <c r="G13674" t="s">
        <v>215722</v>
      </c>
      <c r="H13674" t="s">
        <v>215723</v>
      </c>
      <c r="I13674" t="s">
        <v>215724</v>
      </c>
      <c r="J13674" t="s">
        <v>215725</v>
      </c>
      <c r="K13674" t="s">
        <v>215726</v>
      </c>
      <c r="L13674" t="s">
        <v>215727</v>
      </c>
      <c r="M13674" t="s">
        <v>215728</v>
      </c>
      <c r="N13674" t="s">
        <v>215729</v>
      </c>
      <c r="O13674" t="s">
        <v>215730</v>
      </c>
      <c r="P13674" t="s">
        <v>215731</v>
      </c>
      <c r="Q13674" t="s">
        <v>215732</v>
      </c>
    </row>
    <row r="13675" spans="1:17">
      <c r="A13675" t="s">
        <v>215733</v>
      </c>
      <c r="B13675" t="s">
        <v>215734</v>
      </c>
      <c r="C13675" t="s">
        <v>215735</v>
      </c>
      <c r="D13675" t="s">
        <v>215736</v>
      </c>
      <c r="E13675" t="s">
        <v>215737</v>
      </c>
      <c r="F13675" t="s">
        <v>215738</v>
      </c>
      <c r="G13675" t="s">
        <v>215739</v>
      </c>
      <c r="H13675" t="s">
        <v>215740</v>
      </c>
      <c r="I13675" t="s">
        <v>215741</v>
      </c>
      <c r="J13675" t="s">
        <v>215742</v>
      </c>
      <c r="K13675" t="s">
        <v>215743</v>
      </c>
      <c r="L13675" t="s">
        <v>215744</v>
      </c>
      <c r="M13675" t="s">
        <v>215745</v>
      </c>
      <c r="N13675" t="s">
        <v>215746</v>
      </c>
      <c r="O13675" t="s">
        <v>215747</v>
      </c>
      <c r="P13675" t="s">
        <v>215748</v>
      </c>
      <c r="Q13675" t="s">
        <v>215749</v>
      </c>
    </row>
    <row r="13676" spans="1:17">
      <c r="A13676" t="s">
        <v>215750</v>
      </c>
      <c r="B13676" t="s">
        <v>215751</v>
      </c>
      <c r="C13676" t="s">
        <v>215752</v>
      </c>
      <c r="D13676" t="s">
        <v>215753</v>
      </c>
      <c r="E13676" t="s">
        <v>215754</v>
      </c>
      <c r="F13676" t="s">
        <v>215755</v>
      </c>
      <c r="G13676" t="s">
        <v>215756</v>
      </c>
      <c r="H13676" t="s">
        <v>215757</v>
      </c>
      <c r="I13676" t="s">
        <v>215758</v>
      </c>
      <c r="J13676" t="s">
        <v>215759</v>
      </c>
      <c r="K13676" t="s">
        <v>215760</v>
      </c>
      <c r="L13676" t="s">
        <v>215761</v>
      </c>
      <c r="M13676" t="s">
        <v>215762</v>
      </c>
      <c r="N13676" t="s">
        <v>215763</v>
      </c>
      <c r="O13676" t="s">
        <v>215764</v>
      </c>
      <c r="P13676" t="s">
        <v>215765</v>
      </c>
      <c r="Q13676" t="s">
        <v>215766</v>
      </c>
    </row>
    <row r="13677" spans="1:17">
      <c r="A13677" t="s">
        <v>215767</v>
      </c>
      <c r="B13677" t="s">
        <v>215768</v>
      </c>
      <c r="C13677" t="s">
        <v>215769</v>
      </c>
      <c r="D13677" t="s">
        <v>215770</v>
      </c>
      <c r="E13677" t="s">
        <v>215771</v>
      </c>
      <c r="F13677" t="s">
        <v>215772</v>
      </c>
      <c r="G13677" t="s">
        <v>215773</v>
      </c>
      <c r="H13677" t="s">
        <v>215774</v>
      </c>
      <c r="I13677" t="s">
        <v>215775</v>
      </c>
      <c r="J13677" t="s">
        <v>215776</v>
      </c>
      <c r="K13677" t="s">
        <v>215777</v>
      </c>
      <c r="L13677" t="s">
        <v>215778</v>
      </c>
      <c r="M13677" t="s">
        <v>215779</v>
      </c>
      <c r="N13677" t="s">
        <v>215780</v>
      </c>
      <c r="O13677" t="s">
        <v>215781</v>
      </c>
      <c r="P13677" t="s">
        <v>215782</v>
      </c>
      <c r="Q13677" t="s">
        <v>215783</v>
      </c>
    </row>
    <row r="13678" spans="1:17">
      <c r="A13678" t="s">
        <v>215784</v>
      </c>
      <c r="B13678" t="s">
        <v>215785</v>
      </c>
      <c r="C13678" t="s">
        <v>215786</v>
      </c>
      <c r="D13678" t="s">
        <v>215787</v>
      </c>
      <c r="E13678" t="s">
        <v>215788</v>
      </c>
      <c r="F13678" t="s">
        <v>215789</v>
      </c>
      <c r="G13678" t="s">
        <v>215790</v>
      </c>
      <c r="H13678" t="s">
        <v>215791</v>
      </c>
      <c r="I13678" t="s">
        <v>215792</v>
      </c>
      <c r="J13678" t="s">
        <v>215793</v>
      </c>
      <c r="K13678" t="s">
        <v>215794</v>
      </c>
      <c r="L13678" t="s">
        <v>215795</v>
      </c>
      <c r="M13678" t="s">
        <v>215796</v>
      </c>
      <c r="N13678" t="s">
        <v>215797</v>
      </c>
      <c r="O13678" t="s">
        <v>215798</v>
      </c>
      <c r="P13678" t="s">
        <v>215799</v>
      </c>
      <c r="Q13678" t="s">
        <v>215800</v>
      </c>
    </row>
    <row r="13679" spans="1:17">
      <c r="A13679" t="s">
        <v>215801</v>
      </c>
      <c r="B13679" t="s">
        <v>215802</v>
      </c>
      <c r="C13679" t="s">
        <v>215803</v>
      </c>
      <c r="D13679" t="s">
        <v>215804</v>
      </c>
      <c r="E13679" t="s">
        <v>215805</v>
      </c>
      <c r="F13679" t="s">
        <v>215806</v>
      </c>
      <c r="G13679" t="s">
        <v>215807</v>
      </c>
      <c r="H13679" t="s">
        <v>215808</v>
      </c>
      <c r="I13679" t="s">
        <v>215809</v>
      </c>
      <c r="J13679" t="s">
        <v>215810</v>
      </c>
      <c r="K13679" t="s">
        <v>215811</v>
      </c>
      <c r="L13679" t="s">
        <v>215812</v>
      </c>
      <c r="M13679" t="s">
        <v>215813</v>
      </c>
      <c r="N13679" t="s">
        <v>215814</v>
      </c>
      <c r="O13679" t="s">
        <v>215815</v>
      </c>
      <c r="P13679" t="s">
        <v>215816</v>
      </c>
      <c r="Q13679" t="s">
        <v>215817</v>
      </c>
    </row>
    <row r="13680" spans="1:17">
      <c r="A13680" t="s">
        <v>215818</v>
      </c>
      <c r="B13680" t="s">
        <v>215819</v>
      </c>
      <c r="C13680" t="s">
        <v>215820</v>
      </c>
      <c r="D13680" t="s">
        <v>215821</v>
      </c>
      <c r="E13680" t="s">
        <v>215822</v>
      </c>
      <c r="F13680" t="s">
        <v>215823</v>
      </c>
      <c r="G13680" t="s">
        <v>215824</v>
      </c>
      <c r="H13680" t="s">
        <v>215825</v>
      </c>
      <c r="I13680" t="s">
        <v>215826</v>
      </c>
      <c r="J13680" t="s">
        <v>215827</v>
      </c>
      <c r="K13680" t="s">
        <v>215828</v>
      </c>
      <c r="L13680" t="s">
        <v>215829</v>
      </c>
      <c r="M13680" t="s">
        <v>215830</v>
      </c>
      <c r="N13680" t="s">
        <v>215831</v>
      </c>
      <c r="O13680" t="s">
        <v>215832</v>
      </c>
      <c r="P13680" t="s">
        <v>215833</v>
      </c>
      <c r="Q13680" t="s">
        <v>215834</v>
      </c>
    </row>
    <row r="13681" spans="1:17">
      <c r="A13681" t="s">
        <v>215835</v>
      </c>
      <c r="B13681" t="s">
        <v>215836</v>
      </c>
      <c r="C13681" t="s">
        <v>215837</v>
      </c>
      <c r="D13681" t="s">
        <v>215838</v>
      </c>
      <c r="E13681" t="s">
        <v>215839</v>
      </c>
      <c r="F13681" t="s">
        <v>215840</v>
      </c>
      <c r="G13681" t="s">
        <v>215841</v>
      </c>
      <c r="H13681" t="s">
        <v>215842</v>
      </c>
      <c r="I13681" t="s">
        <v>215843</v>
      </c>
      <c r="J13681" t="s">
        <v>215844</v>
      </c>
      <c r="K13681" t="s">
        <v>215845</v>
      </c>
      <c r="L13681" t="s">
        <v>215846</v>
      </c>
      <c r="M13681" t="s">
        <v>215847</v>
      </c>
      <c r="N13681" t="s">
        <v>215848</v>
      </c>
      <c r="O13681" t="s">
        <v>215849</v>
      </c>
      <c r="P13681" t="s">
        <v>215850</v>
      </c>
      <c r="Q13681" t="s">
        <v>215851</v>
      </c>
    </row>
    <row r="13682" spans="1:17">
      <c r="A13682" t="s">
        <v>215852</v>
      </c>
      <c r="B13682" t="s">
        <v>215853</v>
      </c>
      <c r="C13682" t="s">
        <v>215854</v>
      </c>
      <c r="D13682" t="s">
        <v>215855</v>
      </c>
      <c r="E13682" t="s">
        <v>215856</v>
      </c>
      <c r="F13682" t="s">
        <v>215857</v>
      </c>
      <c r="G13682" t="s">
        <v>215858</v>
      </c>
      <c r="H13682" t="s">
        <v>215859</v>
      </c>
      <c r="I13682" t="s">
        <v>215860</v>
      </c>
      <c r="J13682" t="s">
        <v>215861</v>
      </c>
      <c r="K13682" t="s">
        <v>215862</v>
      </c>
      <c r="L13682" t="s">
        <v>215863</v>
      </c>
      <c r="M13682" t="s">
        <v>215864</v>
      </c>
      <c r="N13682" t="s">
        <v>215865</v>
      </c>
      <c r="O13682" t="s">
        <v>215866</v>
      </c>
      <c r="P13682" t="s">
        <v>215867</v>
      </c>
      <c r="Q13682" t="s">
        <v>215868</v>
      </c>
    </row>
    <row r="13683" spans="1:17">
      <c r="A13683" t="s">
        <v>215869</v>
      </c>
      <c r="B13683" t="s">
        <v>215870</v>
      </c>
      <c r="C13683" t="s">
        <v>215871</v>
      </c>
      <c r="D13683" t="s">
        <v>215872</v>
      </c>
      <c r="E13683" t="s">
        <v>215873</v>
      </c>
      <c r="F13683" t="s">
        <v>215874</v>
      </c>
      <c r="G13683" t="s">
        <v>215875</v>
      </c>
      <c r="H13683" t="s">
        <v>215876</v>
      </c>
      <c r="I13683" t="s">
        <v>215877</v>
      </c>
      <c r="J13683" t="s">
        <v>215878</v>
      </c>
      <c r="K13683" t="s">
        <v>215879</v>
      </c>
      <c r="L13683" t="s">
        <v>215880</v>
      </c>
      <c r="M13683" t="s">
        <v>215881</v>
      </c>
      <c r="N13683" t="s">
        <v>215882</v>
      </c>
      <c r="O13683" t="s">
        <v>215883</v>
      </c>
      <c r="P13683" t="s">
        <v>215884</v>
      </c>
      <c r="Q13683" t="s">
        <v>215885</v>
      </c>
    </row>
    <row r="13684" spans="1:17">
      <c r="A13684" t="s">
        <v>215886</v>
      </c>
      <c r="B13684" t="s">
        <v>215887</v>
      </c>
      <c r="C13684" t="s">
        <v>215888</v>
      </c>
      <c r="D13684" t="s">
        <v>215889</v>
      </c>
      <c r="E13684" t="s">
        <v>215890</v>
      </c>
      <c r="F13684" t="s">
        <v>215891</v>
      </c>
      <c r="G13684" t="s">
        <v>215892</v>
      </c>
      <c r="H13684" t="s">
        <v>215893</v>
      </c>
      <c r="I13684" t="s">
        <v>215894</v>
      </c>
      <c r="J13684" t="s">
        <v>215895</v>
      </c>
      <c r="K13684" t="s">
        <v>215896</v>
      </c>
      <c r="L13684" t="s">
        <v>215897</v>
      </c>
      <c r="M13684" t="s">
        <v>215898</v>
      </c>
      <c r="N13684" t="s">
        <v>215899</v>
      </c>
      <c r="O13684" t="s">
        <v>215900</v>
      </c>
      <c r="P13684" t="s">
        <v>215901</v>
      </c>
      <c r="Q13684" t="s">
        <v>215902</v>
      </c>
    </row>
    <row r="13685" spans="1:17">
      <c r="A13685" t="s">
        <v>215903</v>
      </c>
      <c r="B13685" t="s">
        <v>215904</v>
      </c>
      <c r="C13685" t="s">
        <v>215905</v>
      </c>
      <c r="D13685" t="s">
        <v>215906</v>
      </c>
      <c r="E13685" t="s">
        <v>215907</v>
      </c>
      <c r="F13685" t="s">
        <v>215908</v>
      </c>
      <c r="G13685" t="s">
        <v>215909</v>
      </c>
      <c r="H13685" t="s">
        <v>215910</v>
      </c>
      <c r="I13685" t="s">
        <v>215911</v>
      </c>
      <c r="J13685" t="s">
        <v>215912</v>
      </c>
      <c r="K13685" t="s">
        <v>215913</v>
      </c>
      <c r="L13685" t="s">
        <v>215914</v>
      </c>
      <c r="M13685" t="s">
        <v>215915</v>
      </c>
      <c r="N13685" t="s">
        <v>215916</v>
      </c>
      <c r="O13685" t="s">
        <v>215917</v>
      </c>
      <c r="P13685" t="s">
        <v>215918</v>
      </c>
      <c r="Q13685" t="s">
        <v>215919</v>
      </c>
    </row>
    <row r="13686" spans="1:17">
      <c r="A13686" t="s">
        <v>215920</v>
      </c>
      <c r="B13686" t="s">
        <v>215921</v>
      </c>
      <c r="C13686" t="s">
        <v>215922</v>
      </c>
      <c r="D13686" t="s">
        <v>215923</v>
      </c>
      <c r="E13686" t="s">
        <v>215924</v>
      </c>
      <c r="F13686" t="s">
        <v>215925</v>
      </c>
      <c r="G13686" t="s">
        <v>215926</v>
      </c>
      <c r="H13686" t="s">
        <v>215927</v>
      </c>
      <c r="I13686" t="s">
        <v>215928</v>
      </c>
      <c r="J13686" t="s">
        <v>215929</v>
      </c>
      <c r="K13686" t="s">
        <v>215930</v>
      </c>
      <c r="L13686" t="s">
        <v>215931</v>
      </c>
      <c r="M13686" t="s">
        <v>215932</v>
      </c>
      <c r="N13686" t="s">
        <v>215933</v>
      </c>
      <c r="O13686" t="s">
        <v>215934</v>
      </c>
      <c r="P13686" t="s">
        <v>215935</v>
      </c>
      <c r="Q13686" t="s">
        <v>215936</v>
      </c>
    </row>
    <row r="13687" spans="1:17">
      <c r="A13687" t="s">
        <v>215937</v>
      </c>
      <c r="B13687" t="s">
        <v>215938</v>
      </c>
      <c r="C13687" t="s">
        <v>215939</v>
      </c>
      <c r="D13687" t="s">
        <v>215940</v>
      </c>
      <c r="E13687" t="s">
        <v>215941</v>
      </c>
      <c r="F13687" t="s">
        <v>215942</v>
      </c>
      <c r="G13687" t="s">
        <v>215943</v>
      </c>
      <c r="H13687" t="s">
        <v>215944</v>
      </c>
      <c r="I13687" t="s">
        <v>215945</v>
      </c>
      <c r="J13687" t="s">
        <v>215946</v>
      </c>
      <c r="K13687" t="s">
        <v>215947</v>
      </c>
      <c r="L13687" t="s">
        <v>215948</v>
      </c>
      <c r="M13687" t="s">
        <v>215949</v>
      </c>
      <c r="N13687" t="s">
        <v>215950</v>
      </c>
      <c r="O13687" t="s">
        <v>215951</v>
      </c>
      <c r="P13687" t="s">
        <v>215952</v>
      </c>
      <c r="Q13687" t="s">
        <v>215953</v>
      </c>
    </row>
    <row r="13688" spans="1:17">
      <c r="A13688" t="s">
        <v>215954</v>
      </c>
      <c r="B13688" t="s">
        <v>215955</v>
      </c>
      <c r="C13688" t="s">
        <v>215956</v>
      </c>
      <c r="D13688" t="s">
        <v>215957</v>
      </c>
      <c r="E13688" t="s">
        <v>215958</v>
      </c>
      <c r="F13688" t="s">
        <v>215959</v>
      </c>
      <c r="G13688" t="s">
        <v>215960</v>
      </c>
      <c r="H13688" t="s">
        <v>215961</v>
      </c>
      <c r="I13688" t="s">
        <v>215962</v>
      </c>
      <c r="J13688" t="s">
        <v>215963</v>
      </c>
      <c r="K13688" t="s">
        <v>215964</v>
      </c>
      <c r="L13688" t="s">
        <v>215965</v>
      </c>
      <c r="M13688" t="s">
        <v>215966</v>
      </c>
      <c r="N13688" t="s">
        <v>215967</v>
      </c>
      <c r="O13688" t="s">
        <v>215968</v>
      </c>
      <c r="P13688" t="s">
        <v>215969</v>
      </c>
      <c r="Q13688" t="s">
        <v>215970</v>
      </c>
    </row>
    <row r="13689" spans="1:17">
      <c r="A13689" t="s">
        <v>215971</v>
      </c>
      <c r="B13689" t="s">
        <v>215972</v>
      </c>
      <c r="C13689" t="s">
        <v>215973</v>
      </c>
      <c r="D13689" t="s">
        <v>215974</v>
      </c>
      <c r="E13689" t="s">
        <v>215975</v>
      </c>
      <c r="F13689" t="s">
        <v>215976</v>
      </c>
      <c r="G13689" t="s">
        <v>215977</v>
      </c>
      <c r="H13689" t="s">
        <v>215978</v>
      </c>
      <c r="I13689" t="s">
        <v>215979</v>
      </c>
      <c r="J13689" t="s">
        <v>215980</v>
      </c>
      <c r="K13689" t="s">
        <v>215981</v>
      </c>
      <c r="L13689" t="s">
        <v>215982</v>
      </c>
      <c r="M13689" t="s">
        <v>215983</v>
      </c>
      <c r="N13689" t="s">
        <v>215984</v>
      </c>
      <c r="O13689" t="s">
        <v>215985</v>
      </c>
      <c r="P13689" t="s">
        <v>215986</v>
      </c>
      <c r="Q13689" t="s">
        <v>215987</v>
      </c>
    </row>
    <row r="13690" spans="1:17">
      <c r="A13690" t="s">
        <v>215988</v>
      </c>
      <c r="B13690" t="s">
        <v>215989</v>
      </c>
      <c r="C13690" t="s">
        <v>215990</v>
      </c>
      <c r="D13690" t="s">
        <v>215991</v>
      </c>
      <c r="E13690" t="s">
        <v>215992</v>
      </c>
      <c r="F13690" t="s">
        <v>215993</v>
      </c>
      <c r="G13690" t="s">
        <v>215994</v>
      </c>
      <c r="H13690" t="s">
        <v>215995</v>
      </c>
      <c r="I13690" t="s">
        <v>215996</v>
      </c>
      <c r="J13690" t="s">
        <v>215997</v>
      </c>
      <c r="K13690" t="s">
        <v>215998</v>
      </c>
      <c r="L13690" t="s">
        <v>215999</v>
      </c>
      <c r="M13690" t="s">
        <v>216000</v>
      </c>
      <c r="N13690" t="s">
        <v>216001</v>
      </c>
      <c r="O13690" t="s">
        <v>216002</v>
      </c>
      <c r="P13690" t="s">
        <v>216003</v>
      </c>
      <c r="Q13690" t="s">
        <v>216004</v>
      </c>
    </row>
    <row r="13691" spans="1:17">
      <c r="A13691" t="s">
        <v>216005</v>
      </c>
      <c r="B13691" t="s">
        <v>216006</v>
      </c>
      <c r="C13691" t="s">
        <v>216007</v>
      </c>
      <c r="D13691" t="s">
        <v>216008</v>
      </c>
      <c r="E13691" t="s">
        <v>216009</v>
      </c>
      <c r="F13691" t="s">
        <v>216010</v>
      </c>
      <c r="G13691" t="s">
        <v>216011</v>
      </c>
      <c r="H13691" t="s">
        <v>216012</v>
      </c>
      <c r="I13691" t="s">
        <v>216013</v>
      </c>
      <c r="J13691" t="s">
        <v>216014</v>
      </c>
      <c r="K13691" t="s">
        <v>216015</v>
      </c>
      <c r="L13691" t="s">
        <v>216016</v>
      </c>
      <c r="M13691" t="s">
        <v>216017</v>
      </c>
      <c r="N13691" t="s">
        <v>216018</v>
      </c>
      <c r="O13691" t="s">
        <v>216019</v>
      </c>
      <c r="P13691" t="s">
        <v>216020</v>
      </c>
      <c r="Q13691" t="s">
        <v>216021</v>
      </c>
    </row>
    <row r="13692" spans="1:17">
      <c r="A13692" t="s">
        <v>216022</v>
      </c>
      <c r="B13692" t="s">
        <v>216023</v>
      </c>
      <c r="C13692" t="s">
        <v>216024</v>
      </c>
      <c r="D13692" t="s">
        <v>216025</v>
      </c>
      <c r="E13692" t="s">
        <v>216026</v>
      </c>
      <c r="F13692" t="s">
        <v>216027</v>
      </c>
      <c r="G13692" t="s">
        <v>216028</v>
      </c>
      <c r="H13692" t="s">
        <v>216029</v>
      </c>
      <c r="I13692" t="s">
        <v>216030</v>
      </c>
      <c r="J13692" t="s">
        <v>216031</v>
      </c>
      <c r="K13692" t="s">
        <v>216032</v>
      </c>
      <c r="L13692" t="s">
        <v>216033</v>
      </c>
      <c r="M13692" t="s">
        <v>216034</v>
      </c>
      <c r="N13692" t="s">
        <v>216035</v>
      </c>
      <c r="O13692" t="s">
        <v>216036</v>
      </c>
      <c r="P13692" t="s">
        <v>216037</v>
      </c>
      <c r="Q13692" t="s">
        <v>216038</v>
      </c>
    </row>
    <row r="13693" spans="1:17">
      <c r="A13693" t="s">
        <v>216039</v>
      </c>
      <c r="B13693" t="s">
        <v>216040</v>
      </c>
      <c r="C13693" t="s">
        <v>216041</v>
      </c>
      <c r="D13693" t="s">
        <v>216042</v>
      </c>
      <c r="E13693" t="s">
        <v>216043</v>
      </c>
      <c r="F13693" t="s">
        <v>216044</v>
      </c>
      <c r="G13693" t="s">
        <v>216045</v>
      </c>
      <c r="H13693" t="s">
        <v>216046</v>
      </c>
      <c r="I13693" t="s">
        <v>216047</v>
      </c>
      <c r="J13693" t="s">
        <v>216048</v>
      </c>
      <c r="K13693" t="s">
        <v>216049</v>
      </c>
      <c r="L13693" t="s">
        <v>216050</v>
      </c>
      <c r="M13693" t="s">
        <v>216051</v>
      </c>
      <c r="N13693" t="s">
        <v>216052</v>
      </c>
      <c r="O13693" t="s">
        <v>216053</v>
      </c>
      <c r="P13693" t="s">
        <v>216054</v>
      </c>
      <c r="Q13693" t="s">
        <v>216055</v>
      </c>
    </row>
    <row r="13694" spans="1:17">
      <c r="A13694" t="s">
        <v>216056</v>
      </c>
      <c r="B13694" t="s">
        <v>216057</v>
      </c>
      <c r="C13694" t="s">
        <v>216058</v>
      </c>
      <c r="D13694" t="s">
        <v>216059</v>
      </c>
      <c r="E13694" t="s">
        <v>216060</v>
      </c>
      <c r="F13694" t="s">
        <v>216061</v>
      </c>
      <c r="G13694" t="s">
        <v>216062</v>
      </c>
      <c r="H13694" t="s">
        <v>216063</v>
      </c>
      <c r="I13694" t="s">
        <v>216064</v>
      </c>
      <c r="J13694" t="s">
        <v>216065</v>
      </c>
      <c r="K13694" t="s">
        <v>216066</v>
      </c>
      <c r="L13694" t="s">
        <v>216067</v>
      </c>
      <c r="M13694" t="s">
        <v>216068</v>
      </c>
      <c r="N13694" t="s">
        <v>216069</v>
      </c>
      <c r="O13694" t="s">
        <v>216070</v>
      </c>
      <c r="P13694" t="s">
        <v>216071</v>
      </c>
      <c r="Q13694" t="s">
        <v>216072</v>
      </c>
    </row>
    <row r="13695" spans="1:17">
      <c r="A13695" t="s">
        <v>216073</v>
      </c>
      <c r="B13695" t="s">
        <v>216074</v>
      </c>
      <c r="C13695" t="s">
        <v>216075</v>
      </c>
      <c r="D13695" t="s">
        <v>216076</v>
      </c>
      <c r="E13695" t="s">
        <v>216077</v>
      </c>
      <c r="F13695" t="s">
        <v>216078</v>
      </c>
      <c r="G13695" t="s">
        <v>216079</v>
      </c>
      <c r="H13695" t="s">
        <v>216080</v>
      </c>
      <c r="I13695" t="s">
        <v>216081</v>
      </c>
      <c r="J13695" t="s">
        <v>216082</v>
      </c>
      <c r="K13695" t="s">
        <v>216083</v>
      </c>
      <c r="L13695" t="s">
        <v>216084</v>
      </c>
      <c r="M13695" t="s">
        <v>216085</v>
      </c>
      <c r="N13695" t="s">
        <v>216086</v>
      </c>
      <c r="O13695" t="s">
        <v>216087</v>
      </c>
      <c r="P13695" t="s">
        <v>216088</v>
      </c>
      <c r="Q13695" t="s">
        <v>216089</v>
      </c>
    </row>
    <row r="13696" spans="1:17">
      <c r="A13696" t="s">
        <v>216090</v>
      </c>
      <c r="B13696" t="s">
        <v>216091</v>
      </c>
      <c r="C13696" t="s">
        <v>216092</v>
      </c>
      <c r="D13696" t="s">
        <v>216093</v>
      </c>
      <c r="E13696" t="s">
        <v>216094</v>
      </c>
      <c r="F13696" t="s">
        <v>216095</v>
      </c>
      <c r="G13696" t="s">
        <v>216096</v>
      </c>
      <c r="H13696" t="s">
        <v>216097</v>
      </c>
      <c r="I13696" t="s">
        <v>216098</v>
      </c>
      <c r="J13696" t="s">
        <v>216099</v>
      </c>
      <c r="K13696" t="s">
        <v>216100</v>
      </c>
      <c r="L13696" t="s">
        <v>216101</v>
      </c>
      <c r="M13696" t="s">
        <v>216102</v>
      </c>
      <c r="N13696" t="s">
        <v>216103</v>
      </c>
      <c r="O13696" t="s">
        <v>216104</v>
      </c>
      <c r="P13696" t="s">
        <v>216105</v>
      </c>
      <c r="Q13696" t="s">
        <v>216106</v>
      </c>
    </row>
    <row r="13697" spans="1:17">
      <c r="A13697" t="s">
        <v>216107</v>
      </c>
      <c r="B13697" t="s">
        <v>216108</v>
      </c>
      <c r="C13697" t="s">
        <v>216109</v>
      </c>
      <c r="D13697" t="s">
        <v>216110</v>
      </c>
      <c r="E13697" t="s">
        <v>216111</v>
      </c>
      <c r="F13697" t="s">
        <v>216112</v>
      </c>
      <c r="G13697" t="s">
        <v>216113</v>
      </c>
      <c r="H13697" t="s">
        <v>216114</v>
      </c>
      <c r="I13697" t="s">
        <v>216115</v>
      </c>
      <c r="J13697" t="s">
        <v>216116</v>
      </c>
      <c r="K13697" t="s">
        <v>216117</v>
      </c>
      <c r="L13697" t="s">
        <v>216118</v>
      </c>
      <c r="M13697" t="s">
        <v>216119</v>
      </c>
      <c r="N13697" t="s">
        <v>216120</v>
      </c>
      <c r="O13697" t="s">
        <v>216121</v>
      </c>
      <c r="P13697" t="s">
        <v>216122</v>
      </c>
      <c r="Q13697" t="s">
        <v>216123</v>
      </c>
    </row>
    <row r="13698" spans="1:17">
      <c r="A13698" t="s">
        <v>216124</v>
      </c>
      <c r="B13698" t="s">
        <v>216125</v>
      </c>
      <c r="C13698" t="s">
        <v>216126</v>
      </c>
      <c r="D13698" t="s">
        <v>216127</v>
      </c>
      <c r="E13698" t="s">
        <v>216128</v>
      </c>
      <c r="F13698" t="s">
        <v>216129</v>
      </c>
      <c r="G13698" t="s">
        <v>216130</v>
      </c>
      <c r="H13698" t="s">
        <v>216131</v>
      </c>
      <c r="I13698" t="s">
        <v>216132</v>
      </c>
      <c r="J13698" t="s">
        <v>216133</v>
      </c>
      <c r="K13698" t="s">
        <v>216134</v>
      </c>
      <c r="L13698" t="s">
        <v>216135</v>
      </c>
      <c r="M13698" t="s">
        <v>216136</v>
      </c>
      <c r="N13698" t="s">
        <v>216137</v>
      </c>
      <c r="O13698" t="s">
        <v>216138</v>
      </c>
      <c r="P13698" t="s">
        <v>216139</v>
      </c>
      <c r="Q13698" t="s">
        <v>216140</v>
      </c>
    </row>
    <row r="13699" spans="1:17">
      <c r="A13699" t="s">
        <v>216141</v>
      </c>
      <c r="B13699" t="s">
        <v>216142</v>
      </c>
      <c r="C13699" t="s">
        <v>216143</v>
      </c>
      <c r="D13699" t="s">
        <v>216144</v>
      </c>
      <c r="E13699" t="s">
        <v>216145</v>
      </c>
      <c r="F13699" t="s">
        <v>216146</v>
      </c>
      <c r="G13699" t="s">
        <v>216147</v>
      </c>
      <c r="H13699" t="s">
        <v>216148</v>
      </c>
      <c r="I13699" t="s">
        <v>216149</v>
      </c>
      <c r="J13699" t="s">
        <v>216150</v>
      </c>
      <c r="K13699" t="s">
        <v>216151</v>
      </c>
      <c r="L13699" t="s">
        <v>216152</v>
      </c>
      <c r="M13699" t="s">
        <v>216153</v>
      </c>
      <c r="N13699" t="s">
        <v>216154</v>
      </c>
      <c r="O13699" t="s">
        <v>216155</v>
      </c>
      <c r="P13699" t="s">
        <v>216156</v>
      </c>
      <c r="Q13699" t="s">
        <v>216157</v>
      </c>
    </row>
    <row r="13700" spans="1:17">
      <c r="A13700" t="s">
        <v>216158</v>
      </c>
      <c r="B13700" t="s">
        <v>216159</v>
      </c>
      <c r="C13700" t="s">
        <v>216160</v>
      </c>
      <c r="D13700" t="s">
        <v>216161</v>
      </c>
      <c r="E13700" t="s">
        <v>216162</v>
      </c>
      <c r="F13700" t="s">
        <v>216163</v>
      </c>
      <c r="G13700" t="s">
        <v>216164</v>
      </c>
      <c r="H13700" t="s">
        <v>216165</v>
      </c>
      <c r="I13700" t="s">
        <v>216166</v>
      </c>
      <c r="J13700" t="s">
        <v>216167</v>
      </c>
      <c r="K13700" t="s">
        <v>216168</v>
      </c>
      <c r="L13700" t="s">
        <v>216169</v>
      </c>
      <c r="M13700" t="s">
        <v>216170</v>
      </c>
      <c r="N13700" t="s">
        <v>216171</v>
      </c>
      <c r="O13700" t="s">
        <v>216172</v>
      </c>
      <c r="P13700" t="s">
        <v>216173</v>
      </c>
      <c r="Q13700" t="s">
        <v>216174</v>
      </c>
    </row>
    <row r="13701" spans="1:17">
      <c r="A13701" t="s">
        <v>216175</v>
      </c>
      <c r="B13701" t="s">
        <v>216176</v>
      </c>
      <c r="C13701" t="s">
        <v>216177</v>
      </c>
      <c r="D13701" t="s">
        <v>216178</v>
      </c>
      <c r="E13701" t="s">
        <v>216179</v>
      </c>
      <c r="F13701" t="s">
        <v>216180</v>
      </c>
      <c r="G13701" t="s">
        <v>216181</v>
      </c>
      <c r="H13701" t="s">
        <v>216182</v>
      </c>
      <c r="I13701" t="s">
        <v>216183</v>
      </c>
      <c r="J13701" t="s">
        <v>216184</v>
      </c>
      <c r="K13701" t="s">
        <v>216185</v>
      </c>
      <c r="L13701" t="s">
        <v>216186</v>
      </c>
      <c r="M13701" t="s">
        <v>216187</v>
      </c>
      <c r="N13701" t="s">
        <v>216188</v>
      </c>
      <c r="O13701" t="s">
        <v>216189</v>
      </c>
      <c r="P13701" t="s">
        <v>216190</v>
      </c>
      <c r="Q13701" t="s">
        <v>216191</v>
      </c>
    </row>
    <row r="13702" spans="1:17">
      <c r="A13702" t="s">
        <v>216192</v>
      </c>
      <c r="B13702" t="s">
        <v>216193</v>
      </c>
      <c r="C13702" t="s">
        <v>216194</v>
      </c>
      <c r="D13702" t="s">
        <v>216195</v>
      </c>
      <c r="E13702" t="s">
        <v>216196</v>
      </c>
      <c r="F13702" t="s">
        <v>216197</v>
      </c>
      <c r="G13702" t="s">
        <v>216198</v>
      </c>
      <c r="H13702" t="s">
        <v>216199</v>
      </c>
      <c r="I13702" t="s">
        <v>216200</v>
      </c>
      <c r="J13702" t="s">
        <v>216201</v>
      </c>
      <c r="K13702" t="s">
        <v>216202</v>
      </c>
      <c r="L13702" t="s">
        <v>216203</v>
      </c>
      <c r="M13702" t="s">
        <v>216204</v>
      </c>
      <c r="N13702" t="s">
        <v>216205</v>
      </c>
      <c r="O13702" t="s">
        <v>216206</v>
      </c>
      <c r="P13702" t="s">
        <v>216207</v>
      </c>
      <c r="Q13702" t="s">
        <v>216208</v>
      </c>
    </row>
    <row r="13703" spans="1:17">
      <c r="A13703" t="s">
        <v>216209</v>
      </c>
      <c r="B13703" t="s">
        <v>216210</v>
      </c>
      <c r="C13703" t="s">
        <v>216211</v>
      </c>
      <c r="D13703" t="s">
        <v>216212</v>
      </c>
      <c r="E13703" t="s">
        <v>216213</v>
      </c>
      <c r="F13703" t="s">
        <v>216214</v>
      </c>
      <c r="G13703" t="s">
        <v>216215</v>
      </c>
      <c r="H13703" t="s">
        <v>216216</v>
      </c>
      <c r="I13703" t="s">
        <v>216217</v>
      </c>
      <c r="J13703" t="s">
        <v>216218</v>
      </c>
      <c r="K13703" t="s">
        <v>216219</v>
      </c>
      <c r="L13703" t="s">
        <v>216220</v>
      </c>
      <c r="M13703" t="s">
        <v>216221</v>
      </c>
      <c r="N13703" t="s">
        <v>216222</v>
      </c>
      <c r="O13703" t="s">
        <v>216223</v>
      </c>
      <c r="P13703" t="s">
        <v>216224</v>
      </c>
      <c r="Q13703" t="s">
        <v>216225</v>
      </c>
    </row>
    <row r="13704" spans="1:17">
      <c r="A13704" t="s">
        <v>216226</v>
      </c>
      <c r="B13704" t="s">
        <v>216227</v>
      </c>
      <c r="C13704" t="s">
        <v>216228</v>
      </c>
      <c r="D13704" t="s">
        <v>216229</v>
      </c>
      <c r="E13704" t="s">
        <v>216230</v>
      </c>
      <c r="F13704" t="s">
        <v>216231</v>
      </c>
      <c r="G13704" t="s">
        <v>216232</v>
      </c>
      <c r="H13704" t="s">
        <v>216233</v>
      </c>
      <c r="I13704" t="s">
        <v>216234</v>
      </c>
      <c r="J13704" t="s">
        <v>216235</v>
      </c>
      <c r="K13704" t="s">
        <v>216236</v>
      </c>
      <c r="L13704" t="s">
        <v>216237</v>
      </c>
      <c r="M13704" t="s">
        <v>216238</v>
      </c>
      <c r="N13704" t="s">
        <v>216239</v>
      </c>
      <c r="O13704" t="s">
        <v>216240</v>
      </c>
      <c r="P13704" t="s">
        <v>216241</v>
      </c>
      <c r="Q13704" t="s">
        <v>216242</v>
      </c>
    </row>
    <row r="13705" spans="1:17">
      <c r="A13705" t="s">
        <v>216243</v>
      </c>
      <c r="B13705" t="s">
        <v>216244</v>
      </c>
      <c r="C13705" t="s">
        <v>216245</v>
      </c>
      <c r="D13705" t="s">
        <v>216246</v>
      </c>
      <c r="E13705" t="s">
        <v>216247</v>
      </c>
      <c r="F13705" t="s">
        <v>216248</v>
      </c>
      <c r="G13705" t="s">
        <v>216249</v>
      </c>
      <c r="H13705" t="s">
        <v>216250</v>
      </c>
      <c r="I13705" t="s">
        <v>216251</v>
      </c>
      <c r="J13705" t="s">
        <v>216252</v>
      </c>
      <c r="K13705" t="s">
        <v>216253</v>
      </c>
      <c r="L13705" t="s">
        <v>216254</v>
      </c>
      <c r="M13705" t="s">
        <v>216255</v>
      </c>
      <c r="N13705" t="s">
        <v>216256</v>
      </c>
      <c r="O13705" t="s">
        <v>216257</v>
      </c>
      <c r="P13705" t="s">
        <v>216258</v>
      </c>
      <c r="Q13705" t="s">
        <v>216259</v>
      </c>
    </row>
    <row r="13706" spans="1:17">
      <c r="A13706" t="s">
        <v>216260</v>
      </c>
      <c r="B13706" t="s">
        <v>216261</v>
      </c>
      <c r="C13706" t="s">
        <v>216262</v>
      </c>
      <c r="D13706" t="s">
        <v>216263</v>
      </c>
      <c r="E13706" t="s">
        <v>216264</v>
      </c>
      <c r="F13706" t="s">
        <v>216265</v>
      </c>
      <c r="G13706" t="s">
        <v>216266</v>
      </c>
      <c r="H13706" t="s">
        <v>216267</v>
      </c>
      <c r="I13706" t="s">
        <v>216268</v>
      </c>
      <c r="J13706" t="s">
        <v>216269</v>
      </c>
      <c r="K13706" t="s">
        <v>216270</v>
      </c>
      <c r="L13706" t="s">
        <v>216271</v>
      </c>
      <c r="M13706" t="s">
        <v>216272</v>
      </c>
      <c r="N13706" t="s">
        <v>216273</v>
      </c>
      <c r="O13706" t="s">
        <v>216274</v>
      </c>
      <c r="P13706" t="s">
        <v>216275</v>
      </c>
      <c r="Q13706" t="s">
        <v>216276</v>
      </c>
    </row>
    <row r="13707" spans="1:17">
      <c r="A13707" t="s">
        <v>216277</v>
      </c>
      <c r="B13707" t="s">
        <v>216278</v>
      </c>
      <c r="C13707" t="s">
        <v>216279</v>
      </c>
      <c r="D13707" t="s">
        <v>216280</v>
      </c>
      <c r="E13707" t="s">
        <v>216281</v>
      </c>
      <c r="F13707" t="s">
        <v>216282</v>
      </c>
      <c r="G13707" t="s">
        <v>216283</v>
      </c>
      <c r="H13707" t="s">
        <v>216284</v>
      </c>
      <c r="I13707" t="s">
        <v>216285</v>
      </c>
      <c r="J13707" t="s">
        <v>216286</v>
      </c>
      <c r="K13707" t="s">
        <v>216287</v>
      </c>
      <c r="L13707" t="s">
        <v>216288</v>
      </c>
      <c r="M13707" t="s">
        <v>216289</v>
      </c>
      <c r="N13707" t="s">
        <v>216290</v>
      </c>
      <c r="O13707" t="s">
        <v>216291</v>
      </c>
      <c r="P13707" t="s">
        <v>216292</v>
      </c>
      <c r="Q13707" t="s">
        <v>216293</v>
      </c>
    </row>
    <row r="13708" spans="1:17">
      <c r="A13708" t="s">
        <v>216294</v>
      </c>
      <c r="B13708" t="s">
        <v>216295</v>
      </c>
      <c r="C13708" t="s">
        <v>216296</v>
      </c>
      <c r="D13708" t="s">
        <v>216297</v>
      </c>
      <c r="E13708" t="s">
        <v>216298</v>
      </c>
      <c r="F13708" t="s">
        <v>216299</v>
      </c>
      <c r="G13708" t="s">
        <v>216300</v>
      </c>
      <c r="H13708" t="s">
        <v>216301</v>
      </c>
      <c r="I13708" t="s">
        <v>216302</v>
      </c>
      <c r="J13708" t="s">
        <v>216303</v>
      </c>
      <c r="K13708" t="s">
        <v>216304</v>
      </c>
      <c r="L13708" t="s">
        <v>216305</v>
      </c>
      <c r="M13708" t="s">
        <v>216306</v>
      </c>
      <c r="N13708" t="s">
        <v>216307</v>
      </c>
      <c r="O13708" t="s">
        <v>216308</v>
      </c>
      <c r="P13708" t="s">
        <v>216309</v>
      </c>
      <c r="Q13708" t="s">
        <v>216310</v>
      </c>
    </row>
    <row r="13709" spans="1:17">
      <c r="A13709" t="s">
        <v>216311</v>
      </c>
      <c r="B13709" t="s">
        <v>216312</v>
      </c>
      <c r="C13709" t="s">
        <v>216313</v>
      </c>
      <c r="D13709" t="s">
        <v>216314</v>
      </c>
      <c r="E13709" t="s">
        <v>216315</v>
      </c>
      <c r="F13709" t="s">
        <v>216316</v>
      </c>
      <c r="G13709" t="s">
        <v>216317</v>
      </c>
      <c r="H13709" t="s">
        <v>216318</v>
      </c>
      <c r="I13709" t="s">
        <v>216319</v>
      </c>
      <c r="J13709" t="s">
        <v>216320</v>
      </c>
      <c r="K13709" t="s">
        <v>216321</v>
      </c>
      <c r="L13709" t="s">
        <v>216322</v>
      </c>
      <c r="M13709" t="s">
        <v>216323</v>
      </c>
      <c r="N13709" t="s">
        <v>216324</v>
      </c>
      <c r="O13709" t="s">
        <v>216325</v>
      </c>
      <c r="P13709" t="s">
        <v>216326</v>
      </c>
      <c r="Q13709" t="s">
        <v>216327</v>
      </c>
    </row>
    <row r="13710" spans="1:17">
      <c r="A13710" t="s">
        <v>216328</v>
      </c>
      <c r="B13710" t="s">
        <v>216329</v>
      </c>
      <c r="C13710" t="s">
        <v>216330</v>
      </c>
      <c r="D13710" t="s">
        <v>216331</v>
      </c>
      <c r="E13710" t="s">
        <v>216332</v>
      </c>
      <c r="F13710" t="s">
        <v>216333</v>
      </c>
      <c r="G13710" t="s">
        <v>216334</v>
      </c>
      <c r="H13710" t="s">
        <v>216335</v>
      </c>
      <c r="I13710" t="s">
        <v>216336</v>
      </c>
      <c r="J13710" t="s">
        <v>216337</v>
      </c>
      <c r="K13710" t="s">
        <v>216338</v>
      </c>
      <c r="L13710" t="s">
        <v>216339</v>
      </c>
      <c r="M13710" t="s">
        <v>216340</v>
      </c>
      <c r="N13710" t="s">
        <v>216341</v>
      </c>
      <c r="O13710" t="s">
        <v>216342</v>
      </c>
      <c r="P13710" t="s">
        <v>216343</v>
      </c>
      <c r="Q13710" t="s">
        <v>216344</v>
      </c>
    </row>
    <row r="13711" spans="1:17">
      <c r="A13711" t="s">
        <v>216345</v>
      </c>
      <c r="B13711" t="s">
        <v>216346</v>
      </c>
      <c r="C13711" t="s">
        <v>216347</v>
      </c>
      <c r="D13711" t="s">
        <v>216348</v>
      </c>
      <c r="E13711" t="s">
        <v>216349</v>
      </c>
      <c r="F13711" t="s">
        <v>216350</v>
      </c>
      <c r="G13711" t="s">
        <v>216351</v>
      </c>
      <c r="H13711" t="s">
        <v>216352</v>
      </c>
      <c r="I13711" t="s">
        <v>216353</v>
      </c>
      <c r="J13711" t="s">
        <v>216354</v>
      </c>
      <c r="K13711" t="s">
        <v>216355</v>
      </c>
      <c r="L13711" t="s">
        <v>216356</v>
      </c>
      <c r="M13711" t="s">
        <v>216357</v>
      </c>
      <c r="N13711" t="s">
        <v>216358</v>
      </c>
      <c r="O13711" t="s">
        <v>216359</v>
      </c>
      <c r="P13711" t="s">
        <v>216360</v>
      </c>
      <c r="Q13711" t="s">
        <v>216361</v>
      </c>
    </row>
    <row r="13712" spans="1:17">
      <c r="A13712" t="s">
        <v>216362</v>
      </c>
      <c r="B13712" t="s">
        <v>216363</v>
      </c>
      <c r="C13712" t="s">
        <v>216364</v>
      </c>
      <c r="D13712" t="s">
        <v>216365</v>
      </c>
      <c r="E13712" t="s">
        <v>216366</v>
      </c>
      <c r="F13712" t="s">
        <v>216367</v>
      </c>
      <c r="G13712" t="s">
        <v>216368</v>
      </c>
      <c r="H13712" t="s">
        <v>216369</v>
      </c>
      <c r="I13712" t="s">
        <v>216370</v>
      </c>
      <c r="J13712" t="s">
        <v>216371</v>
      </c>
      <c r="K13712" t="s">
        <v>216372</v>
      </c>
      <c r="L13712" t="s">
        <v>216373</v>
      </c>
      <c r="M13712" t="s">
        <v>216374</v>
      </c>
      <c r="N13712" t="s">
        <v>216375</v>
      </c>
      <c r="O13712" t="s">
        <v>216376</v>
      </c>
      <c r="P13712" t="s">
        <v>216377</v>
      </c>
      <c r="Q13712" t="s">
        <v>216378</v>
      </c>
    </row>
    <row r="13713" spans="1:17">
      <c r="A13713" t="s">
        <v>216379</v>
      </c>
      <c r="B13713" t="s">
        <v>216380</v>
      </c>
      <c r="C13713" t="s">
        <v>216381</v>
      </c>
      <c r="D13713" t="s">
        <v>216382</v>
      </c>
      <c r="E13713" t="s">
        <v>216383</v>
      </c>
      <c r="F13713" t="s">
        <v>216384</v>
      </c>
      <c r="G13713" t="s">
        <v>216385</v>
      </c>
      <c r="H13713" t="s">
        <v>216386</v>
      </c>
      <c r="I13713" t="s">
        <v>216387</v>
      </c>
      <c r="J13713" t="s">
        <v>216388</v>
      </c>
      <c r="K13713" t="s">
        <v>216389</v>
      </c>
      <c r="L13713" t="s">
        <v>216390</v>
      </c>
      <c r="M13713" t="s">
        <v>216391</v>
      </c>
      <c r="N13713" t="s">
        <v>216392</v>
      </c>
      <c r="O13713" t="s">
        <v>216393</v>
      </c>
      <c r="P13713" t="s">
        <v>216394</v>
      </c>
      <c r="Q13713" t="s">
        <v>216395</v>
      </c>
    </row>
    <row r="13714" spans="1:17">
      <c r="A13714" t="s">
        <v>216396</v>
      </c>
      <c r="B13714" t="s">
        <v>216397</v>
      </c>
      <c r="C13714" t="s">
        <v>216398</v>
      </c>
      <c r="D13714" t="s">
        <v>216399</v>
      </c>
      <c r="E13714" t="s">
        <v>216400</v>
      </c>
      <c r="F13714" t="s">
        <v>216401</v>
      </c>
      <c r="G13714" t="s">
        <v>216402</v>
      </c>
      <c r="H13714" t="s">
        <v>216403</v>
      </c>
      <c r="I13714" t="s">
        <v>216404</v>
      </c>
      <c r="J13714" t="s">
        <v>216405</v>
      </c>
      <c r="K13714" t="s">
        <v>216406</v>
      </c>
      <c r="L13714" t="s">
        <v>216407</v>
      </c>
      <c r="M13714" t="s">
        <v>216408</v>
      </c>
      <c r="N13714" t="s">
        <v>216409</v>
      </c>
      <c r="O13714" t="s">
        <v>216410</v>
      </c>
      <c r="P13714" t="s">
        <v>216411</v>
      </c>
      <c r="Q13714" t="s">
        <v>216412</v>
      </c>
    </row>
    <row r="13715" spans="1:17">
      <c r="A13715" t="s">
        <v>216413</v>
      </c>
      <c r="B13715" t="s">
        <v>216414</v>
      </c>
      <c r="C13715" t="s">
        <v>216415</v>
      </c>
      <c r="D13715" t="s">
        <v>216416</v>
      </c>
      <c r="E13715" t="s">
        <v>216417</v>
      </c>
      <c r="F13715" t="s">
        <v>216418</v>
      </c>
      <c r="G13715" t="s">
        <v>216419</v>
      </c>
      <c r="H13715" t="s">
        <v>216420</v>
      </c>
      <c r="I13715" t="s">
        <v>216421</v>
      </c>
      <c r="J13715" t="s">
        <v>216422</v>
      </c>
      <c r="K13715" t="s">
        <v>216423</v>
      </c>
      <c r="L13715" t="s">
        <v>216424</v>
      </c>
      <c r="M13715" t="s">
        <v>216425</v>
      </c>
      <c r="N13715" t="s">
        <v>216426</v>
      </c>
      <c r="O13715" t="s">
        <v>216427</v>
      </c>
      <c r="P13715" t="s">
        <v>216428</v>
      </c>
      <c r="Q13715" t="s">
        <v>216429</v>
      </c>
    </row>
    <row r="13716" spans="1:17">
      <c r="A13716" t="s">
        <v>216430</v>
      </c>
      <c r="B13716" t="s">
        <v>216431</v>
      </c>
      <c r="C13716" t="s">
        <v>216432</v>
      </c>
      <c r="D13716" t="s">
        <v>216433</v>
      </c>
      <c r="E13716" t="s">
        <v>216434</v>
      </c>
      <c r="F13716" t="s">
        <v>216435</v>
      </c>
      <c r="G13716" t="s">
        <v>216436</v>
      </c>
      <c r="H13716" t="s">
        <v>216437</v>
      </c>
      <c r="I13716" t="s">
        <v>216438</v>
      </c>
      <c r="J13716" t="s">
        <v>216439</v>
      </c>
      <c r="K13716" t="s">
        <v>216440</v>
      </c>
      <c r="L13716" t="s">
        <v>216441</v>
      </c>
      <c r="M13716" t="s">
        <v>216442</v>
      </c>
      <c r="N13716" t="s">
        <v>216443</v>
      </c>
      <c r="O13716" t="s">
        <v>216444</v>
      </c>
      <c r="P13716" t="s">
        <v>216445</v>
      </c>
      <c r="Q13716" t="s">
        <v>216446</v>
      </c>
    </row>
    <row r="13717" spans="1:17">
      <c r="A13717" t="s">
        <v>216447</v>
      </c>
      <c r="B13717" t="s">
        <v>216448</v>
      </c>
      <c r="C13717" t="s">
        <v>216449</v>
      </c>
      <c r="D13717" t="s">
        <v>216450</v>
      </c>
      <c r="E13717" t="s">
        <v>216451</v>
      </c>
      <c r="F13717" t="s">
        <v>216452</v>
      </c>
      <c r="G13717" t="s">
        <v>216453</v>
      </c>
      <c r="H13717" t="s">
        <v>216454</v>
      </c>
      <c r="I13717" t="s">
        <v>216455</v>
      </c>
      <c r="J13717" t="s">
        <v>216456</v>
      </c>
      <c r="K13717" t="s">
        <v>216457</v>
      </c>
      <c r="L13717" t="s">
        <v>216458</v>
      </c>
      <c r="M13717" t="s">
        <v>216459</v>
      </c>
      <c r="N13717" t="s">
        <v>216460</v>
      </c>
      <c r="O13717" t="s">
        <v>216461</v>
      </c>
      <c r="P13717" t="s">
        <v>216462</v>
      </c>
      <c r="Q13717" t="s">
        <v>216463</v>
      </c>
    </row>
    <row r="13718" spans="1:17">
      <c r="A13718" t="s">
        <v>216464</v>
      </c>
      <c r="B13718" t="s">
        <v>216465</v>
      </c>
      <c r="C13718" t="s">
        <v>216466</v>
      </c>
      <c r="D13718" t="s">
        <v>216467</v>
      </c>
      <c r="E13718" t="s">
        <v>216468</v>
      </c>
      <c r="F13718" t="s">
        <v>216469</v>
      </c>
      <c r="G13718" t="s">
        <v>216470</v>
      </c>
      <c r="H13718" t="s">
        <v>216471</v>
      </c>
      <c r="I13718" t="s">
        <v>216472</v>
      </c>
      <c r="J13718" t="s">
        <v>216473</v>
      </c>
      <c r="K13718" t="s">
        <v>216474</v>
      </c>
      <c r="L13718" t="s">
        <v>216475</v>
      </c>
      <c r="M13718" t="s">
        <v>216476</v>
      </c>
      <c r="N13718" t="s">
        <v>216477</v>
      </c>
      <c r="O13718" t="s">
        <v>216478</v>
      </c>
      <c r="P13718" t="s">
        <v>216479</v>
      </c>
      <c r="Q13718" t="s">
        <v>216480</v>
      </c>
    </row>
    <row r="13719" spans="1:17">
      <c r="A13719" t="s">
        <v>216481</v>
      </c>
      <c r="B13719" t="s">
        <v>216482</v>
      </c>
      <c r="C13719" t="s">
        <v>216483</v>
      </c>
      <c r="D13719" t="s">
        <v>216484</v>
      </c>
      <c r="E13719" t="s">
        <v>216485</v>
      </c>
      <c r="F13719" t="s">
        <v>216486</v>
      </c>
      <c r="G13719" t="s">
        <v>216487</v>
      </c>
      <c r="H13719" t="s">
        <v>216488</v>
      </c>
      <c r="I13719" t="s">
        <v>216489</v>
      </c>
      <c r="J13719" t="s">
        <v>216490</v>
      </c>
      <c r="K13719" t="s">
        <v>216491</v>
      </c>
      <c r="L13719" t="s">
        <v>216492</v>
      </c>
      <c r="M13719" t="s">
        <v>216493</v>
      </c>
      <c r="N13719" t="s">
        <v>216494</v>
      </c>
      <c r="O13719" t="s">
        <v>216495</v>
      </c>
      <c r="P13719" t="s">
        <v>216496</v>
      </c>
      <c r="Q13719" t="s">
        <v>216497</v>
      </c>
    </row>
    <row r="13720" spans="1:17">
      <c r="A13720" t="s">
        <v>216498</v>
      </c>
      <c r="B13720" t="s">
        <v>216499</v>
      </c>
      <c r="C13720" t="s">
        <v>216500</v>
      </c>
      <c r="D13720" t="s">
        <v>216501</v>
      </c>
      <c r="E13720" t="s">
        <v>216502</v>
      </c>
      <c r="F13720" t="s">
        <v>216503</v>
      </c>
      <c r="G13720" t="s">
        <v>216504</v>
      </c>
      <c r="H13720" t="s">
        <v>216505</v>
      </c>
      <c r="I13720" t="s">
        <v>216506</v>
      </c>
      <c r="J13720" t="s">
        <v>216507</v>
      </c>
      <c r="K13720" t="s">
        <v>216508</v>
      </c>
      <c r="L13720" t="s">
        <v>216509</v>
      </c>
      <c r="M13720" t="s">
        <v>216510</v>
      </c>
      <c r="N13720" t="s">
        <v>216511</v>
      </c>
      <c r="O13720" t="s">
        <v>216512</v>
      </c>
      <c r="P13720" t="s">
        <v>216513</v>
      </c>
      <c r="Q13720" t="s">
        <v>216514</v>
      </c>
    </row>
    <row r="13721" spans="1:17">
      <c r="A13721" t="s">
        <v>216515</v>
      </c>
      <c r="B13721" t="s">
        <v>216516</v>
      </c>
      <c r="C13721" t="s">
        <v>216517</v>
      </c>
      <c r="D13721" t="s">
        <v>216518</v>
      </c>
      <c r="E13721" t="s">
        <v>216519</v>
      </c>
      <c r="F13721" t="s">
        <v>216520</v>
      </c>
      <c r="G13721" t="s">
        <v>216521</v>
      </c>
      <c r="H13721" t="s">
        <v>216522</v>
      </c>
      <c r="I13721" t="s">
        <v>216523</v>
      </c>
      <c r="J13721" t="s">
        <v>216524</v>
      </c>
      <c r="K13721" t="s">
        <v>216525</v>
      </c>
      <c r="L13721" t="s">
        <v>216526</v>
      </c>
      <c r="M13721" t="s">
        <v>216527</v>
      </c>
      <c r="N13721" t="s">
        <v>216528</v>
      </c>
      <c r="O13721" t="s">
        <v>216529</v>
      </c>
      <c r="P13721" t="s">
        <v>216530</v>
      </c>
      <c r="Q13721" t="s">
        <v>216531</v>
      </c>
    </row>
    <row r="13722" spans="1:17">
      <c r="A13722" t="s">
        <v>216532</v>
      </c>
      <c r="B13722" t="s">
        <v>216533</v>
      </c>
      <c r="C13722" t="s">
        <v>216534</v>
      </c>
      <c r="D13722" t="s">
        <v>216535</v>
      </c>
      <c r="E13722" t="s">
        <v>216536</v>
      </c>
      <c r="F13722" t="s">
        <v>216537</v>
      </c>
      <c r="G13722" t="s">
        <v>216538</v>
      </c>
      <c r="H13722" t="s">
        <v>216539</v>
      </c>
      <c r="I13722" t="s">
        <v>216540</v>
      </c>
      <c r="J13722" t="s">
        <v>216541</v>
      </c>
      <c r="K13722" t="s">
        <v>216542</v>
      </c>
      <c r="L13722" t="s">
        <v>216543</v>
      </c>
      <c r="M13722" t="s">
        <v>216544</v>
      </c>
      <c r="N13722" t="s">
        <v>216545</v>
      </c>
      <c r="O13722" t="s">
        <v>216546</v>
      </c>
      <c r="P13722" t="s">
        <v>216547</v>
      </c>
      <c r="Q13722" t="s">
        <v>216548</v>
      </c>
    </row>
    <row r="13723" spans="1:17">
      <c r="A13723" t="s">
        <v>216549</v>
      </c>
      <c r="B13723" t="s">
        <v>216550</v>
      </c>
      <c r="C13723" t="s">
        <v>216551</v>
      </c>
      <c r="D13723" t="s">
        <v>216552</v>
      </c>
      <c r="E13723" t="s">
        <v>216553</v>
      </c>
      <c r="F13723" t="s">
        <v>216554</v>
      </c>
      <c r="G13723" t="s">
        <v>216555</v>
      </c>
      <c r="H13723" t="s">
        <v>216556</v>
      </c>
      <c r="I13723" t="s">
        <v>216557</v>
      </c>
      <c r="J13723" t="s">
        <v>216558</v>
      </c>
      <c r="K13723" t="s">
        <v>216559</v>
      </c>
      <c r="L13723" t="s">
        <v>216560</v>
      </c>
      <c r="M13723" t="s">
        <v>216561</v>
      </c>
      <c r="N13723" t="s">
        <v>216562</v>
      </c>
      <c r="O13723" t="s">
        <v>216563</v>
      </c>
      <c r="P13723" t="s">
        <v>216564</v>
      </c>
      <c r="Q13723" t="s">
        <v>216565</v>
      </c>
    </row>
    <row r="13724" spans="1:17">
      <c r="A13724" t="s">
        <v>216566</v>
      </c>
      <c r="B13724" t="s">
        <v>216567</v>
      </c>
      <c r="C13724" t="s">
        <v>216568</v>
      </c>
      <c r="D13724" t="s">
        <v>216569</v>
      </c>
      <c r="E13724" t="s">
        <v>216570</v>
      </c>
      <c r="F13724" t="s">
        <v>216571</v>
      </c>
      <c r="G13724" t="s">
        <v>216572</v>
      </c>
      <c r="H13724" t="s">
        <v>216573</v>
      </c>
      <c r="I13724" t="s">
        <v>216574</v>
      </c>
      <c r="J13724" t="s">
        <v>216575</v>
      </c>
      <c r="K13724" t="s">
        <v>216576</v>
      </c>
      <c r="L13724" t="s">
        <v>216577</v>
      </c>
      <c r="M13724" t="s">
        <v>216578</v>
      </c>
      <c r="N13724" t="s">
        <v>216579</v>
      </c>
      <c r="O13724" t="s">
        <v>216580</v>
      </c>
      <c r="P13724" t="s">
        <v>216581</v>
      </c>
      <c r="Q13724" t="s">
        <v>216582</v>
      </c>
    </row>
    <row r="13725" spans="1:17">
      <c r="A13725" t="s">
        <v>216583</v>
      </c>
      <c r="B13725" t="s">
        <v>216584</v>
      </c>
      <c r="C13725" t="s">
        <v>216585</v>
      </c>
      <c r="D13725" t="s">
        <v>216586</v>
      </c>
      <c r="E13725" t="s">
        <v>216587</v>
      </c>
      <c r="F13725" t="s">
        <v>216588</v>
      </c>
      <c r="G13725" t="s">
        <v>216589</v>
      </c>
      <c r="H13725" t="s">
        <v>216590</v>
      </c>
      <c r="I13725" t="s">
        <v>216591</v>
      </c>
      <c r="J13725" t="s">
        <v>216592</v>
      </c>
      <c r="K13725" t="s">
        <v>216593</v>
      </c>
      <c r="L13725" t="s">
        <v>216594</v>
      </c>
      <c r="M13725" t="s">
        <v>216595</v>
      </c>
      <c r="N13725" t="s">
        <v>216596</v>
      </c>
      <c r="O13725" t="s">
        <v>216597</v>
      </c>
      <c r="P13725" t="s">
        <v>216598</v>
      </c>
      <c r="Q13725" t="s">
        <v>216599</v>
      </c>
    </row>
    <row r="13726" spans="1:17">
      <c r="A13726" t="s">
        <v>216600</v>
      </c>
      <c r="B13726" t="s">
        <v>216601</v>
      </c>
      <c r="C13726" t="s">
        <v>216602</v>
      </c>
      <c r="D13726" t="s">
        <v>216603</v>
      </c>
      <c r="E13726" t="s">
        <v>216604</v>
      </c>
      <c r="F13726" t="s">
        <v>216605</v>
      </c>
      <c r="G13726" t="s">
        <v>216606</v>
      </c>
      <c r="H13726" t="s">
        <v>216607</v>
      </c>
      <c r="I13726" t="s">
        <v>216608</v>
      </c>
      <c r="J13726" t="s">
        <v>216609</v>
      </c>
      <c r="K13726" t="s">
        <v>216610</v>
      </c>
      <c r="L13726" t="s">
        <v>216611</v>
      </c>
      <c r="M13726" t="s">
        <v>216612</v>
      </c>
      <c r="N13726" t="s">
        <v>216613</v>
      </c>
      <c r="O13726" t="s">
        <v>216614</v>
      </c>
      <c r="P13726" t="s">
        <v>216615</v>
      </c>
      <c r="Q13726" t="s">
        <v>216616</v>
      </c>
    </row>
    <row r="13727" spans="1:17">
      <c r="A13727" t="s">
        <v>216617</v>
      </c>
      <c r="B13727" t="s">
        <v>216618</v>
      </c>
      <c r="C13727" t="s">
        <v>216619</v>
      </c>
      <c r="D13727" t="s">
        <v>216620</v>
      </c>
      <c r="E13727" t="s">
        <v>216621</v>
      </c>
      <c r="F13727" t="s">
        <v>216622</v>
      </c>
      <c r="G13727" t="s">
        <v>216623</v>
      </c>
      <c r="H13727" t="s">
        <v>216624</v>
      </c>
      <c r="I13727" t="s">
        <v>216625</v>
      </c>
      <c r="J13727" t="s">
        <v>216626</v>
      </c>
      <c r="K13727" t="s">
        <v>216627</v>
      </c>
      <c r="L13727" t="s">
        <v>216628</v>
      </c>
      <c r="M13727" t="s">
        <v>216629</v>
      </c>
      <c r="N13727" t="s">
        <v>216630</v>
      </c>
      <c r="O13727" t="s">
        <v>216631</v>
      </c>
      <c r="P13727" t="s">
        <v>216632</v>
      </c>
      <c r="Q13727" t="s">
        <v>216633</v>
      </c>
    </row>
    <row r="13728" spans="1:17">
      <c r="A13728" t="s">
        <v>216634</v>
      </c>
      <c r="B13728" t="s">
        <v>216635</v>
      </c>
      <c r="C13728" t="s">
        <v>216636</v>
      </c>
      <c r="D13728" t="s">
        <v>216637</v>
      </c>
      <c r="E13728" t="s">
        <v>216638</v>
      </c>
      <c r="F13728" t="s">
        <v>216639</v>
      </c>
      <c r="G13728" t="s">
        <v>216640</v>
      </c>
      <c r="H13728" t="s">
        <v>216641</v>
      </c>
      <c r="I13728" t="s">
        <v>216642</v>
      </c>
      <c r="J13728" t="s">
        <v>216643</v>
      </c>
      <c r="K13728" t="s">
        <v>216644</v>
      </c>
      <c r="L13728" t="s">
        <v>216645</v>
      </c>
      <c r="M13728" t="s">
        <v>216646</v>
      </c>
      <c r="N13728" t="s">
        <v>216647</v>
      </c>
      <c r="O13728" t="s">
        <v>216648</v>
      </c>
      <c r="P13728" t="s">
        <v>216649</v>
      </c>
      <c r="Q13728" t="s">
        <v>216650</v>
      </c>
    </row>
    <row r="13729" spans="1:17">
      <c r="A13729" t="s">
        <v>216651</v>
      </c>
      <c r="B13729" t="s">
        <v>216652</v>
      </c>
      <c r="C13729" t="s">
        <v>216653</v>
      </c>
      <c r="D13729" t="s">
        <v>216654</v>
      </c>
      <c r="E13729" t="s">
        <v>216655</v>
      </c>
      <c r="F13729" t="s">
        <v>216656</v>
      </c>
      <c r="G13729" t="s">
        <v>216657</v>
      </c>
      <c r="H13729" t="s">
        <v>216658</v>
      </c>
      <c r="I13729" t="s">
        <v>216659</v>
      </c>
      <c r="J13729" t="s">
        <v>216660</v>
      </c>
      <c r="K13729" t="s">
        <v>216661</v>
      </c>
      <c r="L13729" t="s">
        <v>216662</v>
      </c>
      <c r="M13729" t="s">
        <v>216663</v>
      </c>
      <c r="N13729" t="s">
        <v>216664</v>
      </c>
      <c r="O13729" t="s">
        <v>216665</v>
      </c>
      <c r="P13729" t="s">
        <v>216666</v>
      </c>
      <c r="Q13729" t="s">
        <v>216667</v>
      </c>
    </row>
    <row r="13730" spans="1:17">
      <c r="A13730" t="s">
        <v>216668</v>
      </c>
      <c r="B13730" t="s">
        <v>216669</v>
      </c>
      <c r="C13730" t="s">
        <v>216670</v>
      </c>
      <c r="D13730" t="s">
        <v>216671</v>
      </c>
      <c r="E13730" t="s">
        <v>216672</v>
      </c>
      <c r="F13730" t="s">
        <v>216673</v>
      </c>
      <c r="G13730" t="s">
        <v>216674</v>
      </c>
      <c r="H13730" t="s">
        <v>216675</v>
      </c>
      <c r="I13730" t="s">
        <v>216676</v>
      </c>
      <c r="J13730" t="s">
        <v>216677</v>
      </c>
      <c r="K13730" t="s">
        <v>216678</v>
      </c>
      <c r="L13730" t="s">
        <v>216679</v>
      </c>
      <c r="M13730" t="s">
        <v>216680</v>
      </c>
      <c r="N13730" t="s">
        <v>216681</v>
      </c>
      <c r="O13730" t="s">
        <v>216682</v>
      </c>
      <c r="P13730" t="s">
        <v>216683</v>
      </c>
      <c r="Q13730" t="s">
        <v>216684</v>
      </c>
    </row>
    <row r="13731" spans="1:17">
      <c r="A13731" t="s">
        <v>216685</v>
      </c>
      <c r="B13731" t="s">
        <v>216686</v>
      </c>
      <c r="C13731" t="s">
        <v>216687</v>
      </c>
      <c r="D13731" t="s">
        <v>216688</v>
      </c>
      <c r="E13731" t="s">
        <v>216689</v>
      </c>
      <c r="F13731" t="s">
        <v>216690</v>
      </c>
      <c r="G13731" t="s">
        <v>216691</v>
      </c>
      <c r="H13731" t="s">
        <v>216692</v>
      </c>
      <c r="I13731" t="s">
        <v>216693</v>
      </c>
      <c r="J13731" t="s">
        <v>216694</v>
      </c>
      <c r="K13731" t="s">
        <v>216695</v>
      </c>
      <c r="L13731" t="s">
        <v>216696</v>
      </c>
      <c r="M13731" t="s">
        <v>216697</v>
      </c>
      <c r="N13731" t="s">
        <v>216698</v>
      </c>
      <c r="O13731" t="s">
        <v>216699</v>
      </c>
      <c r="P13731" t="s">
        <v>216700</v>
      </c>
      <c r="Q13731" t="s">
        <v>216701</v>
      </c>
    </row>
    <row r="13732" spans="1:17">
      <c r="A13732" t="s">
        <v>216702</v>
      </c>
      <c r="B13732" t="s">
        <v>216703</v>
      </c>
      <c r="C13732" t="s">
        <v>216704</v>
      </c>
      <c r="D13732" t="s">
        <v>216705</v>
      </c>
      <c r="E13732" t="s">
        <v>216706</v>
      </c>
      <c r="F13732" t="s">
        <v>216707</v>
      </c>
      <c r="G13732" t="s">
        <v>216708</v>
      </c>
      <c r="H13732" t="s">
        <v>216709</v>
      </c>
      <c r="I13732" t="s">
        <v>216710</v>
      </c>
      <c r="J13732" t="s">
        <v>216711</v>
      </c>
      <c r="K13732" t="s">
        <v>216712</v>
      </c>
      <c r="L13732" t="s">
        <v>216713</v>
      </c>
      <c r="M13732" t="s">
        <v>216714</v>
      </c>
      <c r="N13732" t="s">
        <v>216715</v>
      </c>
      <c r="O13732" t="s">
        <v>216716</v>
      </c>
      <c r="P13732" t="s">
        <v>216717</v>
      </c>
      <c r="Q13732" t="s">
        <v>216718</v>
      </c>
    </row>
    <row r="13733" spans="1:17">
      <c r="A13733" t="s">
        <v>216719</v>
      </c>
      <c r="B13733" t="s">
        <v>216720</v>
      </c>
      <c r="C13733" t="s">
        <v>216721</v>
      </c>
      <c r="D13733" t="s">
        <v>216722</v>
      </c>
      <c r="E13733" t="s">
        <v>216723</v>
      </c>
      <c r="F13733" t="s">
        <v>216724</v>
      </c>
      <c r="G13733" t="s">
        <v>216725</v>
      </c>
      <c r="H13733" t="s">
        <v>216726</v>
      </c>
      <c r="I13733" t="s">
        <v>216727</v>
      </c>
      <c r="J13733" t="s">
        <v>216728</v>
      </c>
      <c r="K13733" t="s">
        <v>216729</v>
      </c>
      <c r="L13733" t="s">
        <v>216730</v>
      </c>
      <c r="M13733" t="s">
        <v>216731</v>
      </c>
      <c r="N13733" t="s">
        <v>216732</v>
      </c>
      <c r="O13733" t="s">
        <v>216733</v>
      </c>
      <c r="P13733" t="s">
        <v>216734</v>
      </c>
      <c r="Q13733" t="s">
        <v>216735</v>
      </c>
    </row>
    <row r="13734" spans="1:17">
      <c r="A13734" t="s">
        <v>216736</v>
      </c>
      <c r="B13734" t="s">
        <v>216737</v>
      </c>
      <c r="C13734" t="s">
        <v>216738</v>
      </c>
      <c r="D13734" t="s">
        <v>216739</v>
      </c>
      <c r="E13734" t="s">
        <v>216740</v>
      </c>
      <c r="F13734" t="s">
        <v>216741</v>
      </c>
      <c r="G13734" t="s">
        <v>216742</v>
      </c>
      <c r="H13734" t="s">
        <v>216743</v>
      </c>
      <c r="I13734" t="s">
        <v>216744</v>
      </c>
      <c r="J13734" t="s">
        <v>216745</v>
      </c>
      <c r="K13734" t="s">
        <v>216746</v>
      </c>
      <c r="L13734" t="s">
        <v>216747</v>
      </c>
      <c r="M13734" t="s">
        <v>216748</v>
      </c>
      <c r="N13734" t="s">
        <v>216749</v>
      </c>
      <c r="O13734" t="s">
        <v>216750</v>
      </c>
      <c r="P13734" t="s">
        <v>216751</v>
      </c>
      <c r="Q13734" t="s">
        <v>216752</v>
      </c>
    </row>
    <row r="13735" spans="1:17">
      <c r="A13735" t="s">
        <v>216753</v>
      </c>
      <c r="B13735" t="s">
        <v>216754</v>
      </c>
      <c r="C13735" t="s">
        <v>216755</v>
      </c>
      <c r="D13735" t="s">
        <v>216756</v>
      </c>
      <c r="E13735" t="s">
        <v>216757</v>
      </c>
      <c r="F13735" t="s">
        <v>216758</v>
      </c>
      <c r="G13735" t="s">
        <v>216759</v>
      </c>
      <c r="H13735" t="s">
        <v>216760</v>
      </c>
      <c r="I13735" t="s">
        <v>216761</v>
      </c>
      <c r="J13735" t="s">
        <v>216762</v>
      </c>
      <c r="K13735" t="s">
        <v>216763</v>
      </c>
      <c r="L13735" t="s">
        <v>216764</v>
      </c>
      <c r="M13735" t="s">
        <v>216765</v>
      </c>
      <c r="N13735" t="s">
        <v>216766</v>
      </c>
      <c r="O13735" t="s">
        <v>216767</v>
      </c>
      <c r="P13735" t="s">
        <v>216768</v>
      </c>
      <c r="Q13735" t="s">
        <v>216769</v>
      </c>
    </row>
    <row r="13736" spans="1:17">
      <c r="A13736" t="s">
        <v>216770</v>
      </c>
      <c r="B13736" t="s">
        <v>216771</v>
      </c>
      <c r="C13736" t="s">
        <v>216772</v>
      </c>
      <c r="D13736" t="s">
        <v>216773</v>
      </c>
      <c r="E13736" t="s">
        <v>216774</v>
      </c>
      <c r="F13736" t="s">
        <v>216775</v>
      </c>
      <c r="G13736" t="s">
        <v>216776</v>
      </c>
      <c r="H13736" t="s">
        <v>216777</v>
      </c>
      <c r="I13736" t="s">
        <v>216778</v>
      </c>
      <c r="J13736" t="s">
        <v>216779</v>
      </c>
      <c r="K13736" t="s">
        <v>216780</v>
      </c>
      <c r="L13736" t="s">
        <v>216781</v>
      </c>
      <c r="M13736" t="s">
        <v>216782</v>
      </c>
      <c r="N13736" t="s">
        <v>216783</v>
      </c>
      <c r="O13736" t="s">
        <v>216784</v>
      </c>
      <c r="P13736" t="s">
        <v>216785</v>
      </c>
      <c r="Q13736" t="s">
        <v>216786</v>
      </c>
    </row>
    <row r="13737" spans="1:17">
      <c r="A13737" t="s">
        <v>216787</v>
      </c>
      <c r="B13737" t="s">
        <v>216788</v>
      </c>
      <c r="C13737" t="s">
        <v>216789</v>
      </c>
      <c r="D13737" t="s">
        <v>216790</v>
      </c>
      <c r="E13737" t="s">
        <v>216791</v>
      </c>
      <c r="F13737" t="s">
        <v>216792</v>
      </c>
      <c r="G13737" t="s">
        <v>216793</v>
      </c>
      <c r="H13737" t="s">
        <v>216794</v>
      </c>
      <c r="I13737" t="s">
        <v>216795</v>
      </c>
      <c r="J13737" t="s">
        <v>216796</v>
      </c>
      <c r="K13737" t="s">
        <v>216797</v>
      </c>
      <c r="L13737" t="s">
        <v>216798</v>
      </c>
      <c r="M13737" t="s">
        <v>216799</v>
      </c>
      <c r="N13737" t="s">
        <v>216800</v>
      </c>
      <c r="O13737" t="s">
        <v>216801</v>
      </c>
      <c r="P13737" t="s">
        <v>216802</v>
      </c>
      <c r="Q13737" t="s">
        <v>216803</v>
      </c>
    </row>
    <row r="13738" spans="1:17">
      <c r="A13738" t="s">
        <v>216804</v>
      </c>
      <c r="B13738" t="s">
        <v>216805</v>
      </c>
      <c r="C13738" t="s">
        <v>216806</v>
      </c>
      <c r="D13738" t="s">
        <v>216807</v>
      </c>
      <c r="E13738" t="s">
        <v>216808</v>
      </c>
      <c r="F13738" t="s">
        <v>216809</v>
      </c>
      <c r="G13738" t="s">
        <v>216810</v>
      </c>
      <c r="H13738" t="s">
        <v>216811</v>
      </c>
      <c r="I13738" t="s">
        <v>216812</v>
      </c>
      <c r="J13738" t="s">
        <v>216813</v>
      </c>
      <c r="K13738" t="s">
        <v>216814</v>
      </c>
      <c r="L13738" t="s">
        <v>216815</v>
      </c>
      <c r="M13738" t="s">
        <v>216816</v>
      </c>
      <c r="N13738" t="s">
        <v>216817</v>
      </c>
      <c r="O13738" t="s">
        <v>216818</v>
      </c>
      <c r="P13738" t="s">
        <v>216819</v>
      </c>
      <c r="Q13738" t="s">
        <v>216820</v>
      </c>
    </row>
    <row r="13739" spans="1:17">
      <c r="A13739" t="s">
        <v>216821</v>
      </c>
      <c r="B13739" t="s">
        <v>216822</v>
      </c>
      <c r="C13739" t="s">
        <v>216823</v>
      </c>
      <c r="D13739" t="s">
        <v>216824</v>
      </c>
      <c r="E13739" t="s">
        <v>216825</v>
      </c>
      <c r="F13739" t="s">
        <v>216826</v>
      </c>
      <c r="G13739" t="s">
        <v>216827</v>
      </c>
      <c r="H13739" t="s">
        <v>216828</v>
      </c>
      <c r="I13739" t="s">
        <v>216829</v>
      </c>
      <c r="J13739" t="s">
        <v>216830</v>
      </c>
      <c r="K13739" t="s">
        <v>216831</v>
      </c>
      <c r="L13739" t="s">
        <v>216832</v>
      </c>
      <c r="M13739" t="s">
        <v>216833</v>
      </c>
      <c r="N13739" t="s">
        <v>216834</v>
      </c>
      <c r="O13739" t="s">
        <v>216835</v>
      </c>
      <c r="P13739" t="s">
        <v>216836</v>
      </c>
      <c r="Q13739" t="s">
        <v>216837</v>
      </c>
    </row>
    <row r="13740" spans="1:17">
      <c r="A13740" t="s">
        <v>216838</v>
      </c>
      <c r="B13740" t="s">
        <v>216839</v>
      </c>
      <c r="C13740" t="s">
        <v>216840</v>
      </c>
      <c r="D13740" t="s">
        <v>216841</v>
      </c>
      <c r="E13740" t="s">
        <v>216842</v>
      </c>
      <c r="F13740" t="s">
        <v>216843</v>
      </c>
      <c r="G13740" t="s">
        <v>216844</v>
      </c>
      <c r="H13740" t="s">
        <v>216845</v>
      </c>
      <c r="I13740" t="s">
        <v>216846</v>
      </c>
      <c r="J13740" t="s">
        <v>216847</v>
      </c>
      <c r="K13740" t="s">
        <v>216848</v>
      </c>
      <c r="L13740" t="s">
        <v>216849</v>
      </c>
      <c r="M13740" t="s">
        <v>216850</v>
      </c>
      <c r="N13740" t="s">
        <v>216851</v>
      </c>
      <c r="O13740" t="s">
        <v>216852</v>
      </c>
      <c r="P13740" t="s">
        <v>216853</v>
      </c>
      <c r="Q13740" t="s">
        <v>216854</v>
      </c>
    </row>
    <row r="13741" spans="1:17">
      <c r="A13741" t="s">
        <v>216855</v>
      </c>
      <c r="B13741" t="s">
        <v>216856</v>
      </c>
      <c r="C13741" t="s">
        <v>216857</v>
      </c>
      <c r="D13741" t="s">
        <v>216858</v>
      </c>
      <c r="E13741" t="s">
        <v>216859</v>
      </c>
      <c r="F13741" t="s">
        <v>216860</v>
      </c>
      <c r="G13741" t="s">
        <v>216861</v>
      </c>
      <c r="H13741" t="s">
        <v>216862</v>
      </c>
      <c r="I13741" t="s">
        <v>216863</v>
      </c>
      <c r="J13741" t="s">
        <v>216864</v>
      </c>
      <c r="K13741" t="s">
        <v>216865</v>
      </c>
      <c r="L13741" t="s">
        <v>216866</v>
      </c>
      <c r="M13741" t="s">
        <v>216867</v>
      </c>
      <c r="N13741" t="s">
        <v>216868</v>
      </c>
      <c r="O13741" t="s">
        <v>216869</v>
      </c>
      <c r="P13741" t="s">
        <v>216870</v>
      </c>
      <c r="Q13741" t="s">
        <v>216871</v>
      </c>
    </row>
    <row r="13742" spans="1:17">
      <c r="A13742" t="s">
        <v>216872</v>
      </c>
      <c r="B13742" t="s">
        <v>216873</v>
      </c>
      <c r="C13742" t="s">
        <v>216874</v>
      </c>
      <c r="D13742" t="s">
        <v>216875</v>
      </c>
      <c r="E13742" t="s">
        <v>216876</v>
      </c>
      <c r="F13742" t="s">
        <v>216877</v>
      </c>
      <c r="G13742" t="s">
        <v>216878</v>
      </c>
      <c r="H13742" t="s">
        <v>216879</v>
      </c>
      <c r="I13742" t="s">
        <v>216880</v>
      </c>
      <c r="J13742" t="s">
        <v>216881</v>
      </c>
      <c r="K13742" t="s">
        <v>216882</v>
      </c>
      <c r="L13742" t="s">
        <v>216883</v>
      </c>
      <c r="M13742" t="s">
        <v>216884</v>
      </c>
      <c r="N13742" t="s">
        <v>216885</v>
      </c>
      <c r="O13742" t="s">
        <v>216886</v>
      </c>
      <c r="P13742" t="s">
        <v>216887</v>
      </c>
      <c r="Q13742" t="s">
        <v>216888</v>
      </c>
    </row>
    <row r="13743" spans="1:17">
      <c r="A13743" t="s">
        <v>216889</v>
      </c>
      <c r="B13743" t="s">
        <v>216890</v>
      </c>
      <c r="C13743" t="s">
        <v>216891</v>
      </c>
      <c r="D13743" t="s">
        <v>216892</v>
      </c>
      <c r="E13743" t="s">
        <v>216893</v>
      </c>
      <c r="F13743" t="s">
        <v>216894</v>
      </c>
      <c r="G13743" t="s">
        <v>216895</v>
      </c>
      <c r="H13743" t="s">
        <v>216896</v>
      </c>
      <c r="I13743" t="s">
        <v>216897</v>
      </c>
      <c r="J13743" t="s">
        <v>216898</v>
      </c>
      <c r="K13743" t="s">
        <v>216899</v>
      </c>
      <c r="L13743" t="s">
        <v>216900</v>
      </c>
      <c r="M13743" t="s">
        <v>216901</v>
      </c>
      <c r="N13743" t="s">
        <v>216902</v>
      </c>
      <c r="O13743" t="s">
        <v>216903</v>
      </c>
      <c r="P13743" t="s">
        <v>216904</v>
      </c>
      <c r="Q13743" t="s">
        <v>216905</v>
      </c>
    </row>
    <row r="13744" spans="1:17">
      <c r="A13744" t="s">
        <v>216906</v>
      </c>
      <c r="B13744" t="s">
        <v>216907</v>
      </c>
      <c r="C13744" t="s">
        <v>216908</v>
      </c>
      <c r="D13744" t="s">
        <v>216909</v>
      </c>
      <c r="E13744" t="s">
        <v>216910</v>
      </c>
      <c r="F13744" t="s">
        <v>216911</v>
      </c>
      <c r="G13744" t="s">
        <v>216912</v>
      </c>
      <c r="H13744" t="s">
        <v>216913</v>
      </c>
      <c r="I13744" t="s">
        <v>216914</v>
      </c>
      <c r="J13744" t="s">
        <v>216915</v>
      </c>
      <c r="K13744" t="s">
        <v>216916</v>
      </c>
      <c r="L13744" t="s">
        <v>216917</v>
      </c>
      <c r="M13744" t="s">
        <v>216918</v>
      </c>
      <c r="N13744" t="s">
        <v>216919</v>
      </c>
      <c r="O13744" t="s">
        <v>216920</v>
      </c>
      <c r="P13744" t="s">
        <v>216921</v>
      </c>
      <c r="Q13744" t="s">
        <v>216922</v>
      </c>
    </row>
    <row r="13745" spans="1:17">
      <c r="A13745" t="s">
        <v>216923</v>
      </c>
      <c r="B13745" t="s">
        <v>216924</v>
      </c>
      <c r="C13745" t="s">
        <v>216925</v>
      </c>
      <c r="D13745" t="s">
        <v>216926</v>
      </c>
      <c r="E13745" t="s">
        <v>216927</v>
      </c>
      <c r="F13745" t="s">
        <v>216928</v>
      </c>
      <c r="G13745" t="s">
        <v>216929</v>
      </c>
      <c r="H13745" t="s">
        <v>216930</v>
      </c>
      <c r="I13745" t="s">
        <v>216931</v>
      </c>
      <c r="J13745" t="s">
        <v>216932</v>
      </c>
      <c r="K13745" t="s">
        <v>216933</v>
      </c>
      <c r="L13745" t="s">
        <v>216934</v>
      </c>
      <c r="M13745" t="s">
        <v>216935</v>
      </c>
      <c r="N13745" t="s">
        <v>216936</v>
      </c>
      <c r="O13745" t="s">
        <v>216937</v>
      </c>
      <c r="P13745" t="s">
        <v>216938</v>
      </c>
      <c r="Q13745" t="s">
        <v>216939</v>
      </c>
    </row>
    <row r="13746" spans="1:17">
      <c r="A13746" t="s">
        <v>216940</v>
      </c>
      <c r="B13746" t="s">
        <v>216941</v>
      </c>
      <c r="C13746" t="s">
        <v>216942</v>
      </c>
      <c r="D13746" t="s">
        <v>216943</v>
      </c>
      <c r="E13746" t="s">
        <v>216944</v>
      </c>
      <c r="F13746" t="s">
        <v>216945</v>
      </c>
      <c r="G13746" t="s">
        <v>216946</v>
      </c>
      <c r="H13746" t="s">
        <v>216947</v>
      </c>
      <c r="I13746" t="s">
        <v>216948</v>
      </c>
      <c r="J13746" t="s">
        <v>216949</v>
      </c>
      <c r="K13746" t="s">
        <v>216950</v>
      </c>
      <c r="L13746" t="s">
        <v>216951</v>
      </c>
      <c r="M13746" t="s">
        <v>216952</v>
      </c>
      <c r="N13746" t="s">
        <v>216953</v>
      </c>
      <c r="O13746" t="s">
        <v>216954</v>
      </c>
      <c r="P13746" t="s">
        <v>216955</v>
      </c>
      <c r="Q13746" t="s">
        <v>216956</v>
      </c>
    </row>
    <row r="13747" spans="1:17">
      <c r="A13747" t="s">
        <v>216957</v>
      </c>
      <c r="B13747" t="s">
        <v>216958</v>
      </c>
      <c r="C13747" t="s">
        <v>216959</v>
      </c>
      <c r="D13747" t="s">
        <v>216960</v>
      </c>
      <c r="E13747" t="s">
        <v>216961</v>
      </c>
      <c r="F13747" t="s">
        <v>216962</v>
      </c>
      <c r="G13747" t="s">
        <v>216963</v>
      </c>
      <c r="H13747" t="s">
        <v>216964</v>
      </c>
      <c r="I13747" t="s">
        <v>216965</v>
      </c>
      <c r="J13747" t="s">
        <v>216966</v>
      </c>
      <c r="K13747" t="s">
        <v>216967</v>
      </c>
      <c r="L13747" t="s">
        <v>216968</v>
      </c>
      <c r="M13747" t="s">
        <v>216969</v>
      </c>
      <c r="N13747" t="s">
        <v>216970</v>
      </c>
      <c r="O13747" t="s">
        <v>216971</v>
      </c>
      <c r="P13747" t="s">
        <v>216972</v>
      </c>
      <c r="Q13747" t="s">
        <v>216973</v>
      </c>
    </row>
    <row r="13748" spans="1:17">
      <c r="A13748" t="s">
        <v>216974</v>
      </c>
      <c r="B13748" t="s">
        <v>216975</v>
      </c>
      <c r="C13748" t="s">
        <v>216976</v>
      </c>
      <c r="D13748" t="s">
        <v>216977</v>
      </c>
      <c r="E13748" t="s">
        <v>216978</v>
      </c>
      <c r="F13748" t="s">
        <v>216979</v>
      </c>
      <c r="G13748" t="s">
        <v>216980</v>
      </c>
      <c r="H13748" t="s">
        <v>216981</v>
      </c>
      <c r="I13748" t="s">
        <v>216982</v>
      </c>
      <c r="J13748" t="s">
        <v>216983</v>
      </c>
      <c r="K13748" t="s">
        <v>216984</v>
      </c>
      <c r="L13748" t="s">
        <v>216985</v>
      </c>
      <c r="M13748" t="s">
        <v>216986</v>
      </c>
      <c r="N13748" t="s">
        <v>216987</v>
      </c>
      <c r="O13748" t="s">
        <v>216988</v>
      </c>
      <c r="P13748" t="s">
        <v>216989</v>
      </c>
      <c r="Q13748" t="s">
        <v>216990</v>
      </c>
    </row>
    <row r="13749" spans="1:17">
      <c r="A13749" t="s">
        <v>216991</v>
      </c>
      <c r="B13749" t="s">
        <v>216992</v>
      </c>
      <c r="C13749" t="s">
        <v>216993</v>
      </c>
      <c r="D13749" t="s">
        <v>216994</v>
      </c>
      <c r="E13749" t="s">
        <v>216995</v>
      </c>
      <c r="F13749" t="s">
        <v>216996</v>
      </c>
      <c r="G13749" t="s">
        <v>216997</v>
      </c>
      <c r="H13749" t="s">
        <v>216998</v>
      </c>
      <c r="I13749" t="s">
        <v>216999</v>
      </c>
      <c r="J13749" t="s">
        <v>217000</v>
      </c>
      <c r="K13749" t="s">
        <v>217001</v>
      </c>
      <c r="L13749" t="s">
        <v>217002</v>
      </c>
      <c r="M13749" t="s">
        <v>217003</v>
      </c>
      <c r="N13749" t="s">
        <v>217004</v>
      </c>
      <c r="O13749" t="s">
        <v>217005</v>
      </c>
      <c r="P13749" t="s">
        <v>217006</v>
      </c>
      <c r="Q13749" t="s">
        <v>217007</v>
      </c>
    </row>
    <row r="13750" spans="1:17">
      <c r="A13750" t="s">
        <v>217008</v>
      </c>
      <c r="B13750" t="s">
        <v>217009</v>
      </c>
      <c r="C13750" t="s">
        <v>217010</v>
      </c>
      <c r="D13750" t="s">
        <v>217011</v>
      </c>
      <c r="E13750" t="s">
        <v>217012</v>
      </c>
      <c r="F13750" t="s">
        <v>217013</v>
      </c>
      <c r="G13750" t="s">
        <v>217014</v>
      </c>
      <c r="H13750" t="s">
        <v>217015</v>
      </c>
      <c r="I13750" t="s">
        <v>217016</v>
      </c>
      <c r="J13750" t="s">
        <v>217017</v>
      </c>
      <c r="K13750" t="s">
        <v>217018</v>
      </c>
      <c r="L13750" t="s">
        <v>217019</v>
      </c>
      <c r="M13750" t="s">
        <v>217020</v>
      </c>
      <c r="N13750" t="s">
        <v>217021</v>
      </c>
      <c r="O13750" t="s">
        <v>217022</v>
      </c>
      <c r="P13750" t="s">
        <v>217023</v>
      </c>
      <c r="Q13750" t="s">
        <v>217024</v>
      </c>
    </row>
    <row r="13751" spans="1:17">
      <c r="A13751" t="s">
        <v>217025</v>
      </c>
      <c r="B13751" t="s">
        <v>217026</v>
      </c>
      <c r="C13751" t="s">
        <v>217027</v>
      </c>
      <c r="D13751" t="s">
        <v>217028</v>
      </c>
      <c r="E13751" t="s">
        <v>217029</v>
      </c>
      <c r="F13751" t="s">
        <v>217030</v>
      </c>
      <c r="G13751" t="s">
        <v>217031</v>
      </c>
      <c r="H13751" t="s">
        <v>217032</v>
      </c>
      <c r="I13751" t="s">
        <v>217033</v>
      </c>
      <c r="J13751" t="s">
        <v>217034</v>
      </c>
      <c r="K13751" t="s">
        <v>217035</v>
      </c>
      <c r="L13751" t="s">
        <v>217036</v>
      </c>
      <c r="M13751" t="s">
        <v>217037</v>
      </c>
      <c r="N13751" t="s">
        <v>217038</v>
      </c>
      <c r="O13751" t="s">
        <v>217039</v>
      </c>
      <c r="P13751" t="s">
        <v>217040</v>
      </c>
      <c r="Q13751" t="s">
        <v>217041</v>
      </c>
    </row>
    <row r="13752" spans="1:17">
      <c r="A13752" t="s">
        <v>217042</v>
      </c>
      <c r="B13752" t="s">
        <v>217043</v>
      </c>
      <c r="C13752" t="s">
        <v>217044</v>
      </c>
      <c r="D13752" t="s">
        <v>217045</v>
      </c>
      <c r="E13752" t="s">
        <v>217046</v>
      </c>
      <c r="F13752" t="s">
        <v>217047</v>
      </c>
      <c r="G13752" t="s">
        <v>217048</v>
      </c>
      <c r="H13752" t="s">
        <v>217049</v>
      </c>
      <c r="I13752" t="s">
        <v>217050</v>
      </c>
      <c r="J13752" t="s">
        <v>217051</v>
      </c>
      <c r="K13752" t="s">
        <v>217052</v>
      </c>
      <c r="L13752" t="s">
        <v>217053</v>
      </c>
      <c r="M13752" t="s">
        <v>217054</v>
      </c>
      <c r="N13752" t="s">
        <v>217055</v>
      </c>
      <c r="O13752" t="s">
        <v>217056</v>
      </c>
      <c r="P13752" t="s">
        <v>217057</v>
      </c>
      <c r="Q13752" t="s">
        <v>217058</v>
      </c>
    </row>
    <row r="13753" spans="1:17">
      <c r="A13753" t="s">
        <v>217059</v>
      </c>
      <c r="B13753" t="s">
        <v>217060</v>
      </c>
      <c r="C13753" t="s">
        <v>217061</v>
      </c>
      <c r="D13753" t="s">
        <v>217062</v>
      </c>
      <c r="E13753" t="s">
        <v>217063</v>
      </c>
      <c r="F13753" t="s">
        <v>217064</v>
      </c>
      <c r="G13753" t="s">
        <v>217065</v>
      </c>
      <c r="H13753" t="s">
        <v>217066</v>
      </c>
      <c r="I13753" t="s">
        <v>217067</v>
      </c>
      <c r="J13753" t="s">
        <v>217068</v>
      </c>
      <c r="K13753" t="s">
        <v>217069</v>
      </c>
      <c r="L13753" t="s">
        <v>217070</v>
      </c>
      <c r="M13753" t="s">
        <v>217071</v>
      </c>
      <c r="N13753" t="s">
        <v>217072</v>
      </c>
      <c r="O13753" t="s">
        <v>217073</v>
      </c>
      <c r="P13753" t="s">
        <v>217074</v>
      </c>
      <c r="Q13753" t="s">
        <v>217075</v>
      </c>
    </row>
    <row r="13754" spans="1:17">
      <c r="A13754" t="s">
        <v>217076</v>
      </c>
      <c r="B13754" t="s">
        <v>217077</v>
      </c>
      <c r="C13754" t="s">
        <v>217078</v>
      </c>
      <c r="D13754" t="s">
        <v>217079</v>
      </c>
      <c r="E13754" t="s">
        <v>217080</v>
      </c>
      <c r="F13754" t="s">
        <v>217081</v>
      </c>
      <c r="G13754" t="s">
        <v>217082</v>
      </c>
      <c r="H13754" t="s">
        <v>217083</v>
      </c>
      <c r="I13754" t="s">
        <v>217084</v>
      </c>
      <c r="J13754" t="s">
        <v>217085</v>
      </c>
      <c r="K13754" t="s">
        <v>217086</v>
      </c>
      <c r="L13754" t="s">
        <v>217087</v>
      </c>
      <c r="M13754" t="s">
        <v>217088</v>
      </c>
      <c r="N13754" t="s">
        <v>217089</v>
      </c>
      <c r="O13754" t="s">
        <v>217090</v>
      </c>
      <c r="P13754" t="s">
        <v>217091</v>
      </c>
      <c r="Q13754" t="s">
        <v>217092</v>
      </c>
    </row>
    <row r="13755" spans="1:17">
      <c r="A13755" t="s">
        <v>217093</v>
      </c>
      <c r="B13755" t="s">
        <v>217094</v>
      </c>
      <c r="C13755" t="s">
        <v>217095</v>
      </c>
      <c r="D13755" t="s">
        <v>217096</v>
      </c>
      <c r="E13755" t="s">
        <v>217097</v>
      </c>
      <c r="F13755" t="s">
        <v>217098</v>
      </c>
      <c r="G13755" t="s">
        <v>217099</v>
      </c>
      <c r="H13755" t="s">
        <v>217100</v>
      </c>
      <c r="I13755" t="s">
        <v>217101</v>
      </c>
      <c r="J13755" t="s">
        <v>217102</v>
      </c>
      <c r="K13755" t="s">
        <v>217103</v>
      </c>
      <c r="L13755" t="s">
        <v>217104</v>
      </c>
      <c r="M13755" t="s">
        <v>217105</v>
      </c>
      <c r="N13755" t="s">
        <v>217106</v>
      </c>
      <c r="O13755" t="s">
        <v>217107</v>
      </c>
      <c r="P13755" t="s">
        <v>217108</v>
      </c>
      <c r="Q13755" t="s">
        <v>217109</v>
      </c>
    </row>
    <row r="13756" spans="1:17">
      <c r="A13756" t="s">
        <v>217110</v>
      </c>
      <c r="B13756" t="s">
        <v>217111</v>
      </c>
      <c r="C13756" t="s">
        <v>217112</v>
      </c>
      <c r="D13756" t="s">
        <v>217113</v>
      </c>
      <c r="E13756" t="s">
        <v>217114</v>
      </c>
      <c r="F13756" t="s">
        <v>217115</v>
      </c>
      <c r="G13756" t="s">
        <v>217116</v>
      </c>
      <c r="H13756" t="s">
        <v>217117</v>
      </c>
      <c r="I13756" t="s">
        <v>217118</v>
      </c>
      <c r="J13756" t="s">
        <v>217119</v>
      </c>
      <c r="K13756" t="s">
        <v>217120</v>
      </c>
      <c r="L13756" t="s">
        <v>217121</v>
      </c>
      <c r="M13756" t="s">
        <v>217122</v>
      </c>
      <c r="N13756" t="s">
        <v>217123</v>
      </c>
      <c r="O13756" t="s">
        <v>217124</v>
      </c>
      <c r="P13756" t="s">
        <v>217125</v>
      </c>
      <c r="Q13756" t="s">
        <v>217126</v>
      </c>
    </row>
    <row r="13757" spans="1:17">
      <c r="A13757" t="s">
        <v>217127</v>
      </c>
      <c r="B13757" t="s">
        <v>217128</v>
      </c>
      <c r="C13757" t="s">
        <v>217129</v>
      </c>
      <c r="D13757" t="s">
        <v>217130</v>
      </c>
      <c r="E13757" t="s">
        <v>217131</v>
      </c>
      <c r="F13757" t="s">
        <v>217132</v>
      </c>
      <c r="G13757" t="s">
        <v>217133</v>
      </c>
      <c r="H13757" t="s">
        <v>217134</v>
      </c>
      <c r="I13757" t="s">
        <v>217135</v>
      </c>
      <c r="J13757" t="s">
        <v>217136</v>
      </c>
      <c r="K13757" t="s">
        <v>217137</v>
      </c>
      <c r="L13757" t="s">
        <v>217138</v>
      </c>
      <c r="M13757" t="s">
        <v>217139</v>
      </c>
      <c r="N13757" t="s">
        <v>217140</v>
      </c>
      <c r="O13757" t="s">
        <v>217141</v>
      </c>
      <c r="P13757" t="s">
        <v>217142</v>
      </c>
      <c r="Q13757" t="s">
        <v>217143</v>
      </c>
    </row>
    <row r="13758" spans="1:17">
      <c r="A13758" t="s">
        <v>217144</v>
      </c>
      <c r="B13758" t="s">
        <v>217145</v>
      </c>
      <c r="C13758" t="s">
        <v>217146</v>
      </c>
      <c r="D13758" t="s">
        <v>217147</v>
      </c>
      <c r="E13758" t="s">
        <v>217148</v>
      </c>
      <c r="F13758" t="s">
        <v>217149</v>
      </c>
      <c r="G13758" t="s">
        <v>217150</v>
      </c>
      <c r="H13758" t="s">
        <v>217151</v>
      </c>
      <c r="I13758" t="s">
        <v>217152</v>
      </c>
      <c r="J13758" t="s">
        <v>217153</v>
      </c>
      <c r="K13758" t="s">
        <v>217154</v>
      </c>
      <c r="L13758" t="s">
        <v>217155</v>
      </c>
      <c r="M13758" t="s">
        <v>217156</v>
      </c>
      <c r="N13758" t="s">
        <v>217157</v>
      </c>
      <c r="O13758" t="s">
        <v>217158</v>
      </c>
      <c r="P13758" t="s">
        <v>217159</v>
      </c>
      <c r="Q13758" t="s">
        <v>217160</v>
      </c>
    </row>
    <row r="13759" spans="1:17">
      <c r="A13759" t="s">
        <v>217161</v>
      </c>
      <c r="B13759" t="s">
        <v>217162</v>
      </c>
      <c r="C13759" t="s">
        <v>217163</v>
      </c>
      <c r="D13759" t="s">
        <v>217164</v>
      </c>
      <c r="E13759" t="s">
        <v>217165</v>
      </c>
      <c r="F13759" t="s">
        <v>217166</v>
      </c>
      <c r="G13759" t="s">
        <v>217167</v>
      </c>
      <c r="H13759" t="s">
        <v>217168</v>
      </c>
      <c r="I13759" t="s">
        <v>217169</v>
      </c>
      <c r="J13759" t="s">
        <v>217170</v>
      </c>
      <c r="K13759" t="s">
        <v>217171</v>
      </c>
      <c r="L13759" t="s">
        <v>217172</v>
      </c>
      <c r="M13759" t="s">
        <v>217173</v>
      </c>
      <c r="N13759" t="s">
        <v>217174</v>
      </c>
      <c r="O13759" t="s">
        <v>217175</v>
      </c>
      <c r="P13759" t="s">
        <v>217176</v>
      </c>
      <c r="Q13759" t="s">
        <v>217177</v>
      </c>
    </row>
    <row r="13760" spans="1:17">
      <c r="A13760" t="s">
        <v>217178</v>
      </c>
      <c r="B13760" t="s">
        <v>217179</v>
      </c>
      <c r="C13760" t="s">
        <v>217180</v>
      </c>
      <c r="D13760" t="s">
        <v>217181</v>
      </c>
      <c r="E13760" t="s">
        <v>217182</v>
      </c>
      <c r="F13760" t="s">
        <v>217183</v>
      </c>
      <c r="G13760" t="s">
        <v>217184</v>
      </c>
      <c r="H13760" t="s">
        <v>217185</v>
      </c>
      <c r="I13760" t="s">
        <v>217186</v>
      </c>
      <c r="J13760" t="s">
        <v>217187</v>
      </c>
      <c r="K13760" t="s">
        <v>217188</v>
      </c>
      <c r="L13760" t="s">
        <v>217189</v>
      </c>
      <c r="M13760" t="s">
        <v>217190</v>
      </c>
      <c r="N13760" t="s">
        <v>217191</v>
      </c>
      <c r="O13760" t="s">
        <v>217192</v>
      </c>
      <c r="P13760" t="s">
        <v>217193</v>
      </c>
      <c r="Q13760" t="s">
        <v>217194</v>
      </c>
    </row>
    <row r="13761" spans="1:17">
      <c r="A13761" t="s">
        <v>217195</v>
      </c>
      <c r="B13761" t="s">
        <v>217196</v>
      </c>
      <c r="C13761" t="s">
        <v>217197</v>
      </c>
      <c r="D13761" t="s">
        <v>217198</v>
      </c>
      <c r="E13761" t="s">
        <v>217199</v>
      </c>
      <c r="F13761" t="s">
        <v>217200</v>
      </c>
      <c r="G13761" t="s">
        <v>217201</v>
      </c>
      <c r="H13761" t="s">
        <v>217202</v>
      </c>
      <c r="I13761" t="s">
        <v>217203</v>
      </c>
      <c r="J13761" t="s">
        <v>217204</v>
      </c>
      <c r="K13761" t="s">
        <v>217205</v>
      </c>
      <c r="L13761" t="s">
        <v>217206</v>
      </c>
      <c r="M13761" t="s">
        <v>217207</v>
      </c>
      <c r="N13761" t="s">
        <v>217208</v>
      </c>
      <c r="O13761" t="s">
        <v>217209</v>
      </c>
      <c r="P13761" t="s">
        <v>217210</v>
      </c>
      <c r="Q13761" t="s">
        <v>217211</v>
      </c>
    </row>
    <row r="13762" spans="1:17">
      <c r="A13762" t="s">
        <v>217212</v>
      </c>
      <c r="B13762" t="s">
        <v>217213</v>
      </c>
      <c r="C13762" t="s">
        <v>217214</v>
      </c>
      <c r="D13762" t="s">
        <v>217215</v>
      </c>
      <c r="E13762" t="s">
        <v>217216</v>
      </c>
      <c r="F13762" t="s">
        <v>217217</v>
      </c>
      <c r="G13762" t="s">
        <v>217218</v>
      </c>
      <c r="H13762" t="s">
        <v>217219</v>
      </c>
      <c r="I13762" t="s">
        <v>217220</v>
      </c>
      <c r="J13762" t="s">
        <v>217221</v>
      </c>
      <c r="K13762" t="s">
        <v>217222</v>
      </c>
      <c r="L13762" t="s">
        <v>217223</v>
      </c>
      <c r="M13762" t="s">
        <v>217224</v>
      </c>
      <c r="N13762" t="s">
        <v>217225</v>
      </c>
      <c r="O13762" t="s">
        <v>217226</v>
      </c>
      <c r="P13762" t="s">
        <v>217227</v>
      </c>
      <c r="Q13762" t="s">
        <v>217228</v>
      </c>
    </row>
    <row r="13763" spans="1:17">
      <c r="A13763" t="s">
        <v>217229</v>
      </c>
      <c r="B13763" t="s">
        <v>217230</v>
      </c>
      <c r="C13763" t="s">
        <v>217231</v>
      </c>
      <c r="D13763" t="s">
        <v>217232</v>
      </c>
      <c r="E13763" t="s">
        <v>217233</v>
      </c>
      <c r="F13763" t="s">
        <v>217234</v>
      </c>
      <c r="G13763" t="s">
        <v>217235</v>
      </c>
      <c r="H13763" t="s">
        <v>217236</v>
      </c>
      <c r="I13763" t="s">
        <v>217237</v>
      </c>
      <c r="J13763" t="s">
        <v>217238</v>
      </c>
      <c r="K13763" t="s">
        <v>217239</v>
      </c>
      <c r="L13763" t="s">
        <v>217240</v>
      </c>
      <c r="M13763" t="s">
        <v>217241</v>
      </c>
      <c r="N13763" t="s">
        <v>217242</v>
      </c>
      <c r="O13763" t="s">
        <v>217243</v>
      </c>
      <c r="P13763" t="s">
        <v>217244</v>
      </c>
      <c r="Q13763" t="s">
        <v>217245</v>
      </c>
    </row>
    <row r="13764" spans="1:17">
      <c r="A13764" t="s">
        <v>217246</v>
      </c>
      <c r="B13764" t="s">
        <v>217247</v>
      </c>
      <c r="C13764" t="s">
        <v>217248</v>
      </c>
      <c r="D13764" t="s">
        <v>217249</v>
      </c>
      <c r="E13764" t="s">
        <v>217250</v>
      </c>
      <c r="F13764" t="s">
        <v>217251</v>
      </c>
      <c r="G13764" t="s">
        <v>217252</v>
      </c>
      <c r="H13764" t="s">
        <v>217253</v>
      </c>
      <c r="I13764" t="s">
        <v>217254</v>
      </c>
      <c r="J13764" t="s">
        <v>217255</v>
      </c>
      <c r="K13764" t="s">
        <v>217256</v>
      </c>
      <c r="L13764" t="s">
        <v>217257</v>
      </c>
      <c r="M13764" t="s">
        <v>217258</v>
      </c>
      <c r="N13764" t="s">
        <v>217259</v>
      </c>
      <c r="O13764" t="s">
        <v>217260</v>
      </c>
      <c r="P13764" t="s">
        <v>217261</v>
      </c>
      <c r="Q13764" t="s">
        <v>217262</v>
      </c>
    </row>
    <row r="13765" spans="1:17">
      <c r="A13765" t="s">
        <v>217263</v>
      </c>
      <c r="B13765" t="s">
        <v>217264</v>
      </c>
      <c r="C13765" t="s">
        <v>217265</v>
      </c>
      <c r="D13765" t="s">
        <v>217266</v>
      </c>
      <c r="E13765" t="s">
        <v>217267</v>
      </c>
      <c r="F13765" t="s">
        <v>217268</v>
      </c>
      <c r="G13765" t="s">
        <v>217269</v>
      </c>
      <c r="H13765" t="s">
        <v>217270</v>
      </c>
      <c r="I13765" t="s">
        <v>217271</v>
      </c>
      <c r="J13765" t="s">
        <v>217272</v>
      </c>
      <c r="K13765" t="s">
        <v>217273</v>
      </c>
      <c r="L13765" t="s">
        <v>217274</v>
      </c>
      <c r="M13765" t="s">
        <v>217275</v>
      </c>
      <c r="N13765" t="s">
        <v>217276</v>
      </c>
      <c r="O13765" t="s">
        <v>217277</v>
      </c>
      <c r="P13765" t="s">
        <v>217278</v>
      </c>
      <c r="Q13765" t="s">
        <v>217279</v>
      </c>
    </row>
    <row r="13766" spans="1:17">
      <c r="A13766" t="s">
        <v>217280</v>
      </c>
      <c r="B13766" t="s">
        <v>217281</v>
      </c>
      <c r="C13766" t="s">
        <v>217282</v>
      </c>
      <c r="D13766" t="s">
        <v>217283</v>
      </c>
      <c r="E13766" t="s">
        <v>217284</v>
      </c>
      <c r="F13766" t="s">
        <v>217285</v>
      </c>
      <c r="G13766" t="s">
        <v>217286</v>
      </c>
      <c r="H13766" t="s">
        <v>217287</v>
      </c>
      <c r="I13766" t="s">
        <v>217288</v>
      </c>
      <c r="J13766" t="s">
        <v>217289</v>
      </c>
      <c r="K13766" t="s">
        <v>217290</v>
      </c>
      <c r="L13766" t="s">
        <v>217291</v>
      </c>
      <c r="M13766" t="s">
        <v>217292</v>
      </c>
      <c r="N13766" t="s">
        <v>217293</v>
      </c>
      <c r="O13766" t="s">
        <v>217294</v>
      </c>
      <c r="P13766" t="s">
        <v>217295</v>
      </c>
      <c r="Q13766" t="s">
        <v>217296</v>
      </c>
    </row>
    <row r="13767" spans="1:17">
      <c r="A13767" t="s">
        <v>217297</v>
      </c>
      <c r="B13767" t="s">
        <v>217298</v>
      </c>
      <c r="C13767" t="s">
        <v>217299</v>
      </c>
      <c r="D13767" t="s">
        <v>217300</v>
      </c>
      <c r="E13767" t="s">
        <v>217301</v>
      </c>
      <c r="F13767" t="s">
        <v>217302</v>
      </c>
      <c r="G13767" t="s">
        <v>217303</v>
      </c>
      <c r="H13767" t="s">
        <v>217304</v>
      </c>
      <c r="I13767" t="s">
        <v>217305</v>
      </c>
      <c r="J13767" t="s">
        <v>217306</v>
      </c>
      <c r="K13767" t="s">
        <v>217307</v>
      </c>
      <c r="L13767" t="s">
        <v>217308</v>
      </c>
      <c r="M13767" t="s">
        <v>217309</v>
      </c>
      <c r="N13767" t="s">
        <v>217310</v>
      </c>
      <c r="O13767" t="s">
        <v>217311</v>
      </c>
      <c r="P13767" t="s">
        <v>217312</v>
      </c>
      <c r="Q13767" t="s">
        <v>217313</v>
      </c>
    </row>
    <row r="13768" spans="1:17">
      <c r="A13768" t="s">
        <v>217314</v>
      </c>
      <c r="B13768" t="s">
        <v>217315</v>
      </c>
      <c r="C13768" t="s">
        <v>217316</v>
      </c>
      <c r="D13768" t="s">
        <v>217317</v>
      </c>
      <c r="E13768" t="s">
        <v>217318</v>
      </c>
      <c r="F13768" t="s">
        <v>217319</v>
      </c>
      <c r="G13768" t="s">
        <v>217320</v>
      </c>
      <c r="H13768" t="s">
        <v>217321</v>
      </c>
      <c r="I13768" t="s">
        <v>217322</v>
      </c>
      <c r="J13768" t="s">
        <v>217323</v>
      </c>
      <c r="K13768" t="s">
        <v>217324</v>
      </c>
      <c r="L13768" t="s">
        <v>217325</v>
      </c>
      <c r="M13768" t="s">
        <v>217326</v>
      </c>
      <c r="N13768" t="s">
        <v>217327</v>
      </c>
      <c r="O13768" t="s">
        <v>217328</v>
      </c>
      <c r="P13768" t="s">
        <v>217329</v>
      </c>
      <c r="Q13768" t="s">
        <v>217330</v>
      </c>
    </row>
    <row r="13769" spans="1:17">
      <c r="A13769" t="s">
        <v>217331</v>
      </c>
      <c r="B13769" t="s">
        <v>217332</v>
      </c>
      <c r="C13769" t="s">
        <v>217333</v>
      </c>
      <c r="D13769" t="s">
        <v>217334</v>
      </c>
      <c r="E13769" t="s">
        <v>217335</v>
      </c>
      <c r="F13769" t="s">
        <v>217336</v>
      </c>
      <c r="G13769" t="s">
        <v>217337</v>
      </c>
      <c r="H13769" t="s">
        <v>217338</v>
      </c>
      <c r="I13769" t="s">
        <v>217339</v>
      </c>
      <c r="J13769" t="s">
        <v>217340</v>
      </c>
      <c r="K13769" t="s">
        <v>217341</v>
      </c>
      <c r="L13769" t="s">
        <v>217342</v>
      </c>
      <c r="M13769" t="s">
        <v>217343</v>
      </c>
      <c r="N13769" t="s">
        <v>217344</v>
      </c>
      <c r="O13769" t="s">
        <v>217345</v>
      </c>
      <c r="P13769" t="s">
        <v>217346</v>
      </c>
      <c r="Q13769" t="s">
        <v>217347</v>
      </c>
    </row>
    <row r="13770" spans="1:17">
      <c r="A13770" t="s">
        <v>217348</v>
      </c>
      <c r="B13770" t="s">
        <v>217349</v>
      </c>
      <c r="C13770" t="s">
        <v>217350</v>
      </c>
      <c r="D13770" t="s">
        <v>217351</v>
      </c>
      <c r="E13770" t="s">
        <v>217352</v>
      </c>
      <c r="F13770" t="s">
        <v>217353</v>
      </c>
      <c r="G13770" t="s">
        <v>217354</v>
      </c>
      <c r="H13770" t="s">
        <v>217355</v>
      </c>
      <c r="I13770" t="s">
        <v>217356</v>
      </c>
      <c r="J13770" t="s">
        <v>217357</v>
      </c>
      <c r="K13770" t="s">
        <v>217358</v>
      </c>
      <c r="L13770" t="s">
        <v>217359</v>
      </c>
      <c r="M13770" t="s">
        <v>217360</v>
      </c>
      <c r="N13770" t="s">
        <v>217361</v>
      </c>
      <c r="O13770" t="s">
        <v>217362</v>
      </c>
      <c r="P13770" t="s">
        <v>217363</v>
      </c>
      <c r="Q13770" t="s">
        <v>217364</v>
      </c>
    </row>
    <row r="13771" spans="1:17">
      <c r="A13771" t="s">
        <v>217365</v>
      </c>
      <c r="B13771" t="s">
        <v>217366</v>
      </c>
      <c r="C13771" t="s">
        <v>217367</v>
      </c>
      <c r="D13771" t="s">
        <v>217368</v>
      </c>
      <c r="E13771" t="s">
        <v>217369</v>
      </c>
      <c r="F13771" t="s">
        <v>217370</v>
      </c>
      <c r="G13771" t="s">
        <v>217371</v>
      </c>
      <c r="H13771" t="s">
        <v>217372</v>
      </c>
      <c r="I13771" t="s">
        <v>217373</v>
      </c>
      <c r="J13771" t="s">
        <v>217374</v>
      </c>
      <c r="K13771" t="s">
        <v>217375</v>
      </c>
      <c r="L13771" t="s">
        <v>217376</v>
      </c>
      <c r="M13771" t="s">
        <v>217377</v>
      </c>
      <c r="N13771" t="s">
        <v>217378</v>
      </c>
      <c r="O13771" t="s">
        <v>217379</v>
      </c>
      <c r="P13771" t="s">
        <v>217380</v>
      </c>
      <c r="Q13771" t="s">
        <v>217381</v>
      </c>
    </row>
    <row r="13772" spans="1:17">
      <c r="A13772" t="s">
        <v>217382</v>
      </c>
      <c r="B13772" t="s">
        <v>217383</v>
      </c>
      <c r="C13772" t="s">
        <v>217384</v>
      </c>
      <c r="D13772" t="s">
        <v>217385</v>
      </c>
      <c r="E13772" t="s">
        <v>217386</v>
      </c>
      <c r="F13772" t="s">
        <v>217387</v>
      </c>
      <c r="G13772" t="s">
        <v>217388</v>
      </c>
      <c r="H13772" t="s">
        <v>217389</v>
      </c>
      <c r="I13772" t="s">
        <v>217390</v>
      </c>
      <c r="J13772" t="s">
        <v>217391</v>
      </c>
      <c r="K13772" t="s">
        <v>217392</v>
      </c>
      <c r="L13772" t="s">
        <v>217393</v>
      </c>
      <c r="M13772" t="s">
        <v>217394</v>
      </c>
      <c r="N13772" t="s">
        <v>217395</v>
      </c>
      <c r="O13772" t="s">
        <v>217396</v>
      </c>
      <c r="P13772" t="s">
        <v>217397</v>
      </c>
      <c r="Q13772" t="s">
        <v>217398</v>
      </c>
    </row>
    <row r="13773" spans="1:17">
      <c r="A13773" t="s">
        <v>217399</v>
      </c>
      <c r="B13773" t="s">
        <v>217400</v>
      </c>
      <c r="C13773" t="s">
        <v>217401</v>
      </c>
      <c r="D13773" t="s">
        <v>217402</v>
      </c>
      <c r="E13773" t="s">
        <v>217403</v>
      </c>
      <c r="F13773" t="s">
        <v>217404</v>
      </c>
      <c r="G13773" t="s">
        <v>217405</v>
      </c>
      <c r="H13773" t="s">
        <v>217406</v>
      </c>
      <c r="I13773" t="s">
        <v>217407</v>
      </c>
      <c r="J13773" t="s">
        <v>217408</v>
      </c>
      <c r="K13773" t="s">
        <v>217409</v>
      </c>
      <c r="L13773" t="s">
        <v>217410</v>
      </c>
      <c r="M13773" t="s">
        <v>217411</v>
      </c>
      <c r="N13773" t="s">
        <v>217412</v>
      </c>
      <c r="O13773" t="s">
        <v>217413</v>
      </c>
      <c r="P13773" t="s">
        <v>217414</v>
      </c>
      <c r="Q13773" t="s">
        <v>217415</v>
      </c>
    </row>
    <row r="13774" spans="1:17">
      <c r="A13774" t="s">
        <v>217416</v>
      </c>
      <c r="B13774" t="s">
        <v>217417</v>
      </c>
      <c r="C13774" t="s">
        <v>217418</v>
      </c>
      <c r="D13774" t="s">
        <v>217419</v>
      </c>
      <c r="E13774" t="s">
        <v>217420</v>
      </c>
      <c r="F13774" t="s">
        <v>217421</v>
      </c>
      <c r="G13774" t="s">
        <v>217422</v>
      </c>
      <c r="H13774" t="s">
        <v>217423</v>
      </c>
      <c r="I13774" t="s">
        <v>217424</v>
      </c>
      <c r="J13774" t="s">
        <v>217425</v>
      </c>
      <c r="K13774" t="s">
        <v>217426</v>
      </c>
      <c r="L13774" t="s">
        <v>217427</v>
      </c>
      <c r="M13774" t="s">
        <v>217428</v>
      </c>
      <c r="N13774" t="s">
        <v>217429</v>
      </c>
      <c r="O13774" t="s">
        <v>217430</v>
      </c>
      <c r="P13774" t="s">
        <v>217431</v>
      </c>
      <c r="Q13774" t="s">
        <v>217432</v>
      </c>
    </row>
    <row r="13775" spans="1:17">
      <c r="A13775" t="s">
        <v>217433</v>
      </c>
      <c r="B13775" t="s">
        <v>217434</v>
      </c>
      <c r="C13775" t="s">
        <v>217435</v>
      </c>
      <c r="D13775" t="s">
        <v>217436</v>
      </c>
      <c r="E13775" t="s">
        <v>217437</v>
      </c>
      <c r="F13775" t="s">
        <v>217438</v>
      </c>
      <c r="G13775" t="s">
        <v>217439</v>
      </c>
      <c r="H13775" t="s">
        <v>217440</v>
      </c>
      <c r="I13775" t="s">
        <v>217441</v>
      </c>
      <c r="J13775" t="s">
        <v>217442</v>
      </c>
      <c r="K13775" t="s">
        <v>217443</v>
      </c>
      <c r="L13775" t="s">
        <v>217444</v>
      </c>
      <c r="M13775" t="s">
        <v>217445</v>
      </c>
      <c r="N13775" t="s">
        <v>217446</v>
      </c>
      <c r="O13775" t="s">
        <v>217447</v>
      </c>
      <c r="P13775" t="s">
        <v>217448</v>
      </c>
      <c r="Q13775" t="s">
        <v>217449</v>
      </c>
    </row>
    <row r="13776" spans="1:17">
      <c r="A13776" t="s">
        <v>217450</v>
      </c>
      <c r="B13776" t="s">
        <v>217451</v>
      </c>
      <c r="C13776" t="s">
        <v>217452</v>
      </c>
      <c r="D13776" t="s">
        <v>217453</v>
      </c>
      <c r="E13776" t="s">
        <v>217454</v>
      </c>
      <c r="F13776" t="s">
        <v>217455</v>
      </c>
      <c r="G13776" t="s">
        <v>217456</v>
      </c>
      <c r="H13776" t="s">
        <v>217457</v>
      </c>
      <c r="I13776" t="s">
        <v>217458</v>
      </c>
      <c r="J13776" t="s">
        <v>217459</v>
      </c>
      <c r="K13776" t="s">
        <v>217460</v>
      </c>
      <c r="L13776" t="s">
        <v>217461</v>
      </c>
      <c r="M13776" t="s">
        <v>217462</v>
      </c>
      <c r="N13776" t="s">
        <v>217463</v>
      </c>
      <c r="O13776" t="s">
        <v>217464</v>
      </c>
      <c r="P13776" t="s">
        <v>217465</v>
      </c>
      <c r="Q13776" t="s">
        <v>217466</v>
      </c>
    </row>
    <row r="13777" spans="1:17">
      <c r="A13777" t="s">
        <v>217467</v>
      </c>
      <c r="B13777" t="s">
        <v>217468</v>
      </c>
      <c r="C13777" t="s">
        <v>217469</v>
      </c>
      <c r="D13777" t="s">
        <v>217470</v>
      </c>
      <c r="E13777" t="s">
        <v>217471</v>
      </c>
      <c r="F13777" t="s">
        <v>217472</v>
      </c>
      <c r="G13777" t="s">
        <v>217473</v>
      </c>
      <c r="H13777" t="s">
        <v>217474</v>
      </c>
      <c r="I13777" t="s">
        <v>217475</v>
      </c>
      <c r="J13777" t="s">
        <v>217476</v>
      </c>
      <c r="K13777" t="s">
        <v>217477</v>
      </c>
      <c r="L13777" t="s">
        <v>217478</v>
      </c>
      <c r="M13777" t="s">
        <v>217479</v>
      </c>
      <c r="N13777" t="s">
        <v>217480</v>
      </c>
      <c r="O13777" t="s">
        <v>217481</v>
      </c>
      <c r="P13777" t="s">
        <v>217482</v>
      </c>
      <c r="Q13777" t="s">
        <v>217483</v>
      </c>
    </row>
    <row r="13778" spans="1:17">
      <c r="A13778" t="s">
        <v>217484</v>
      </c>
      <c r="B13778" t="s">
        <v>217485</v>
      </c>
      <c r="C13778" t="s">
        <v>217486</v>
      </c>
      <c r="D13778" t="s">
        <v>217487</v>
      </c>
      <c r="E13778" t="s">
        <v>217488</v>
      </c>
      <c r="F13778" t="s">
        <v>217489</v>
      </c>
      <c r="G13778" t="s">
        <v>217490</v>
      </c>
      <c r="H13778" t="s">
        <v>217491</v>
      </c>
      <c r="I13778" t="s">
        <v>217492</v>
      </c>
      <c r="J13778" t="s">
        <v>217493</v>
      </c>
      <c r="K13778" t="s">
        <v>217494</v>
      </c>
      <c r="L13778" t="s">
        <v>217495</v>
      </c>
      <c r="M13778" t="s">
        <v>217496</v>
      </c>
      <c r="N13778" t="s">
        <v>217497</v>
      </c>
      <c r="O13778" t="s">
        <v>217498</v>
      </c>
      <c r="P13778" t="s">
        <v>217499</v>
      </c>
      <c r="Q13778" t="s">
        <v>217500</v>
      </c>
    </row>
    <row r="13779" spans="1:17">
      <c r="A13779" t="s">
        <v>217501</v>
      </c>
      <c r="B13779" t="s">
        <v>217502</v>
      </c>
      <c r="C13779" t="s">
        <v>217503</v>
      </c>
      <c r="D13779" t="s">
        <v>217504</v>
      </c>
      <c r="E13779" t="s">
        <v>217505</v>
      </c>
      <c r="F13779" t="s">
        <v>217506</v>
      </c>
      <c r="G13779" t="s">
        <v>217507</v>
      </c>
      <c r="H13779" t="s">
        <v>217508</v>
      </c>
      <c r="I13779" t="s">
        <v>217509</v>
      </c>
      <c r="J13779" t="s">
        <v>217510</v>
      </c>
      <c r="K13779" t="s">
        <v>217511</v>
      </c>
      <c r="L13779" t="s">
        <v>217512</v>
      </c>
      <c r="M13779" t="s">
        <v>217513</v>
      </c>
      <c r="N13779" t="s">
        <v>217514</v>
      </c>
      <c r="O13779" t="s">
        <v>217515</v>
      </c>
      <c r="P13779" t="s">
        <v>217516</v>
      </c>
      <c r="Q13779" t="s">
        <v>217517</v>
      </c>
    </row>
    <row r="13780" spans="1:17">
      <c r="A13780" t="s">
        <v>217518</v>
      </c>
      <c r="B13780" t="s">
        <v>217519</v>
      </c>
      <c r="C13780" t="s">
        <v>217520</v>
      </c>
      <c r="D13780" t="s">
        <v>217521</v>
      </c>
      <c r="E13780" t="s">
        <v>217522</v>
      </c>
      <c r="F13780" t="s">
        <v>217523</v>
      </c>
      <c r="G13780" t="s">
        <v>217524</v>
      </c>
      <c r="H13780" t="s">
        <v>217525</v>
      </c>
      <c r="I13780" t="s">
        <v>217526</v>
      </c>
      <c r="J13780" t="s">
        <v>217527</v>
      </c>
      <c r="K13780" t="s">
        <v>217528</v>
      </c>
      <c r="L13780" t="s">
        <v>217529</v>
      </c>
      <c r="M13780" t="s">
        <v>217530</v>
      </c>
      <c r="N13780" t="s">
        <v>217531</v>
      </c>
      <c r="O13780" t="s">
        <v>217532</v>
      </c>
      <c r="P13780" t="s">
        <v>217533</v>
      </c>
      <c r="Q13780" t="s">
        <v>217534</v>
      </c>
    </row>
    <row r="13781" spans="1:17">
      <c r="A13781" t="s">
        <v>217535</v>
      </c>
      <c r="B13781" t="s">
        <v>217536</v>
      </c>
      <c r="C13781" t="s">
        <v>217537</v>
      </c>
      <c r="D13781" t="s">
        <v>217538</v>
      </c>
      <c r="E13781" t="s">
        <v>217539</v>
      </c>
      <c r="F13781" t="s">
        <v>217540</v>
      </c>
      <c r="G13781" t="s">
        <v>217541</v>
      </c>
      <c r="H13781" t="s">
        <v>217542</v>
      </c>
      <c r="I13781" t="s">
        <v>217543</v>
      </c>
      <c r="J13781" t="s">
        <v>217544</v>
      </c>
      <c r="K13781" t="s">
        <v>217545</v>
      </c>
      <c r="L13781" t="s">
        <v>217546</v>
      </c>
      <c r="M13781" t="s">
        <v>217547</v>
      </c>
      <c r="N13781" t="s">
        <v>217548</v>
      </c>
      <c r="O13781" t="s">
        <v>217549</v>
      </c>
      <c r="P13781" t="s">
        <v>217550</v>
      </c>
      <c r="Q13781" t="s">
        <v>217551</v>
      </c>
    </row>
    <row r="13782" spans="1:17">
      <c r="A13782" t="s">
        <v>217552</v>
      </c>
      <c r="B13782" t="s">
        <v>217553</v>
      </c>
      <c r="C13782" t="s">
        <v>217554</v>
      </c>
      <c r="D13782" t="s">
        <v>217555</v>
      </c>
      <c r="E13782" t="s">
        <v>217556</v>
      </c>
      <c r="F13782" t="s">
        <v>217557</v>
      </c>
      <c r="G13782" t="s">
        <v>217558</v>
      </c>
      <c r="H13782" t="s">
        <v>217559</v>
      </c>
      <c r="I13782" t="s">
        <v>217560</v>
      </c>
      <c r="J13782" t="s">
        <v>217561</v>
      </c>
      <c r="K13782" t="s">
        <v>217562</v>
      </c>
      <c r="L13782" t="s">
        <v>217563</v>
      </c>
      <c r="M13782" t="s">
        <v>217564</v>
      </c>
      <c r="N13782" t="s">
        <v>217565</v>
      </c>
      <c r="O13782" t="s">
        <v>217566</v>
      </c>
      <c r="P13782" t="s">
        <v>217567</v>
      </c>
      <c r="Q13782" t="s">
        <v>217568</v>
      </c>
    </row>
    <row r="13783" spans="1:17">
      <c r="A13783" t="s">
        <v>217569</v>
      </c>
      <c r="B13783" t="s">
        <v>217570</v>
      </c>
      <c r="C13783" t="s">
        <v>217571</v>
      </c>
      <c r="D13783" t="s">
        <v>217572</v>
      </c>
      <c r="E13783" t="s">
        <v>217573</v>
      </c>
      <c r="F13783" t="s">
        <v>217574</v>
      </c>
      <c r="G13783" t="s">
        <v>217575</v>
      </c>
      <c r="H13783" t="s">
        <v>217576</v>
      </c>
      <c r="I13783" t="s">
        <v>217577</v>
      </c>
      <c r="J13783" t="s">
        <v>217578</v>
      </c>
      <c r="K13783" t="s">
        <v>217579</v>
      </c>
      <c r="L13783" t="s">
        <v>217580</v>
      </c>
      <c r="M13783" t="s">
        <v>217581</v>
      </c>
      <c r="N13783" t="s">
        <v>217582</v>
      </c>
      <c r="O13783" t="s">
        <v>217583</v>
      </c>
      <c r="P13783" t="s">
        <v>217584</v>
      </c>
      <c r="Q13783" t="s">
        <v>217585</v>
      </c>
    </row>
    <row r="13784" spans="1:17">
      <c r="A13784" t="s">
        <v>217586</v>
      </c>
      <c r="B13784" t="s">
        <v>217587</v>
      </c>
      <c r="C13784" t="s">
        <v>217588</v>
      </c>
      <c r="D13784" t="s">
        <v>217589</v>
      </c>
      <c r="E13784" t="s">
        <v>217590</v>
      </c>
      <c r="F13784" t="s">
        <v>217591</v>
      </c>
      <c r="G13784" t="s">
        <v>217592</v>
      </c>
      <c r="H13784" t="s">
        <v>217593</v>
      </c>
      <c r="I13784" t="s">
        <v>217594</v>
      </c>
      <c r="J13784" t="s">
        <v>217595</v>
      </c>
      <c r="K13784" t="s">
        <v>217596</v>
      </c>
      <c r="L13784" t="s">
        <v>217597</v>
      </c>
      <c r="M13784" t="s">
        <v>217598</v>
      </c>
      <c r="N13784" t="s">
        <v>217599</v>
      </c>
      <c r="O13784" t="s">
        <v>217600</v>
      </c>
      <c r="P13784" t="s">
        <v>217601</v>
      </c>
      <c r="Q13784" t="s">
        <v>217602</v>
      </c>
    </row>
    <row r="13785" spans="1:17">
      <c r="A13785" t="s">
        <v>217603</v>
      </c>
      <c r="B13785" t="s">
        <v>217604</v>
      </c>
      <c r="C13785" t="s">
        <v>217605</v>
      </c>
      <c r="D13785" t="s">
        <v>217606</v>
      </c>
      <c r="E13785" t="s">
        <v>217607</v>
      </c>
      <c r="F13785" t="s">
        <v>217608</v>
      </c>
      <c r="G13785" t="s">
        <v>217609</v>
      </c>
      <c r="H13785" t="s">
        <v>217610</v>
      </c>
      <c r="I13785" t="s">
        <v>217611</v>
      </c>
      <c r="J13785" t="s">
        <v>217612</v>
      </c>
      <c r="K13785" t="s">
        <v>217613</v>
      </c>
      <c r="L13785" t="s">
        <v>217614</v>
      </c>
      <c r="M13785" t="s">
        <v>217615</v>
      </c>
      <c r="N13785" t="s">
        <v>217616</v>
      </c>
      <c r="O13785" t="s">
        <v>217617</v>
      </c>
      <c r="P13785" t="s">
        <v>217618</v>
      </c>
      <c r="Q13785" t="s">
        <v>217619</v>
      </c>
    </row>
    <row r="13786" spans="1:17">
      <c r="A13786" t="s">
        <v>217620</v>
      </c>
      <c r="B13786" t="s">
        <v>217621</v>
      </c>
      <c r="C13786" t="s">
        <v>217622</v>
      </c>
      <c r="D13786" t="s">
        <v>217623</v>
      </c>
      <c r="E13786" t="s">
        <v>217624</v>
      </c>
      <c r="F13786" t="s">
        <v>217625</v>
      </c>
      <c r="G13786" t="s">
        <v>217626</v>
      </c>
      <c r="H13786" t="s">
        <v>217627</v>
      </c>
      <c r="I13786" t="s">
        <v>217628</v>
      </c>
      <c r="J13786" t="s">
        <v>217629</v>
      </c>
      <c r="K13786" t="s">
        <v>217630</v>
      </c>
      <c r="L13786" t="s">
        <v>217631</v>
      </c>
      <c r="M13786" t="s">
        <v>217632</v>
      </c>
      <c r="N13786" t="s">
        <v>217633</v>
      </c>
      <c r="O13786" t="s">
        <v>217634</v>
      </c>
      <c r="P13786" t="s">
        <v>217635</v>
      </c>
      <c r="Q13786" t="s">
        <v>217636</v>
      </c>
    </row>
    <row r="13787" spans="1:17">
      <c r="A13787" t="s">
        <v>217637</v>
      </c>
      <c r="B13787" t="s">
        <v>217638</v>
      </c>
      <c r="C13787" t="s">
        <v>217639</v>
      </c>
      <c r="D13787" t="s">
        <v>217640</v>
      </c>
      <c r="E13787" t="s">
        <v>217641</v>
      </c>
      <c r="F13787" t="s">
        <v>217642</v>
      </c>
      <c r="G13787" t="s">
        <v>217643</v>
      </c>
      <c r="H13787" t="s">
        <v>217644</v>
      </c>
      <c r="I13787" t="s">
        <v>217645</v>
      </c>
      <c r="J13787" t="s">
        <v>217646</v>
      </c>
      <c r="K13787" t="s">
        <v>217647</v>
      </c>
      <c r="L13787" t="s">
        <v>217648</v>
      </c>
      <c r="M13787" t="s">
        <v>217649</v>
      </c>
      <c r="N13787" t="s">
        <v>217650</v>
      </c>
      <c r="O13787" t="s">
        <v>217651</v>
      </c>
      <c r="P13787" t="s">
        <v>217652</v>
      </c>
      <c r="Q13787" t="s">
        <v>217653</v>
      </c>
    </row>
    <row r="13788" spans="1:17">
      <c r="A13788" t="s">
        <v>217654</v>
      </c>
      <c r="B13788" t="s">
        <v>217655</v>
      </c>
      <c r="C13788" t="s">
        <v>217656</v>
      </c>
      <c r="D13788" t="s">
        <v>217657</v>
      </c>
      <c r="E13788" t="s">
        <v>217658</v>
      </c>
      <c r="F13788" t="s">
        <v>217659</v>
      </c>
      <c r="G13788" t="s">
        <v>217660</v>
      </c>
      <c r="H13788" t="s">
        <v>217661</v>
      </c>
      <c r="I13788" t="s">
        <v>217662</v>
      </c>
      <c r="J13788" t="s">
        <v>217663</v>
      </c>
      <c r="K13788" t="s">
        <v>217664</v>
      </c>
      <c r="L13788" t="s">
        <v>217665</v>
      </c>
      <c r="M13788" t="s">
        <v>217666</v>
      </c>
      <c r="N13788" t="s">
        <v>217667</v>
      </c>
      <c r="O13788" t="s">
        <v>217668</v>
      </c>
      <c r="P13788" t="s">
        <v>217669</v>
      </c>
      <c r="Q13788" t="s">
        <v>217670</v>
      </c>
    </row>
    <row r="13789" spans="1:17">
      <c r="A13789" t="s">
        <v>217671</v>
      </c>
      <c r="B13789" t="s">
        <v>217672</v>
      </c>
      <c r="C13789" t="s">
        <v>217673</v>
      </c>
      <c r="D13789" t="s">
        <v>217674</v>
      </c>
      <c r="E13789" t="s">
        <v>217675</v>
      </c>
      <c r="F13789" t="s">
        <v>217676</v>
      </c>
      <c r="G13789" t="s">
        <v>217677</v>
      </c>
      <c r="H13789" t="s">
        <v>217678</v>
      </c>
      <c r="I13789" t="s">
        <v>217679</v>
      </c>
      <c r="J13789" t="s">
        <v>217680</v>
      </c>
      <c r="K13789" t="s">
        <v>217681</v>
      </c>
      <c r="L13789" t="s">
        <v>217682</v>
      </c>
      <c r="M13789" t="s">
        <v>217683</v>
      </c>
      <c r="N13789" t="s">
        <v>217684</v>
      </c>
      <c r="O13789" t="s">
        <v>217685</v>
      </c>
      <c r="P13789" t="s">
        <v>217686</v>
      </c>
      <c r="Q13789" t="s">
        <v>217687</v>
      </c>
    </row>
    <row r="13790" spans="1:17">
      <c r="A13790" t="s">
        <v>217688</v>
      </c>
      <c r="B13790" t="s">
        <v>217689</v>
      </c>
      <c r="C13790" t="s">
        <v>217690</v>
      </c>
      <c r="D13790" t="s">
        <v>217691</v>
      </c>
      <c r="E13790" t="s">
        <v>217692</v>
      </c>
      <c r="F13790" t="s">
        <v>217693</v>
      </c>
      <c r="G13790" t="s">
        <v>217694</v>
      </c>
      <c r="H13790" t="s">
        <v>217695</v>
      </c>
      <c r="I13790" t="s">
        <v>217696</v>
      </c>
      <c r="J13790" t="s">
        <v>217697</v>
      </c>
      <c r="K13790" t="s">
        <v>217698</v>
      </c>
      <c r="L13790" t="s">
        <v>217699</v>
      </c>
      <c r="M13790" t="s">
        <v>217700</v>
      </c>
      <c r="N13790" t="s">
        <v>217701</v>
      </c>
      <c r="O13790" t="s">
        <v>217702</v>
      </c>
      <c r="P13790" t="s">
        <v>217703</v>
      </c>
      <c r="Q13790" t="s">
        <v>217704</v>
      </c>
    </row>
    <row r="13791" spans="1:17">
      <c r="A13791" t="s">
        <v>217705</v>
      </c>
      <c r="B13791" t="s">
        <v>217706</v>
      </c>
      <c r="C13791" t="s">
        <v>217707</v>
      </c>
      <c r="D13791" t="s">
        <v>217708</v>
      </c>
      <c r="E13791" t="s">
        <v>217709</v>
      </c>
      <c r="F13791" t="s">
        <v>217710</v>
      </c>
      <c r="G13791" t="s">
        <v>217711</v>
      </c>
      <c r="H13791" t="s">
        <v>217712</v>
      </c>
      <c r="I13791" t="s">
        <v>217713</v>
      </c>
      <c r="J13791" t="s">
        <v>217714</v>
      </c>
      <c r="K13791" t="s">
        <v>217715</v>
      </c>
      <c r="L13791" t="s">
        <v>217716</v>
      </c>
      <c r="M13791" t="s">
        <v>217717</v>
      </c>
      <c r="N13791" t="s">
        <v>217718</v>
      </c>
      <c r="O13791" t="s">
        <v>217719</v>
      </c>
      <c r="P13791" t="s">
        <v>217720</v>
      </c>
      <c r="Q13791" t="s">
        <v>217721</v>
      </c>
    </row>
    <row r="13792" spans="1:17">
      <c r="A13792" t="s">
        <v>217722</v>
      </c>
      <c r="B13792" t="s">
        <v>217723</v>
      </c>
      <c r="C13792" t="s">
        <v>217724</v>
      </c>
      <c r="D13792" t="s">
        <v>217725</v>
      </c>
      <c r="E13792" t="s">
        <v>217726</v>
      </c>
      <c r="F13792" t="s">
        <v>217727</v>
      </c>
      <c r="G13792" t="s">
        <v>217728</v>
      </c>
      <c r="H13792" t="s">
        <v>217729</v>
      </c>
      <c r="I13792" t="s">
        <v>217730</v>
      </c>
      <c r="J13792" t="s">
        <v>217731</v>
      </c>
      <c r="K13792" t="s">
        <v>217732</v>
      </c>
      <c r="L13792" t="s">
        <v>217733</v>
      </c>
      <c r="M13792" t="s">
        <v>217734</v>
      </c>
      <c r="N13792" t="s">
        <v>217735</v>
      </c>
      <c r="O13792" t="s">
        <v>217736</v>
      </c>
      <c r="P13792" t="s">
        <v>217737</v>
      </c>
      <c r="Q13792" t="s">
        <v>217738</v>
      </c>
    </row>
    <row r="13793" spans="1:17">
      <c r="A13793" t="s">
        <v>217739</v>
      </c>
      <c r="B13793" t="s">
        <v>217740</v>
      </c>
      <c r="C13793" t="s">
        <v>217741</v>
      </c>
      <c r="D13793" t="s">
        <v>217742</v>
      </c>
      <c r="E13793" t="s">
        <v>217743</v>
      </c>
      <c r="F13793" t="s">
        <v>217744</v>
      </c>
      <c r="G13793" t="s">
        <v>217745</v>
      </c>
      <c r="H13793" t="s">
        <v>217746</v>
      </c>
      <c r="I13793" t="s">
        <v>217747</v>
      </c>
      <c r="J13793" t="s">
        <v>217748</v>
      </c>
      <c r="K13793" t="s">
        <v>217749</v>
      </c>
      <c r="L13793" t="s">
        <v>217750</v>
      </c>
      <c r="M13793" t="s">
        <v>217751</v>
      </c>
      <c r="N13793" t="s">
        <v>217752</v>
      </c>
      <c r="O13793" t="s">
        <v>217753</v>
      </c>
      <c r="P13793" t="s">
        <v>217754</v>
      </c>
      <c r="Q13793" t="s">
        <v>217755</v>
      </c>
    </row>
    <row r="13794" spans="1:17">
      <c r="A13794" t="s">
        <v>217756</v>
      </c>
      <c r="B13794" t="s">
        <v>217757</v>
      </c>
      <c r="C13794" t="s">
        <v>217758</v>
      </c>
      <c r="D13794" t="s">
        <v>217759</v>
      </c>
      <c r="E13794" t="s">
        <v>217760</v>
      </c>
      <c r="F13794" t="s">
        <v>217761</v>
      </c>
      <c r="G13794" t="s">
        <v>217762</v>
      </c>
      <c r="H13794" t="s">
        <v>217763</v>
      </c>
      <c r="I13794" t="s">
        <v>217764</v>
      </c>
      <c r="J13794" t="s">
        <v>217765</v>
      </c>
      <c r="K13794" t="s">
        <v>217766</v>
      </c>
      <c r="L13794" t="s">
        <v>217767</v>
      </c>
      <c r="M13794" t="s">
        <v>217768</v>
      </c>
      <c r="N13794" t="s">
        <v>217769</v>
      </c>
      <c r="O13794" t="s">
        <v>217770</v>
      </c>
      <c r="P13794" t="s">
        <v>217771</v>
      </c>
      <c r="Q13794" t="s">
        <v>217772</v>
      </c>
    </row>
    <row r="13795" spans="1:17">
      <c r="A13795" t="s">
        <v>217773</v>
      </c>
      <c r="B13795" t="s">
        <v>217774</v>
      </c>
      <c r="C13795" t="s">
        <v>217775</v>
      </c>
      <c r="D13795" t="s">
        <v>217776</v>
      </c>
      <c r="E13795" t="s">
        <v>217777</v>
      </c>
      <c r="F13795" t="s">
        <v>217778</v>
      </c>
      <c r="G13795" t="s">
        <v>217779</v>
      </c>
      <c r="H13795" t="s">
        <v>217780</v>
      </c>
      <c r="I13795" t="s">
        <v>217781</v>
      </c>
      <c r="J13795" t="s">
        <v>217782</v>
      </c>
      <c r="K13795" t="s">
        <v>217783</v>
      </c>
      <c r="L13795" t="s">
        <v>217784</v>
      </c>
      <c r="M13795" t="s">
        <v>217785</v>
      </c>
      <c r="N13795" t="s">
        <v>217786</v>
      </c>
      <c r="O13795" t="s">
        <v>217787</v>
      </c>
      <c r="P13795" t="s">
        <v>217788</v>
      </c>
      <c r="Q13795" t="s">
        <v>217789</v>
      </c>
    </row>
    <row r="13796" spans="1:17">
      <c r="A13796" t="s">
        <v>217790</v>
      </c>
      <c r="B13796" t="s">
        <v>217791</v>
      </c>
      <c r="C13796" t="s">
        <v>217792</v>
      </c>
      <c r="D13796" t="s">
        <v>217793</v>
      </c>
      <c r="E13796" t="s">
        <v>217794</v>
      </c>
      <c r="F13796" t="s">
        <v>217795</v>
      </c>
      <c r="G13796" t="s">
        <v>217796</v>
      </c>
      <c r="H13796" t="s">
        <v>217797</v>
      </c>
      <c r="I13796" t="s">
        <v>217798</v>
      </c>
      <c r="J13796" t="s">
        <v>217799</v>
      </c>
      <c r="K13796" t="s">
        <v>217800</v>
      </c>
      <c r="L13796" t="s">
        <v>217801</v>
      </c>
      <c r="M13796" t="s">
        <v>217802</v>
      </c>
      <c r="N13796" t="s">
        <v>217803</v>
      </c>
      <c r="O13796" t="s">
        <v>217804</v>
      </c>
      <c r="P13796" t="s">
        <v>217805</v>
      </c>
      <c r="Q13796" t="s">
        <v>217806</v>
      </c>
    </row>
    <row r="13797" spans="1:17">
      <c r="A13797" t="s">
        <v>217807</v>
      </c>
      <c r="B13797" t="s">
        <v>217808</v>
      </c>
      <c r="C13797" t="s">
        <v>217809</v>
      </c>
      <c r="D13797" t="s">
        <v>217810</v>
      </c>
      <c r="E13797" t="s">
        <v>217811</v>
      </c>
      <c r="F13797" t="s">
        <v>217812</v>
      </c>
      <c r="G13797" t="s">
        <v>217813</v>
      </c>
      <c r="H13797" t="s">
        <v>217814</v>
      </c>
      <c r="I13797" t="s">
        <v>217815</v>
      </c>
      <c r="J13797" t="s">
        <v>217816</v>
      </c>
      <c r="K13797" t="s">
        <v>217817</v>
      </c>
      <c r="L13797" t="s">
        <v>217818</v>
      </c>
      <c r="M13797" t="s">
        <v>217819</v>
      </c>
      <c r="N13797" t="s">
        <v>217820</v>
      </c>
      <c r="O13797" t="s">
        <v>217821</v>
      </c>
      <c r="P13797" t="s">
        <v>217822</v>
      </c>
      <c r="Q13797" t="s">
        <v>217823</v>
      </c>
    </row>
    <row r="13798" spans="1:17">
      <c r="A13798" t="s">
        <v>217824</v>
      </c>
      <c r="B13798" t="s">
        <v>217825</v>
      </c>
      <c r="C13798" t="s">
        <v>217826</v>
      </c>
      <c r="D13798" t="s">
        <v>217827</v>
      </c>
      <c r="E13798" t="s">
        <v>217828</v>
      </c>
      <c r="F13798" t="s">
        <v>217829</v>
      </c>
      <c r="G13798" t="s">
        <v>217830</v>
      </c>
      <c r="H13798" t="s">
        <v>217831</v>
      </c>
      <c r="I13798" t="s">
        <v>217832</v>
      </c>
      <c r="J13798" t="s">
        <v>217833</v>
      </c>
      <c r="K13798" t="s">
        <v>217834</v>
      </c>
      <c r="L13798" t="s">
        <v>217835</v>
      </c>
      <c r="M13798" t="s">
        <v>217836</v>
      </c>
      <c r="N13798" t="s">
        <v>217837</v>
      </c>
      <c r="O13798" t="s">
        <v>217838</v>
      </c>
      <c r="P13798" t="s">
        <v>217839</v>
      </c>
      <c r="Q13798" t="s">
        <v>217840</v>
      </c>
    </row>
    <row r="13799" spans="1:17">
      <c r="A13799" t="s">
        <v>217841</v>
      </c>
      <c r="B13799" t="s">
        <v>217842</v>
      </c>
      <c r="C13799" t="s">
        <v>217843</v>
      </c>
      <c r="D13799" t="s">
        <v>217844</v>
      </c>
      <c r="E13799" t="s">
        <v>217845</v>
      </c>
      <c r="F13799" t="s">
        <v>217846</v>
      </c>
      <c r="G13799" t="s">
        <v>217847</v>
      </c>
      <c r="H13799" t="s">
        <v>217848</v>
      </c>
      <c r="I13799" t="s">
        <v>217849</v>
      </c>
      <c r="J13799" t="s">
        <v>217850</v>
      </c>
      <c r="K13799" t="s">
        <v>217851</v>
      </c>
      <c r="L13799" t="s">
        <v>217852</v>
      </c>
      <c r="M13799" t="s">
        <v>217853</v>
      </c>
      <c r="N13799" t="s">
        <v>217854</v>
      </c>
      <c r="O13799" t="s">
        <v>217855</v>
      </c>
      <c r="P13799" t="s">
        <v>217856</v>
      </c>
      <c r="Q13799" t="s">
        <v>217857</v>
      </c>
    </row>
    <row r="13800" spans="1:17">
      <c r="A13800" t="s">
        <v>217858</v>
      </c>
      <c r="B13800" t="s">
        <v>217859</v>
      </c>
      <c r="C13800" t="s">
        <v>217860</v>
      </c>
      <c r="D13800" t="s">
        <v>217861</v>
      </c>
      <c r="E13800" t="s">
        <v>217862</v>
      </c>
      <c r="F13800" t="s">
        <v>217863</v>
      </c>
      <c r="G13800" t="s">
        <v>217864</v>
      </c>
      <c r="H13800" t="s">
        <v>217865</v>
      </c>
      <c r="I13800" t="s">
        <v>217866</v>
      </c>
      <c r="J13800" t="s">
        <v>217867</v>
      </c>
      <c r="K13800" t="s">
        <v>217868</v>
      </c>
      <c r="L13800" t="s">
        <v>217869</v>
      </c>
      <c r="M13800" t="s">
        <v>217870</v>
      </c>
      <c r="N13800" t="s">
        <v>217871</v>
      </c>
      <c r="O13800" t="s">
        <v>217872</v>
      </c>
      <c r="P13800" t="s">
        <v>217873</v>
      </c>
      <c r="Q13800" t="s">
        <v>217874</v>
      </c>
    </row>
    <row r="13801" spans="1:17">
      <c r="A13801" t="s">
        <v>217875</v>
      </c>
      <c r="B13801" t="s">
        <v>217876</v>
      </c>
      <c r="C13801" t="s">
        <v>217877</v>
      </c>
      <c r="D13801" t="s">
        <v>217878</v>
      </c>
      <c r="E13801" t="s">
        <v>217879</v>
      </c>
      <c r="F13801" t="s">
        <v>217880</v>
      </c>
      <c r="G13801" t="s">
        <v>217881</v>
      </c>
      <c r="H13801" t="s">
        <v>217882</v>
      </c>
      <c r="I13801" t="s">
        <v>217883</v>
      </c>
      <c r="J13801" t="s">
        <v>217884</v>
      </c>
      <c r="K13801" t="s">
        <v>217885</v>
      </c>
      <c r="L13801" t="s">
        <v>217886</v>
      </c>
      <c r="M13801" t="s">
        <v>217887</v>
      </c>
      <c r="N13801" t="s">
        <v>217888</v>
      </c>
      <c r="O13801" t="s">
        <v>217889</v>
      </c>
      <c r="P13801" t="s">
        <v>217890</v>
      </c>
      <c r="Q13801" t="s">
        <v>217891</v>
      </c>
    </row>
    <row r="13802" spans="1:17">
      <c r="A13802" t="s">
        <v>217892</v>
      </c>
      <c r="B13802" t="s">
        <v>217893</v>
      </c>
      <c r="C13802" t="s">
        <v>217894</v>
      </c>
      <c r="D13802" t="s">
        <v>217895</v>
      </c>
      <c r="E13802" t="s">
        <v>217896</v>
      </c>
      <c r="F13802" t="s">
        <v>217897</v>
      </c>
      <c r="G13802" t="s">
        <v>217898</v>
      </c>
      <c r="H13802" t="s">
        <v>217899</v>
      </c>
      <c r="I13802" t="s">
        <v>217900</v>
      </c>
      <c r="J13802" t="s">
        <v>217901</v>
      </c>
      <c r="K13802" t="s">
        <v>217902</v>
      </c>
      <c r="L13802" t="s">
        <v>217903</v>
      </c>
      <c r="M13802" t="s">
        <v>217904</v>
      </c>
      <c r="N13802" t="s">
        <v>217905</v>
      </c>
      <c r="O13802" t="s">
        <v>217906</v>
      </c>
      <c r="P13802" t="s">
        <v>217907</v>
      </c>
      <c r="Q13802" t="s">
        <v>217908</v>
      </c>
    </row>
    <row r="13803" spans="1:17">
      <c r="A13803" t="s">
        <v>217909</v>
      </c>
      <c r="B13803" t="s">
        <v>217910</v>
      </c>
      <c r="C13803" t="s">
        <v>217911</v>
      </c>
      <c r="D13803" t="s">
        <v>217912</v>
      </c>
      <c r="E13803" t="s">
        <v>217913</v>
      </c>
      <c r="F13803" t="s">
        <v>217914</v>
      </c>
      <c r="G13803" t="s">
        <v>217915</v>
      </c>
      <c r="H13803" t="s">
        <v>217916</v>
      </c>
      <c r="I13803" t="s">
        <v>217917</v>
      </c>
      <c r="J13803" t="s">
        <v>217918</v>
      </c>
      <c r="K13803" t="s">
        <v>217919</v>
      </c>
      <c r="L13803" t="s">
        <v>217920</v>
      </c>
      <c r="M13803" t="s">
        <v>217921</v>
      </c>
      <c r="N13803" t="s">
        <v>217922</v>
      </c>
      <c r="O13803" t="s">
        <v>217923</v>
      </c>
      <c r="P13803" t="s">
        <v>217924</v>
      </c>
      <c r="Q13803" t="s">
        <v>217925</v>
      </c>
    </row>
    <row r="13804" spans="1:17">
      <c r="A13804" t="s">
        <v>217926</v>
      </c>
      <c r="B13804" t="s">
        <v>217927</v>
      </c>
      <c r="C13804" t="s">
        <v>217928</v>
      </c>
      <c r="D13804" t="s">
        <v>217929</v>
      </c>
      <c r="E13804" t="s">
        <v>217930</v>
      </c>
      <c r="F13804" t="s">
        <v>217931</v>
      </c>
      <c r="G13804" t="s">
        <v>217932</v>
      </c>
      <c r="H13804" t="s">
        <v>217933</v>
      </c>
      <c r="I13804" t="s">
        <v>217934</v>
      </c>
      <c r="J13804" t="s">
        <v>217935</v>
      </c>
      <c r="K13804" t="s">
        <v>217936</v>
      </c>
      <c r="L13804" t="s">
        <v>217937</v>
      </c>
      <c r="M13804" t="s">
        <v>217938</v>
      </c>
      <c r="N13804" t="s">
        <v>217939</v>
      </c>
      <c r="O13804" t="s">
        <v>217940</v>
      </c>
      <c r="P13804" t="s">
        <v>217941</v>
      </c>
      <c r="Q13804" t="s">
        <v>217942</v>
      </c>
    </row>
    <row r="13805" spans="1:17">
      <c r="A13805" t="s">
        <v>217943</v>
      </c>
      <c r="B13805" t="s">
        <v>217944</v>
      </c>
      <c r="C13805" t="s">
        <v>217945</v>
      </c>
      <c r="D13805" t="s">
        <v>217946</v>
      </c>
      <c r="E13805" t="s">
        <v>217947</v>
      </c>
      <c r="F13805" t="s">
        <v>217948</v>
      </c>
      <c r="G13805" t="s">
        <v>217949</v>
      </c>
      <c r="H13805" t="s">
        <v>217950</v>
      </c>
      <c r="I13805" t="s">
        <v>217951</v>
      </c>
      <c r="J13805" t="s">
        <v>217952</v>
      </c>
      <c r="K13805" t="s">
        <v>217953</v>
      </c>
      <c r="L13805" t="s">
        <v>217954</v>
      </c>
      <c r="M13805" t="s">
        <v>217955</v>
      </c>
      <c r="N13805" t="s">
        <v>217956</v>
      </c>
      <c r="O13805" t="s">
        <v>217957</v>
      </c>
      <c r="P13805" t="s">
        <v>217958</v>
      </c>
      <c r="Q13805" t="s">
        <v>217959</v>
      </c>
    </row>
    <row r="13806" spans="1:17">
      <c r="A13806" t="s">
        <v>217960</v>
      </c>
      <c r="B13806" t="s">
        <v>217961</v>
      </c>
      <c r="C13806" t="s">
        <v>217962</v>
      </c>
      <c r="D13806" t="s">
        <v>217963</v>
      </c>
      <c r="E13806" t="s">
        <v>217964</v>
      </c>
      <c r="F13806" t="s">
        <v>217965</v>
      </c>
      <c r="G13806" t="s">
        <v>217966</v>
      </c>
      <c r="H13806" t="s">
        <v>217967</v>
      </c>
      <c r="I13806" t="s">
        <v>217968</v>
      </c>
      <c r="J13806" t="s">
        <v>217969</v>
      </c>
      <c r="K13806" t="s">
        <v>217970</v>
      </c>
      <c r="L13806" t="s">
        <v>217971</v>
      </c>
      <c r="M13806" t="s">
        <v>217972</v>
      </c>
      <c r="N13806" t="s">
        <v>217973</v>
      </c>
      <c r="O13806" t="s">
        <v>217974</v>
      </c>
      <c r="P13806" t="s">
        <v>217975</v>
      </c>
      <c r="Q13806" t="s">
        <v>217976</v>
      </c>
    </row>
    <row r="13807" spans="1:17">
      <c r="A13807" t="s">
        <v>217977</v>
      </c>
      <c r="B13807" t="s">
        <v>217978</v>
      </c>
      <c r="C13807" t="s">
        <v>217979</v>
      </c>
      <c r="D13807" t="s">
        <v>217980</v>
      </c>
      <c r="E13807" t="s">
        <v>217981</v>
      </c>
      <c r="F13807" t="s">
        <v>217982</v>
      </c>
      <c r="G13807" t="s">
        <v>217983</v>
      </c>
      <c r="H13807" t="s">
        <v>217984</v>
      </c>
      <c r="I13807" t="s">
        <v>217985</v>
      </c>
      <c r="J13807" t="s">
        <v>217986</v>
      </c>
      <c r="K13807" t="s">
        <v>217987</v>
      </c>
      <c r="L13807" t="s">
        <v>217988</v>
      </c>
      <c r="M13807" t="s">
        <v>217989</v>
      </c>
      <c r="N13807" t="s">
        <v>217990</v>
      </c>
      <c r="O13807" t="s">
        <v>217991</v>
      </c>
      <c r="P13807" t="s">
        <v>217992</v>
      </c>
      <c r="Q13807" t="s">
        <v>217993</v>
      </c>
    </row>
    <row r="13808" spans="1:17">
      <c r="A13808" t="s">
        <v>217994</v>
      </c>
      <c r="B13808" t="s">
        <v>217995</v>
      </c>
      <c r="C13808" t="s">
        <v>217996</v>
      </c>
      <c r="D13808" t="s">
        <v>217997</v>
      </c>
      <c r="E13808" t="s">
        <v>217998</v>
      </c>
      <c r="F13808" t="s">
        <v>217999</v>
      </c>
      <c r="G13808" t="s">
        <v>218000</v>
      </c>
      <c r="H13808" t="s">
        <v>218001</v>
      </c>
      <c r="I13808" t="s">
        <v>218002</v>
      </c>
      <c r="J13808" t="s">
        <v>218003</v>
      </c>
      <c r="K13808" t="s">
        <v>218004</v>
      </c>
      <c r="L13808" t="s">
        <v>218005</v>
      </c>
      <c r="M13808" t="s">
        <v>218006</v>
      </c>
      <c r="N13808" t="s">
        <v>218007</v>
      </c>
      <c r="O13808" t="s">
        <v>218008</v>
      </c>
      <c r="P13808" t="s">
        <v>218009</v>
      </c>
      <c r="Q13808" t="s">
        <v>218010</v>
      </c>
    </row>
    <row r="13809" spans="1:17">
      <c r="A13809" t="s">
        <v>218011</v>
      </c>
      <c r="B13809" t="s">
        <v>218012</v>
      </c>
      <c r="C13809" t="s">
        <v>218013</v>
      </c>
      <c r="D13809" t="s">
        <v>218014</v>
      </c>
      <c r="E13809" t="s">
        <v>218015</v>
      </c>
      <c r="F13809" t="s">
        <v>218016</v>
      </c>
      <c r="G13809" t="s">
        <v>218017</v>
      </c>
      <c r="H13809" t="s">
        <v>218018</v>
      </c>
      <c r="I13809" t="s">
        <v>218019</v>
      </c>
      <c r="J13809" t="s">
        <v>218020</v>
      </c>
      <c r="K13809" t="s">
        <v>218021</v>
      </c>
      <c r="L13809" t="s">
        <v>218022</v>
      </c>
      <c r="M13809" t="s">
        <v>218023</v>
      </c>
      <c r="N13809" t="s">
        <v>218024</v>
      </c>
      <c r="O13809" t="s">
        <v>218025</v>
      </c>
      <c r="P13809" t="s">
        <v>218026</v>
      </c>
      <c r="Q13809" t="s">
        <v>218027</v>
      </c>
    </row>
    <row r="13810" spans="1:17">
      <c r="A13810" t="s">
        <v>218028</v>
      </c>
      <c r="B13810" t="s">
        <v>218029</v>
      </c>
      <c r="C13810" t="s">
        <v>218030</v>
      </c>
      <c r="D13810" t="s">
        <v>218031</v>
      </c>
      <c r="E13810" t="s">
        <v>218032</v>
      </c>
      <c r="F13810" t="s">
        <v>218033</v>
      </c>
      <c r="G13810" t="s">
        <v>218034</v>
      </c>
      <c r="H13810" t="s">
        <v>218035</v>
      </c>
      <c r="I13810" t="s">
        <v>218036</v>
      </c>
      <c r="J13810" t="s">
        <v>218037</v>
      </c>
      <c r="K13810" t="s">
        <v>218038</v>
      </c>
      <c r="L13810" t="s">
        <v>218039</v>
      </c>
      <c r="M13810" t="s">
        <v>218040</v>
      </c>
      <c r="N13810" t="s">
        <v>218041</v>
      </c>
      <c r="O13810" t="s">
        <v>218042</v>
      </c>
      <c r="P13810" t="s">
        <v>218043</v>
      </c>
      <c r="Q13810" t="s">
        <v>218044</v>
      </c>
    </row>
    <row r="13811" spans="1:17">
      <c r="A13811" t="s">
        <v>218045</v>
      </c>
      <c r="B13811" t="s">
        <v>218046</v>
      </c>
      <c r="C13811" t="s">
        <v>218047</v>
      </c>
      <c r="D13811" t="s">
        <v>218048</v>
      </c>
      <c r="E13811" t="s">
        <v>218049</v>
      </c>
      <c r="F13811" t="s">
        <v>218050</v>
      </c>
      <c r="G13811" t="s">
        <v>218051</v>
      </c>
      <c r="H13811" t="s">
        <v>218052</v>
      </c>
      <c r="I13811" t="s">
        <v>218053</v>
      </c>
      <c r="J13811" t="s">
        <v>218054</v>
      </c>
      <c r="K13811" t="s">
        <v>218055</v>
      </c>
      <c r="L13811" t="s">
        <v>218056</v>
      </c>
      <c r="M13811" t="s">
        <v>218057</v>
      </c>
      <c r="N13811" t="s">
        <v>218058</v>
      </c>
      <c r="O13811" t="s">
        <v>218059</v>
      </c>
      <c r="P13811" t="s">
        <v>218060</v>
      </c>
      <c r="Q13811" t="s">
        <v>218061</v>
      </c>
    </row>
    <row r="13812" spans="1:17">
      <c r="A13812" t="s">
        <v>218062</v>
      </c>
      <c r="B13812" t="s">
        <v>218063</v>
      </c>
      <c r="C13812" t="s">
        <v>218064</v>
      </c>
      <c r="D13812" t="s">
        <v>218065</v>
      </c>
      <c r="E13812" t="s">
        <v>218066</v>
      </c>
      <c r="F13812" t="s">
        <v>218067</v>
      </c>
      <c r="G13812" t="s">
        <v>218068</v>
      </c>
      <c r="H13812" t="s">
        <v>218069</v>
      </c>
      <c r="I13812" t="s">
        <v>218070</v>
      </c>
      <c r="J13812" t="s">
        <v>218071</v>
      </c>
      <c r="K13812" t="s">
        <v>218072</v>
      </c>
      <c r="L13812" t="s">
        <v>218073</v>
      </c>
      <c r="M13812" t="s">
        <v>218074</v>
      </c>
      <c r="N13812" t="s">
        <v>218075</v>
      </c>
      <c r="O13812" t="s">
        <v>218076</v>
      </c>
      <c r="P13812" t="s">
        <v>218077</v>
      </c>
      <c r="Q13812" t="s">
        <v>218078</v>
      </c>
    </row>
    <row r="13813" spans="1:17">
      <c r="A13813" t="s">
        <v>218079</v>
      </c>
      <c r="B13813" t="s">
        <v>218080</v>
      </c>
      <c r="C13813" t="s">
        <v>218081</v>
      </c>
      <c r="D13813" t="s">
        <v>218082</v>
      </c>
      <c r="E13813" t="s">
        <v>218083</v>
      </c>
      <c r="F13813" t="s">
        <v>218084</v>
      </c>
      <c r="G13813" t="s">
        <v>218085</v>
      </c>
      <c r="H13813" t="s">
        <v>218086</v>
      </c>
      <c r="I13813" t="s">
        <v>218087</v>
      </c>
      <c r="J13813" t="s">
        <v>218088</v>
      </c>
      <c r="K13813" t="s">
        <v>218089</v>
      </c>
      <c r="L13813" t="s">
        <v>218090</v>
      </c>
      <c r="M13813" t="s">
        <v>218091</v>
      </c>
      <c r="N13813" t="s">
        <v>218092</v>
      </c>
      <c r="O13813" t="s">
        <v>218093</v>
      </c>
      <c r="P13813" t="s">
        <v>218094</v>
      </c>
      <c r="Q13813" t="s">
        <v>218095</v>
      </c>
    </row>
    <row r="13814" spans="1:17">
      <c r="A13814" t="s">
        <v>218096</v>
      </c>
      <c r="B13814" t="s">
        <v>218097</v>
      </c>
      <c r="C13814" t="s">
        <v>218098</v>
      </c>
      <c r="D13814" t="s">
        <v>218099</v>
      </c>
      <c r="E13814" t="s">
        <v>218100</v>
      </c>
      <c r="F13814" t="s">
        <v>218101</v>
      </c>
      <c r="G13814" t="s">
        <v>218102</v>
      </c>
      <c r="H13814" t="s">
        <v>218103</v>
      </c>
      <c r="I13814" t="s">
        <v>218104</v>
      </c>
      <c r="J13814" t="s">
        <v>218105</v>
      </c>
      <c r="K13814" t="s">
        <v>218106</v>
      </c>
      <c r="L13814" t="s">
        <v>218107</v>
      </c>
      <c r="M13814" t="s">
        <v>218108</v>
      </c>
      <c r="N13814" t="s">
        <v>218109</v>
      </c>
      <c r="O13814" t="s">
        <v>218110</v>
      </c>
      <c r="P13814" t="s">
        <v>218111</v>
      </c>
      <c r="Q13814" t="s">
        <v>218112</v>
      </c>
    </row>
    <row r="13815" spans="1:17">
      <c r="A13815" t="s">
        <v>218113</v>
      </c>
      <c r="B13815" t="s">
        <v>218114</v>
      </c>
      <c r="C13815" t="s">
        <v>218115</v>
      </c>
      <c r="D13815" t="s">
        <v>218116</v>
      </c>
      <c r="E13815" t="s">
        <v>218117</v>
      </c>
      <c r="F13815" t="s">
        <v>218118</v>
      </c>
      <c r="G13815" t="s">
        <v>218119</v>
      </c>
      <c r="H13815" t="s">
        <v>218120</v>
      </c>
      <c r="I13815" t="s">
        <v>218121</v>
      </c>
      <c r="J13815" t="s">
        <v>218122</v>
      </c>
      <c r="K13815" t="s">
        <v>218123</v>
      </c>
      <c r="L13815" t="s">
        <v>218124</v>
      </c>
      <c r="M13815" t="s">
        <v>218125</v>
      </c>
      <c r="N13815" t="s">
        <v>218126</v>
      </c>
      <c r="O13815" t="s">
        <v>218127</v>
      </c>
      <c r="P13815" t="s">
        <v>218128</v>
      </c>
      <c r="Q13815" t="s">
        <v>218129</v>
      </c>
    </row>
    <row r="13816" spans="1:17">
      <c r="A13816" t="s">
        <v>218130</v>
      </c>
      <c r="B13816" t="s">
        <v>218131</v>
      </c>
      <c r="C13816" t="s">
        <v>218132</v>
      </c>
      <c r="D13816" t="s">
        <v>218133</v>
      </c>
      <c r="E13816" t="s">
        <v>218134</v>
      </c>
      <c r="F13816" t="s">
        <v>218135</v>
      </c>
      <c r="G13816" t="s">
        <v>218136</v>
      </c>
      <c r="H13816" t="s">
        <v>218137</v>
      </c>
      <c r="I13816" t="s">
        <v>218138</v>
      </c>
      <c r="J13816" t="s">
        <v>218139</v>
      </c>
      <c r="K13816" t="s">
        <v>218140</v>
      </c>
      <c r="L13816" t="s">
        <v>218141</v>
      </c>
      <c r="M13816" t="s">
        <v>218142</v>
      </c>
      <c r="N13816" t="s">
        <v>218143</v>
      </c>
      <c r="O13816" t="s">
        <v>218144</v>
      </c>
      <c r="P13816" t="s">
        <v>218145</v>
      </c>
      <c r="Q13816" t="s">
        <v>218146</v>
      </c>
    </row>
    <row r="13817" spans="1:17">
      <c r="A13817" t="s">
        <v>218147</v>
      </c>
      <c r="B13817" t="s">
        <v>218148</v>
      </c>
      <c r="C13817" t="s">
        <v>218149</v>
      </c>
      <c r="D13817" t="s">
        <v>218150</v>
      </c>
      <c r="E13817" t="s">
        <v>218151</v>
      </c>
      <c r="F13817" t="s">
        <v>218152</v>
      </c>
      <c r="G13817" t="s">
        <v>218153</v>
      </c>
      <c r="H13817" t="s">
        <v>218154</v>
      </c>
      <c r="I13817" t="s">
        <v>218155</v>
      </c>
      <c r="J13817" t="s">
        <v>218156</v>
      </c>
      <c r="K13817" t="s">
        <v>218157</v>
      </c>
      <c r="L13817" t="s">
        <v>218158</v>
      </c>
      <c r="M13817" t="s">
        <v>218159</v>
      </c>
      <c r="N13817" t="s">
        <v>218160</v>
      </c>
      <c r="O13817" t="s">
        <v>218161</v>
      </c>
      <c r="P13817" t="s">
        <v>218162</v>
      </c>
      <c r="Q13817" t="s">
        <v>218163</v>
      </c>
    </row>
    <row r="13818" spans="1:17">
      <c r="A13818" t="s">
        <v>218164</v>
      </c>
      <c r="B13818" t="s">
        <v>218165</v>
      </c>
      <c r="C13818" t="s">
        <v>218166</v>
      </c>
      <c r="D13818" t="s">
        <v>218167</v>
      </c>
      <c r="E13818" t="s">
        <v>218168</v>
      </c>
      <c r="F13818" t="s">
        <v>218169</v>
      </c>
      <c r="G13818" t="s">
        <v>218170</v>
      </c>
      <c r="H13818" t="s">
        <v>218171</v>
      </c>
      <c r="I13818" t="s">
        <v>218172</v>
      </c>
      <c r="J13818" t="s">
        <v>218173</v>
      </c>
      <c r="K13818" t="s">
        <v>218174</v>
      </c>
      <c r="L13818" t="s">
        <v>218175</v>
      </c>
      <c r="M13818" t="s">
        <v>218176</v>
      </c>
      <c r="N13818" t="s">
        <v>218177</v>
      </c>
      <c r="O13818" t="s">
        <v>218178</v>
      </c>
      <c r="P13818" t="s">
        <v>218179</v>
      </c>
      <c r="Q13818" t="s">
        <v>218180</v>
      </c>
    </row>
    <row r="13819" spans="1:17">
      <c r="A13819" t="s">
        <v>218181</v>
      </c>
      <c r="B13819" t="s">
        <v>218182</v>
      </c>
      <c r="C13819" t="s">
        <v>218183</v>
      </c>
      <c r="D13819" t="s">
        <v>218184</v>
      </c>
      <c r="E13819" t="s">
        <v>218185</v>
      </c>
      <c r="F13819" t="s">
        <v>218186</v>
      </c>
      <c r="G13819" t="s">
        <v>218187</v>
      </c>
      <c r="H13819" t="s">
        <v>218188</v>
      </c>
      <c r="I13819" t="s">
        <v>218189</v>
      </c>
      <c r="J13819" t="s">
        <v>218190</v>
      </c>
      <c r="K13819" t="s">
        <v>218191</v>
      </c>
      <c r="L13819" t="s">
        <v>218192</v>
      </c>
      <c r="M13819" t="s">
        <v>218193</v>
      </c>
      <c r="N13819" t="s">
        <v>218194</v>
      </c>
      <c r="O13819" t="s">
        <v>218195</v>
      </c>
      <c r="P13819" t="s">
        <v>218196</v>
      </c>
      <c r="Q13819" t="s">
        <v>218197</v>
      </c>
    </row>
    <row r="13820" spans="1:17">
      <c r="A13820" t="s">
        <v>218198</v>
      </c>
      <c r="B13820" t="s">
        <v>218199</v>
      </c>
      <c r="C13820" t="s">
        <v>218200</v>
      </c>
      <c r="D13820" t="s">
        <v>218201</v>
      </c>
      <c r="E13820" t="s">
        <v>218202</v>
      </c>
      <c r="F13820" t="s">
        <v>218203</v>
      </c>
      <c r="G13820" t="s">
        <v>218204</v>
      </c>
      <c r="H13820" t="s">
        <v>218205</v>
      </c>
      <c r="I13820" t="s">
        <v>218206</v>
      </c>
      <c r="J13820" t="s">
        <v>218207</v>
      </c>
      <c r="K13820" t="s">
        <v>218208</v>
      </c>
      <c r="L13820" t="s">
        <v>218209</v>
      </c>
      <c r="M13820" t="s">
        <v>218210</v>
      </c>
      <c r="N13820" t="s">
        <v>218211</v>
      </c>
      <c r="O13820" t="s">
        <v>218212</v>
      </c>
      <c r="P13820" t="s">
        <v>218213</v>
      </c>
      <c r="Q13820" t="s">
        <v>218214</v>
      </c>
    </row>
    <row r="13821" spans="1:17">
      <c r="A13821" t="s">
        <v>218215</v>
      </c>
      <c r="B13821" t="s">
        <v>218216</v>
      </c>
      <c r="C13821" t="s">
        <v>218217</v>
      </c>
      <c r="D13821" t="s">
        <v>218218</v>
      </c>
      <c r="E13821" t="s">
        <v>218219</v>
      </c>
      <c r="F13821" t="s">
        <v>218220</v>
      </c>
      <c r="G13821" t="s">
        <v>218221</v>
      </c>
      <c r="H13821" t="s">
        <v>218222</v>
      </c>
      <c r="I13821" t="s">
        <v>218223</v>
      </c>
      <c r="J13821" t="s">
        <v>218224</v>
      </c>
      <c r="K13821" t="s">
        <v>218225</v>
      </c>
      <c r="L13821" t="s">
        <v>218226</v>
      </c>
      <c r="M13821" t="s">
        <v>218227</v>
      </c>
      <c r="N13821" t="s">
        <v>218228</v>
      </c>
      <c r="O13821" t="s">
        <v>218229</v>
      </c>
      <c r="P13821" t="s">
        <v>218230</v>
      </c>
      <c r="Q13821" t="s">
        <v>218231</v>
      </c>
    </row>
    <row r="13822" spans="1:17">
      <c r="A13822" t="s">
        <v>218232</v>
      </c>
      <c r="B13822" t="s">
        <v>218233</v>
      </c>
      <c r="C13822" t="s">
        <v>218234</v>
      </c>
      <c r="D13822" t="s">
        <v>218235</v>
      </c>
      <c r="E13822" t="s">
        <v>218236</v>
      </c>
      <c r="F13822" t="s">
        <v>218237</v>
      </c>
      <c r="G13822" t="s">
        <v>218238</v>
      </c>
      <c r="H13822" t="s">
        <v>218239</v>
      </c>
      <c r="I13822" t="s">
        <v>218240</v>
      </c>
      <c r="J13822" t="s">
        <v>218241</v>
      </c>
      <c r="K13822" t="s">
        <v>218242</v>
      </c>
      <c r="L13822" t="s">
        <v>218243</v>
      </c>
      <c r="M13822" t="s">
        <v>218244</v>
      </c>
      <c r="N13822" t="s">
        <v>218245</v>
      </c>
      <c r="O13822" t="s">
        <v>218246</v>
      </c>
      <c r="P13822" t="s">
        <v>218247</v>
      </c>
      <c r="Q13822" t="s">
        <v>218248</v>
      </c>
    </row>
    <row r="13823" spans="1:17">
      <c r="A13823" t="s">
        <v>218249</v>
      </c>
      <c r="B13823" t="s">
        <v>218250</v>
      </c>
      <c r="C13823" t="s">
        <v>218251</v>
      </c>
      <c r="D13823" t="s">
        <v>218252</v>
      </c>
      <c r="E13823" t="s">
        <v>218253</v>
      </c>
      <c r="F13823" t="s">
        <v>218254</v>
      </c>
      <c r="G13823" t="s">
        <v>218255</v>
      </c>
      <c r="H13823" t="s">
        <v>218256</v>
      </c>
      <c r="I13823" t="s">
        <v>218257</v>
      </c>
      <c r="J13823" t="s">
        <v>218258</v>
      </c>
      <c r="K13823" t="s">
        <v>218259</v>
      </c>
      <c r="L13823" t="s">
        <v>218260</v>
      </c>
      <c r="M13823" t="s">
        <v>218261</v>
      </c>
      <c r="N13823" t="s">
        <v>218262</v>
      </c>
      <c r="O13823" t="s">
        <v>218263</v>
      </c>
      <c r="P13823" t="s">
        <v>218264</v>
      </c>
      <c r="Q13823" t="s">
        <v>218265</v>
      </c>
    </row>
    <row r="13824" spans="1:17">
      <c r="A13824" t="s">
        <v>218266</v>
      </c>
      <c r="B13824" t="s">
        <v>218267</v>
      </c>
      <c r="C13824" t="s">
        <v>218268</v>
      </c>
      <c r="D13824" t="s">
        <v>218269</v>
      </c>
      <c r="E13824" t="s">
        <v>218270</v>
      </c>
      <c r="F13824" t="s">
        <v>218271</v>
      </c>
      <c r="G13824" t="s">
        <v>218272</v>
      </c>
      <c r="H13824" t="s">
        <v>218273</v>
      </c>
      <c r="I13824" t="s">
        <v>218274</v>
      </c>
      <c r="J13824" t="s">
        <v>218275</v>
      </c>
      <c r="K13824" t="s">
        <v>218276</v>
      </c>
      <c r="L13824" t="s">
        <v>218277</v>
      </c>
      <c r="M13824" t="s">
        <v>218278</v>
      </c>
      <c r="N13824" t="s">
        <v>218279</v>
      </c>
      <c r="O13824" t="s">
        <v>218280</v>
      </c>
      <c r="P13824" t="s">
        <v>218281</v>
      </c>
      <c r="Q13824" t="s">
        <v>218282</v>
      </c>
    </row>
    <row r="13825" spans="1:17">
      <c r="A13825" t="s">
        <v>218283</v>
      </c>
      <c r="B13825" t="s">
        <v>218284</v>
      </c>
      <c r="C13825" t="s">
        <v>218285</v>
      </c>
      <c r="D13825" t="s">
        <v>218286</v>
      </c>
      <c r="E13825" t="s">
        <v>218287</v>
      </c>
      <c r="F13825" t="s">
        <v>218288</v>
      </c>
      <c r="G13825" t="s">
        <v>218289</v>
      </c>
      <c r="H13825" t="s">
        <v>218290</v>
      </c>
      <c r="I13825" t="s">
        <v>218291</v>
      </c>
      <c r="J13825" t="s">
        <v>218292</v>
      </c>
      <c r="K13825" t="s">
        <v>218293</v>
      </c>
      <c r="L13825" t="s">
        <v>218294</v>
      </c>
      <c r="M13825" t="s">
        <v>218295</v>
      </c>
      <c r="N13825" t="s">
        <v>218296</v>
      </c>
      <c r="O13825" t="s">
        <v>218297</v>
      </c>
      <c r="P13825" t="s">
        <v>218298</v>
      </c>
      <c r="Q13825" t="s">
        <v>218299</v>
      </c>
    </row>
    <row r="13826" spans="1:17">
      <c r="A13826" t="s">
        <v>218300</v>
      </c>
      <c r="B13826" t="s">
        <v>218301</v>
      </c>
      <c r="C13826" t="s">
        <v>218302</v>
      </c>
      <c r="D13826" t="s">
        <v>218303</v>
      </c>
      <c r="E13826" t="s">
        <v>218304</v>
      </c>
      <c r="F13826" t="s">
        <v>218305</v>
      </c>
      <c r="G13826" t="s">
        <v>218306</v>
      </c>
      <c r="H13826" t="s">
        <v>218307</v>
      </c>
      <c r="I13826" t="s">
        <v>218308</v>
      </c>
      <c r="J13826" t="s">
        <v>218309</v>
      </c>
      <c r="K13826" t="s">
        <v>218310</v>
      </c>
      <c r="L13826" t="s">
        <v>218311</v>
      </c>
      <c r="M13826" t="s">
        <v>218312</v>
      </c>
      <c r="N13826" t="s">
        <v>218313</v>
      </c>
      <c r="O13826" t="s">
        <v>218314</v>
      </c>
      <c r="P13826" t="s">
        <v>218315</v>
      </c>
      <c r="Q13826" t="s">
        <v>218316</v>
      </c>
    </row>
    <row r="13827" spans="1:17">
      <c r="A13827" t="s">
        <v>218317</v>
      </c>
      <c r="B13827" t="s">
        <v>218318</v>
      </c>
      <c r="C13827" t="s">
        <v>218319</v>
      </c>
      <c r="D13827" t="s">
        <v>218320</v>
      </c>
      <c r="E13827" t="s">
        <v>218321</v>
      </c>
      <c r="F13827" t="s">
        <v>218322</v>
      </c>
      <c r="G13827" t="s">
        <v>218323</v>
      </c>
      <c r="H13827" t="s">
        <v>218324</v>
      </c>
      <c r="I13827" t="s">
        <v>218325</v>
      </c>
      <c r="J13827" t="s">
        <v>218326</v>
      </c>
      <c r="K13827" t="s">
        <v>218327</v>
      </c>
      <c r="L13827" t="s">
        <v>218328</v>
      </c>
      <c r="M13827" t="s">
        <v>218329</v>
      </c>
      <c r="N13827" t="s">
        <v>218330</v>
      </c>
      <c r="O13827" t="s">
        <v>218331</v>
      </c>
      <c r="P13827" t="s">
        <v>218332</v>
      </c>
      <c r="Q13827" t="s">
        <v>218333</v>
      </c>
    </row>
    <row r="13828" spans="1:17">
      <c r="A13828" t="s">
        <v>218334</v>
      </c>
      <c r="B13828" t="s">
        <v>218335</v>
      </c>
      <c r="C13828" t="s">
        <v>218336</v>
      </c>
      <c r="D13828" t="s">
        <v>218337</v>
      </c>
      <c r="E13828" t="s">
        <v>218338</v>
      </c>
      <c r="F13828" t="s">
        <v>218339</v>
      </c>
      <c r="G13828" t="s">
        <v>218340</v>
      </c>
      <c r="H13828" t="s">
        <v>218341</v>
      </c>
      <c r="I13828" t="s">
        <v>218342</v>
      </c>
      <c r="J13828" t="s">
        <v>218343</v>
      </c>
      <c r="K13828" t="s">
        <v>218344</v>
      </c>
      <c r="L13828" t="s">
        <v>218345</v>
      </c>
      <c r="M13828" t="s">
        <v>218346</v>
      </c>
      <c r="N13828" t="s">
        <v>218347</v>
      </c>
      <c r="O13828" t="s">
        <v>218348</v>
      </c>
      <c r="P13828" t="s">
        <v>218349</v>
      </c>
      <c r="Q13828" t="s">
        <v>218350</v>
      </c>
    </row>
    <row r="13829" spans="1:17">
      <c r="A13829" t="s">
        <v>218351</v>
      </c>
      <c r="B13829" t="s">
        <v>218352</v>
      </c>
      <c r="C13829" t="s">
        <v>218353</v>
      </c>
      <c r="D13829" t="s">
        <v>218354</v>
      </c>
      <c r="E13829" t="s">
        <v>218355</v>
      </c>
      <c r="F13829" t="s">
        <v>218356</v>
      </c>
      <c r="G13829" t="s">
        <v>218357</v>
      </c>
      <c r="H13829" t="s">
        <v>218358</v>
      </c>
      <c r="I13829" t="s">
        <v>218359</v>
      </c>
      <c r="J13829" t="s">
        <v>218360</v>
      </c>
      <c r="K13829" t="s">
        <v>218361</v>
      </c>
      <c r="L13829" t="s">
        <v>218362</v>
      </c>
      <c r="M13829" t="s">
        <v>218363</v>
      </c>
      <c r="N13829" t="s">
        <v>218364</v>
      </c>
      <c r="O13829" t="s">
        <v>218365</v>
      </c>
      <c r="P13829" t="s">
        <v>218366</v>
      </c>
      <c r="Q13829" t="s">
        <v>218367</v>
      </c>
    </row>
    <row r="13830" spans="1:17">
      <c r="A13830" t="s">
        <v>218368</v>
      </c>
      <c r="B13830" t="s">
        <v>218369</v>
      </c>
      <c r="C13830" t="s">
        <v>218370</v>
      </c>
      <c r="D13830" t="s">
        <v>218371</v>
      </c>
      <c r="E13830" t="s">
        <v>218372</v>
      </c>
      <c r="F13830" t="s">
        <v>218373</v>
      </c>
      <c r="G13830" t="s">
        <v>218374</v>
      </c>
      <c r="H13830" t="s">
        <v>218375</v>
      </c>
      <c r="I13830" t="s">
        <v>218376</v>
      </c>
      <c r="J13830" t="s">
        <v>218377</v>
      </c>
      <c r="K13830" t="s">
        <v>218378</v>
      </c>
      <c r="L13830" t="s">
        <v>218379</v>
      </c>
      <c r="M13830" t="s">
        <v>218380</v>
      </c>
      <c r="N13830" t="s">
        <v>218381</v>
      </c>
      <c r="O13830" t="s">
        <v>218382</v>
      </c>
      <c r="P13830" t="s">
        <v>218383</v>
      </c>
      <c r="Q13830" t="s">
        <v>218384</v>
      </c>
    </row>
    <row r="13831" spans="1:17">
      <c r="A13831" t="s">
        <v>218385</v>
      </c>
      <c r="B13831" t="s">
        <v>218386</v>
      </c>
      <c r="C13831" t="s">
        <v>218387</v>
      </c>
      <c r="D13831" t="s">
        <v>218388</v>
      </c>
      <c r="E13831" t="s">
        <v>218389</v>
      </c>
      <c r="F13831" t="s">
        <v>218390</v>
      </c>
      <c r="G13831" t="s">
        <v>218391</v>
      </c>
      <c r="H13831" t="s">
        <v>218392</v>
      </c>
      <c r="I13831" t="s">
        <v>218393</v>
      </c>
      <c r="J13831" t="s">
        <v>218394</v>
      </c>
      <c r="K13831" t="s">
        <v>218395</v>
      </c>
      <c r="L13831" t="s">
        <v>218396</v>
      </c>
      <c r="M13831" t="s">
        <v>218397</v>
      </c>
      <c r="N13831" t="s">
        <v>218398</v>
      </c>
      <c r="O13831" t="s">
        <v>218399</v>
      </c>
      <c r="P13831" t="s">
        <v>218400</v>
      </c>
      <c r="Q13831" t="s">
        <v>218401</v>
      </c>
    </row>
    <row r="13832" spans="1:17">
      <c r="A13832" t="s">
        <v>218402</v>
      </c>
      <c r="B13832" t="s">
        <v>218403</v>
      </c>
      <c r="C13832" t="s">
        <v>218404</v>
      </c>
      <c r="D13832" t="s">
        <v>218405</v>
      </c>
      <c r="E13832" t="s">
        <v>218406</v>
      </c>
      <c r="F13832" t="s">
        <v>218407</v>
      </c>
      <c r="G13832" t="s">
        <v>218408</v>
      </c>
      <c r="H13832" t="s">
        <v>218409</v>
      </c>
      <c r="I13832" t="s">
        <v>218410</v>
      </c>
      <c r="J13832" t="s">
        <v>218411</v>
      </c>
      <c r="K13832" t="s">
        <v>218412</v>
      </c>
      <c r="L13832" t="s">
        <v>218413</v>
      </c>
      <c r="M13832" t="s">
        <v>218414</v>
      </c>
      <c r="N13832" t="s">
        <v>218415</v>
      </c>
      <c r="O13832" t="s">
        <v>218416</v>
      </c>
      <c r="P13832" t="s">
        <v>218417</v>
      </c>
      <c r="Q13832" t="s">
        <v>218418</v>
      </c>
    </row>
    <row r="13833" spans="1:17">
      <c r="A13833" t="s">
        <v>218419</v>
      </c>
      <c r="B13833" t="s">
        <v>218420</v>
      </c>
      <c r="C13833" t="s">
        <v>218421</v>
      </c>
      <c r="D13833" t="s">
        <v>218422</v>
      </c>
      <c r="E13833" t="s">
        <v>218423</v>
      </c>
      <c r="F13833" t="s">
        <v>218424</v>
      </c>
      <c r="G13833" t="s">
        <v>218425</v>
      </c>
      <c r="H13833" t="s">
        <v>218426</v>
      </c>
      <c r="I13833" t="s">
        <v>218427</v>
      </c>
      <c r="J13833" t="s">
        <v>218428</v>
      </c>
      <c r="K13833" t="s">
        <v>218429</v>
      </c>
      <c r="L13833" t="s">
        <v>218430</v>
      </c>
      <c r="M13833" t="s">
        <v>218431</v>
      </c>
      <c r="N13833" t="s">
        <v>218432</v>
      </c>
      <c r="O13833" t="s">
        <v>218433</v>
      </c>
      <c r="P13833" t="s">
        <v>218434</v>
      </c>
      <c r="Q13833" t="s">
        <v>218435</v>
      </c>
    </row>
    <row r="13834" spans="1:17">
      <c r="A13834" t="s">
        <v>218436</v>
      </c>
      <c r="B13834" t="s">
        <v>218437</v>
      </c>
      <c r="C13834" t="s">
        <v>218438</v>
      </c>
      <c r="D13834" t="s">
        <v>218439</v>
      </c>
      <c r="E13834" t="s">
        <v>218440</v>
      </c>
      <c r="F13834" t="s">
        <v>218441</v>
      </c>
      <c r="G13834" t="s">
        <v>218442</v>
      </c>
      <c r="H13834" t="s">
        <v>218443</v>
      </c>
      <c r="I13834" t="s">
        <v>218444</v>
      </c>
      <c r="J13834" t="s">
        <v>218445</v>
      </c>
      <c r="K13834" t="s">
        <v>218446</v>
      </c>
      <c r="L13834" t="s">
        <v>218447</v>
      </c>
      <c r="M13834" t="s">
        <v>218448</v>
      </c>
      <c r="N13834" t="s">
        <v>218449</v>
      </c>
      <c r="O13834" t="s">
        <v>218450</v>
      </c>
      <c r="P13834" t="s">
        <v>218451</v>
      </c>
      <c r="Q13834" t="s">
        <v>218452</v>
      </c>
    </row>
    <row r="13835" spans="1:17">
      <c r="A13835" t="s">
        <v>218453</v>
      </c>
      <c r="B13835" t="s">
        <v>218454</v>
      </c>
      <c r="C13835" t="s">
        <v>218455</v>
      </c>
      <c r="D13835" t="s">
        <v>218456</v>
      </c>
      <c r="E13835" t="s">
        <v>218457</v>
      </c>
      <c r="F13835" t="s">
        <v>218458</v>
      </c>
      <c r="G13835" t="s">
        <v>218459</v>
      </c>
      <c r="H13835" t="s">
        <v>218460</v>
      </c>
      <c r="I13835" t="s">
        <v>218461</v>
      </c>
      <c r="J13835" t="s">
        <v>218462</v>
      </c>
      <c r="K13835" t="s">
        <v>218463</v>
      </c>
      <c r="L13835" t="s">
        <v>218464</v>
      </c>
      <c r="M13835" t="s">
        <v>218465</v>
      </c>
      <c r="N13835" t="s">
        <v>218466</v>
      </c>
      <c r="O13835" t="s">
        <v>218467</v>
      </c>
      <c r="P13835" t="s">
        <v>218468</v>
      </c>
      <c r="Q13835" t="s">
        <v>218469</v>
      </c>
    </row>
    <row r="13836" spans="1:17">
      <c r="A13836" t="s">
        <v>218470</v>
      </c>
      <c r="B13836" t="s">
        <v>218471</v>
      </c>
      <c r="C13836" t="s">
        <v>218472</v>
      </c>
      <c r="D13836" t="s">
        <v>218473</v>
      </c>
      <c r="E13836" t="s">
        <v>218474</v>
      </c>
      <c r="F13836" t="s">
        <v>218475</v>
      </c>
      <c r="G13836" t="s">
        <v>218476</v>
      </c>
      <c r="H13836" t="s">
        <v>218477</v>
      </c>
      <c r="I13836" t="s">
        <v>218478</v>
      </c>
      <c r="J13836" t="s">
        <v>218479</v>
      </c>
      <c r="K13836" t="s">
        <v>218480</v>
      </c>
      <c r="L13836" t="s">
        <v>218481</v>
      </c>
      <c r="M13836" t="s">
        <v>218482</v>
      </c>
      <c r="N13836" t="s">
        <v>218483</v>
      </c>
      <c r="O13836" t="s">
        <v>218484</v>
      </c>
      <c r="P13836" t="s">
        <v>218485</v>
      </c>
      <c r="Q13836" t="s">
        <v>218486</v>
      </c>
    </row>
    <row r="13837" spans="1:17">
      <c r="A13837" t="s">
        <v>218487</v>
      </c>
      <c r="B13837" t="s">
        <v>218488</v>
      </c>
      <c r="C13837" t="s">
        <v>218489</v>
      </c>
      <c r="D13837" t="s">
        <v>218490</v>
      </c>
      <c r="E13837" t="s">
        <v>218491</v>
      </c>
      <c r="F13837" t="s">
        <v>218492</v>
      </c>
      <c r="G13837" t="s">
        <v>218493</v>
      </c>
      <c r="H13837" t="s">
        <v>218494</v>
      </c>
      <c r="I13837" t="s">
        <v>218495</v>
      </c>
      <c r="J13837" t="s">
        <v>218496</v>
      </c>
      <c r="K13837" t="s">
        <v>218497</v>
      </c>
      <c r="L13837" t="s">
        <v>218498</v>
      </c>
      <c r="M13837" t="s">
        <v>218499</v>
      </c>
      <c r="N13837" t="s">
        <v>218500</v>
      </c>
      <c r="O13837" t="s">
        <v>218501</v>
      </c>
      <c r="P13837" t="s">
        <v>218502</v>
      </c>
      <c r="Q13837" t="s">
        <v>218503</v>
      </c>
    </row>
    <row r="13838" spans="1:17">
      <c r="A13838" t="s">
        <v>218504</v>
      </c>
      <c r="B13838" t="s">
        <v>218505</v>
      </c>
      <c r="C13838" t="s">
        <v>218506</v>
      </c>
      <c r="D13838" t="s">
        <v>218507</v>
      </c>
      <c r="E13838" t="s">
        <v>218508</v>
      </c>
      <c r="F13838" t="s">
        <v>218509</v>
      </c>
      <c r="G13838" t="s">
        <v>218510</v>
      </c>
      <c r="H13838" t="s">
        <v>218511</v>
      </c>
      <c r="I13838" t="s">
        <v>218512</v>
      </c>
      <c r="J13838" t="s">
        <v>218513</v>
      </c>
      <c r="K13838" t="s">
        <v>218514</v>
      </c>
      <c r="L13838" t="s">
        <v>218515</v>
      </c>
      <c r="M13838" t="s">
        <v>218516</v>
      </c>
      <c r="N13838" t="s">
        <v>218517</v>
      </c>
      <c r="O13838" t="s">
        <v>218518</v>
      </c>
      <c r="P13838" t="s">
        <v>218519</v>
      </c>
      <c r="Q13838" t="s">
        <v>218520</v>
      </c>
    </row>
    <row r="13839" spans="1:17">
      <c r="A13839" t="s">
        <v>218521</v>
      </c>
      <c r="B13839" t="s">
        <v>218522</v>
      </c>
      <c r="C13839" t="s">
        <v>218523</v>
      </c>
      <c r="D13839" t="s">
        <v>218524</v>
      </c>
      <c r="E13839" t="s">
        <v>218525</v>
      </c>
      <c r="F13839" t="s">
        <v>218526</v>
      </c>
      <c r="G13839" t="s">
        <v>218527</v>
      </c>
      <c r="H13839" t="s">
        <v>218528</v>
      </c>
      <c r="I13839" t="s">
        <v>218529</v>
      </c>
      <c r="J13839" t="s">
        <v>218530</v>
      </c>
      <c r="K13839" t="s">
        <v>218531</v>
      </c>
      <c r="L13839" t="s">
        <v>218532</v>
      </c>
      <c r="M13839" t="s">
        <v>218533</v>
      </c>
      <c r="N13839" t="s">
        <v>218534</v>
      </c>
      <c r="O13839" t="s">
        <v>218535</v>
      </c>
      <c r="P13839" t="s">
        <v>218536</v>
      </c>
      <c r="Q13839" t="s">
        <v>218537</v>
      </c>
    </row>
    <row r="13840" spans="1:17">
      <c r="A13840" t="s">
        <v>218538</v>
      </c>
      <c r="B13840" t="s">
        <v>218539</v>
      </c>
      <c r="C13840" t="s">
        <v>218540</v>
      </c>
      <c r="D13840" t="s">
        <v>218541</v>
      </c>
      <c r="E13840" t="s">
        <v>218542</v>
      </c>
      <c r="F13840" t="s">
        <v>218543</v>
      </c>
      <c r="G13840" t="s">
        <v>218544</v>
      </c>
      <c r="H13840" t="s">
        <v>218545</v>
      </c>
      <c r="I13840" t="s">
        <v>218546</v>
      </c>
      <c r="J13840" t="s">
        <v>218547</v>
      </c>
      <c r="K13840" t="s">
        <v>218548</v>
      </c>
      <c r="L13840" t="s">
        <v>218549</v>
      </c>
      <c r="M13840" t="s">
        <v>218550</v>
      </c>
      <c r="N13840" t="s">
        <v>218551</v>
      </c>
      <c r="O13840" t="s">
        <v>218552</v>
      </c>
      <c r="P13840" t="s">
        <v>218553</v>
      </c>
      <c r="Q13840" t="s">
        <v>218554</v>
      </c>
    </row>
    <row r="13841" spans="1:17">
      <c r="A13841" t="s">
        <v>218555</v>
      </c>
      <c r="B13841" t="s">
        <v>218556</v>
      </c>
      <c r="C13841" t="s">
        <v>218557</v>
      </c>
      <c r="D13841" t="s">
        <v>218558</v>
      </c>
      <c r="E13841" t="s">
        <v>218559</v>
      </c>
      <c r="F13841" t="s">
        <v>218560</v>
      </c>
      <c r="G13841" t="s">
        <v>218561</v>
      </c>
      <c r="H13841" t="s">
        <v>218562</v>
      </c>
      <c r="I13841" t="s">
        <v>218563</v>
      </c>
      <c r="J13841" t="s">
        <v>218564</v>
      </c>
      <c r="K13841" t="s">
        <v>218565</v>
      </c>
      <c r="L13841" t="s">
        <v>218566</v>
      </c>
      <c r="M13841" t="s">
        <v>218567</v>
      </c>
      <c r="N13841" t="s">
        <v>218568</v>
      </c>
      <c r="O13841" t="s">
        <v>218569</v>
      </c>
      <c r="P13841" t="s">
        <v>218570</v>
      </c>
      <c r="Q13841" t="s">
        <v>218571</v>
      </c>
    </row>
    <row r="13842" spans="1:17">
      <c r="A13842" t="s">
        <v>218572</v>
      </c>
      <c r="B13842" t="s">
        <v>218573</v>
      </c>
      <c r="C13842" t="s">
        <v>218574</v>
      </c>
      <c r="D13842" t="s">
        <v>218575</v>
      </c>
      <c r="E13842" t="s">
        <v>218576</v>
      </c>
      <c r="F13842" t="s">
        <v>218577</v>
      </c>
      <c r="G13842" t="s">
        <v>218578</v>
      </c>
      <c r="H13842" t="s">
        <v>218579</v>
      </c>
      <c r="I13842" t="s">
        <v>218580</v>
      </c>
      <c r="J13842" t="s">
        <v>218581</v>
      </c>
      <c r="K13842" t="s">
        <v>218582</v>
      </c>
      <c r="L13842" t="s">
        <v>218583</v>
      </c>
      <c r="M13842" t="s">
        <v>218584</v>
      </c>
      <c r="N13842" t="s">
        <v>218585</v>
      </c>
      <c r="O13842" t="s">
        <v>218586</v>
      </c>
      <c r="P13842" t="s">
        <v>218587</v>
      </c>
      <c r="Q13842" t="s">
        <v>218588</v>
      </c>
    </row>
    <row r="13843" spans="1:17">
      <c r="A13843" t="s">
        <v>218589</v>
      </c>
      <c r="B13843" t="s">
        <v>218590</v>
      </c>
      <c r="C13843" t="s">
        <v>218591</v>
      </c>
      <c r="D13843" t="s">
        <v>218592</v>
      </c>
      <c r="E13843" t="s">
        <v>218593</v>
      </c>
      <c r="F13843" t="s">
        <v>218594</v>
      </c>
      <c r="G13843" t="s">
        <v>218595</v>
      </c>
      <c r="H13843" t="s">
        <v>218596</v>
      </c>
      <c r="I13843" t="s">
        <v>218597</v>
      </c>
      <c r="J13843" t="s">
        <v>218598</v>
      </c>
      <c r="K13843" t="s">
        <v>218599</v>
      </c>
      <c r="L13843" t="s">
        <v>218600</v>
      </c>
      <c r="M13843" t="s">
        <v>218601</v>
      </c>
      <c r="N13843" t="s">
        <v>218602</v>
      </c>
      <c r="O13843" t="s">
        <v>218603</v>
      </c>
      <c r="P13843" t="s">
        <v>218604</v>
      </c>
      <c r="Q13843" t="s">
        <v>218605</v>
      </c>
    </row>
    <row r="13844" spans="1:17">
      <c r="A13844" t="s">
        <v>218606</v>
      </c>
      <c r="B13844" t="s">
        <v>218607</v>
      </c>
      <c r="C13844" t="s">
        <v>218608</v>
      </c>
      <c r="D13844" t="s">
        <v>218609</v>
      </c>
      <c r="E13844" t="s">
        <v>218610</v>
      </c>
      <c r="F13844" t="s">
        <v>218611</v>
      </c>
      <c r="G13844" t="s">
        <v>218612</v>
      </c>
      <c r="H13844" t="s">
        <v>218613</v>
      </c>
      <c r="I13844" t="s">
        <v>218614</v>
      </c>
      <c r="J13844" t="s">
        <v>218615</v>
      </c>
      <c r="K13844" t="s">
        <v>218616</v>
      </c>
      <c r="L13844" t="s">
        <v>218617</v>
      </c>
      <c r="M13844" t="s">
        <v>218618</v>
      </c>
      <c r="N13844" t="s">
        <v>218619</v>
      </c>
      <c r="O13844" t="s">
        <v>218620</v>
      </c>
      <c r="P13844" t="s">
        <v>218621</v>
      </c>
      <c r="Q13844" t="s">
        <v>218622</v>
      </c>
    </row>
    <row r="13845" spans="1:17">
      <c r="A13845" t="s">
        <v>218623</v>
      </c>
      <c r="B13845" t="s">
        <v>218624</v>
      </c>
      <c r="C13845" t="s">
        <v>218625</v>
      </c>
      <c r="D13845" t="s">
        <v>218626</v>
      </c>
      <c r="E13845" t="s">
        <v>218627</v>
      </c>
      <c r="F13845" t="s">
        <v>218628</v>
      </c>
      <c r="G13845" t="s">
        <v>218629</v>
      </c>
      <c r="H13845" t="s">
        <v>218630</v>
      </c>
      <c r="I13845" t="s">
        <v>218631</v>
      </c>
      <c r="J13845" t="s">
        <v>218632</v>
      </c>
      <c r="K13845" t="s">
        <v>218633</v>
      </c>
      <c r="L13845" t="s">
        <v>218634</v>
      </c>
      <c r="M13845" t="s">
        <v>218635</v>
      </c>
      <c r="N13845" t="s">
        <v>218636</v>
      </c>
      <c r="O13845" t="s">
        <v>218637</v>
      </c>
      <c r="P13845" t="s">
        <v>218638</v>
      </c>
      <c r="Q13845" t="s">
        <v>218639</v>
      </c>
    </row>
    <row r="13846" spans="1:17">
      <c r="A13846" t="s">
        <v>218640</v>
      </c>
      <c r="B13846" t="s">
        <v>218641</v>
      </c>
      <c r="C13846" t="s">
        <v>218642</v>
      </c>
      <c r="D13846" t="s">
        <v>218643</v>
      </c>
      <c r="E13846" t="s">
        <v>218644</v>
      </c>
      <c r="F13846" t="s">
        <v>218645</v>
      </c>
      <c r="G13846" t="s">
        <v>218646</v>
      </c>
      <c r="H13846" t="s">
        <v>218647</v>
      </c>
      <c r="I13846" t="s">
        <v>218648</v>
      </c>
      <c r="J13846" t="s">
        <v>218649</v>
      </c>
      <c r="K13846" t="s">
        <v>218650</v>
      </c>
      <c r="L13846" t="s">
        <v>218651</v>
      </c>
      <c r="M13846" t="s">
        <v>218652</v>
      </c>
      <c r="N13846" t="s">
        <v>218653</v>
      </c>
      <c r="O13846" t="s">
        <v>218654</v>
      </c>
      <c r="P13846" t="s">
        <v>218655</v>
      </c>
      <c r="Q13846" t="s">
        <v>218656</v>
      </c>
    </row>
    <row r="13847" spans="1:17">
      <c r="A13847" t="s">
        <v>218657</v>
      </c>
      <c r="B13847" t="s">
        <v>218658</v>
      </c>
      <c r="C13847" t="s">
        <v>218659</v>
      </c>
      <c r="D13847" t="s">
        <v>218660</v>
      </c>
      <c r="E13847" t="s">
        <v>218661</v>
      </c>
      <c r="F13847" t="s">
        <v>218662</v>
      </c>
      <c r="G13847" t="s">
        <v>218663</v>
      </c>
      <c r="H13847" t="s">
        <v>218664</v>
      </c>
      <c r="I13847" t="s">
        <v>218665</v>
      </c>
      <c r="J13847" t="s">
        <v>218666</v>
      </c>
      <c r="K13847" t="s">
        <v>218667</v>
      </c>
      <c r="L13847" t="s">
        <v>218668</v>
      </c>
      <c r="M13847" t="s">
        <v>218669</v>
      </c>
      <c r="N13847" t="s">
        <v>218670</v>
      </c>
      <c r="O13847" t="s">
        <v>218671</v>
      </c>
      <c r="P13847" t="s">
        <v>218672</v>
      </c>
      <c r="Q13847" t="s">
        <v>218673</v>
      </c>
    </row>
    <row r="13848" spans="1:17">
      <c r="A13848" t="s">
        <v>218674</v>
      </c>
      <c r="B13848" t="s">
        <v>218675</v>
      </c>
      <c r="C13848" t="s">
        <v>218676</v>
      </c>
      <c r="D13848" t="s">
        <v>218677</v>
      </c>
      <c r="E13848" t="s">
        <v>218678</v>
      </c>
      <c r="F13848" t="s">
        <v>218679</v>
      </c>
      <c r="G13848" t="s">
        <v>218680</v>
      </c>
      <c r="H13848" t="s">
        <v>218681</v>
      </c>
      <c r="I13848" t="s">
        <v>218682</v>
      </c>
      <c r="J13848" t="s">
        <v>218683</v>
      </c>
      <c r="K13848" t="s">
        <v>218684</v>
      </c>
      <c r="L13848" t="s">
        <v>218685</v>
      </c>
      <c r="M13848" t="s">
        <v>218686</v>
      </c>
      <c r="N13848" t="s">
        <v>218687</v>
      </c>
      <c r="O13848" t="s">
        <v>218688</v>
      </c>
      <c r="P13848" t="s">
        <v>218689</v>
      </c>
      <c r="Q13848" t="s">
        <v>218690</v>
      </c>
    </row>
    <row r="13849" spans="1:17">
      <c r="A13849" t="s">
        <v>218691</v>
      </c>
      <c r="B13849" t="s">
        <v>218692</v>
      </c>
      <c r="C13849" t="s">
        <v>218693</v>
      </c>
      <c r="D13849" t="s">
        <v>218694</v>
      </c>
      <c r="E13849" t="s">
        <v>218695</v>
      </c>
      <c r="F13849" t="s">
        <v>218696</v>
      </c>
      <c r="G13849" t="s">
        <v>218697</v>
      </c>
      <c r="H13849" t="s">
        <v>218698</v>
      </c>
      <c r="I13849" t="s">
        <v>218699</v>
      </c>
      <c r="J13849" t="s">
        <v>218700</v>
      </c>
      <c r="K13849" t="s">
        <v>218701</v>
      </c>
      <c r="L13849" t="s">
        <v>218702</v>
      </c>
      <c r="M13849" t="s">
        <v>218703</v>
      </c>
      <c r="N13849" t="s">
        <v>218704</v>
      </c>
      <c r="O13849" t="s">
        <v>218705</v>
      </c>
      <c r="P13849" t="s">
        <v>218706</v>
      </c>
      <c r="Q13849" t="s">
        <v>218707</v>
      </c>
    </row>
    <row r="13850" spans="1:17">
      <c r="A13850" t="s">
        <v>218708</v>
      </c>
      <c r="B13850" t="s">
        <v>218709</v>
      </c>
      <c r="C13850" t="s">
        <v>218710</v>
      </c>
      <c r="D13850" t="s">
        <v>218711</v>
      </c>
      <c r="E13850" t="s">
        <v>218712</v>
      </c>
      <c r="F13850" t="s">
        <v>218713</v>
      </c>
      <c r="G13850" t="s">
        <v>218714</v>
      </c>
      <c r="H13850" t="s">
        <v>218715</v>
      </c>
      <c r="I13850" t="s">
        <v>218716</v>
      </c>
      <c r="J13850" t="s">
        <v>218717</v>
      </c>
      <c r="K13850" t="s">
        <v>218718</v>
      </c>
      <c r="L13850" t="s">
        <v>218719</v>
      </c>
      <c r="M13850" t="s">
        <v>218720</v>
      </c>
      <c r="N13850" t="s">
        <v>218721</v>
      </c>
      <c r="O13850" t="s">
        <v>218722</v>
      </c>
      <c r="P13850" t="s">
        <v>218723</v>
      </c>
      <c r="Q13850" t="s">
        <v>218724</v>
      </c>
    </row>
    <row r="13851" spans="1:17">
      <c r="A13851" t="s">
        <v>218725</v>
      </c>
      <c r="B13851" t="s">
        <v>218726</v>
      </c>
      <c r="C13851" t="s">
        <v>218727</v>
      </c>
      <c r="D13851" t="s">
        <v>218728</v>
      </c>
      <c r="E13851" t="s">
        <v>218729</v>
      </c>
      <c r="F13851" t="s">
        <v>218730</v>
      </c>
      <c r="G13851" t="s">
        <v>218731</v>
      </c>
      <c r="H13851" t="s">
        <v>218732</v>
      </c>
      <c r="I13851" t="s">
        <v>218733</v>
      </c>
      <c r="J13851" t="s">
        <v>218734</v>
      </c>
      <c r="K13851" t="s">
        <v>218735</v>
      </c>
      <c r="L13851" t="s">
        <v>218736</v>
      </c>
      <c r="M13851" t="s">
        <v>218737</v>
      </c>
      <c r="N13851" t="s">
        <v>218738</v>
      </c>
      <c r="O13851" t="s">
        <v>218739</v>
      </c>
      <c r="P13851" t="s">
        <v>218740</v>
      </c>
      <c r="Q13851" t="s">
        <v>218741</v>
      </c>
    </row>
    <row r="13852" spans="1:17">
      <c r="A13852" t="s">
        <v>218742</v>
      </c>
      <c r="B13852" t="s">
        <v>218743</v>
      </c>
      <c r="C13852" t="s">
        <v>218744</v>
      </c>
      <c r="D13852" t="s">
        <v>218745</v>
      </c>
      <c r="E13852" t="s">
        <v>218746</v>
      </c>
      <c r="F13852" t="s">
        <v>218747</v>
      </c>
      <c r="G13852" t="s">
        <v>218748</v>
      </c>
      <c r="H13852" t="s">
        <v>218749</v>
      </c>
      <c r="I13852" t="s">
        <v>218750</v>
      </c>
      <c r="J13852" t="s">
        <v>218751</v>
      </c>
      <c r="K13852" t="s">
        <v>218752</v>
      </c>
      <c r="L13852" t="s">
        <v>218753</v>
      </c>
      <c r="M13852" t="s">
        <v>218754</v>
      </c>
      <c r="N13852" t="s">
        <v>218755</v>
      </c>
      <c r="O13852" t="s">
        <v>218756</v>
      </c>
      <c r="P13852" t="s">
        <v>218757</v>
      </c>
      <c r="Q13852" t="s">
        <v>218758</v>
      </c>
    </row>
    <row r="13853" spans="1:17">
      <c r="A13853" t="s">
        <v>218759</v>
      </c>
      <c r="B13853" t="s">
        <v>218760</v>
      </c>
      <c r="C13853" t="s">
        <v>218761</v>
      </c>
      <c r="D13853" t="s">
        <v>218762</v>
      </c>
      <c r="E13853" t="s">
        <v>218763</v>
      </c>
      <c r="F13853" t="s">
        <v>218764</v>
      </c>
      <c r="G13853" t="s">
        <v>218765</v>
      </c>
      <c r="H13853" t="s">
        <v>218766</v>
      </c>
      <c r="I13853" t="s">
        <v>218767</v>
      </c>
      <c r="J13853" t="s">
        <v>218768</v>
      </c>
      <c r="K13853" t="s">
        <v>218769</v>
      </c>
      <c r="L13853" t="s">
        <v>218770</v>
      </c>
      <c r="M13853" t="s">
        <v>218771</v>
      </c>
      <c r="N13853" t="s">
        <v>218772</v>
      </c>
      <c r="O13853" t="s">
        <v>218773</v>
      </c>
      <c r="P13853" t="s">
        <v>218774</v>
      </c>
      <c r="Q13853" t="s">
        <v>218775</v>
      </c>
    </row>
    <row r="13854" spans="1:17">
      <c r="A13854" t="s">
        <v>218776</v>
      </c>
      <c r="B13854" t="s">
        <v>218777</v>
      </c>
      <c r="C13854" t="s">
        <v>218778</v>
      </c>
      <c r="D13854" t="s">
        <v>218779</v>
      </c>
      <c r="E13854" t="s">
        <v>218780</v>
      </c>
      <c r="F13854" t="s">
        <v>218781</v>
      </c>
      <c r="G13854" t="s">
        <v>218782</v>
      </c>
      <c r="H13854" t="s">
        <v>218783</v>
      </c>
      <c r="I13854" t="s">
        <v>218784</v>
      </c>
      <c r="J13854" t="s">
        <v>218785</v>
      </c>
      <c r="K13854" t="s">
        <v>218786</v>
      </c>
      <c r="L13854" t="s">
        <v>218787</v>
      </c>
      <c r="M13854" t="s">
        <v>218788</v>
      </c>
      <c r="N13854" t="s">
        <v>218789</v>
      </c>
      <c r="O13854" t="s">
        <v>218790</v>
      </c>
      <c r="P13854" t="s">
        <v>218791</v>
      </c>
      <c r="Q13854" t="s">
        <v>218792</v>
      </c>
    </row>
    <row r="13855" spans="1:17">
      <c r="A13855" t="s">
        <v>218793</v>
      </c>
      <c r="B13855" t="s">
        <v>218794</v>
      </c>
      <c r="C13855" t="s">
        <v>218795</v>
      </c>
      <c r="D13855" t="s">
        <v>218796</v>
      </c>
      <c r="E13855" t="s">
        <v>218797</v>
      </c>
      <c r="F13855" t="s">
        <v>218798</v>
      </c>
      <c r="G13855" t="s">
        <v>218799</v>
      </c>
      <c r="H13855" t="s">
        <v>218800</v>
      </c>
      <c r="I13855" t="s">
        <v>218801</v>
      </c>
      <c r="J13855" t="s">
        <v>218802</v>
      </c>
      <c r="K13855" t="s">
        <v>218803</v>
      </c>
      <c r="L13855" t="s">
        <v>218804</v>
      </c>
      <c r="M13855" t="s">
        <v>218805</v>
      </c>
      <c r="N13855" t="s">
        <v>218806</v>
      </c>
      <c r="O13855" t="s">
        <v>218807</v>
      </c>
      <c r="P13855" t="s">
        <v>218808</v>
      </c>
      <c r="Q13855" t="s">
        <v>218809</v>
      </c>
    </row>
    <row r="13856" spans="1:17">
      <c r="A13856" t="s">
        <v>218810</v>
      </c>
      <c r="B13856" t="s">
        <v>218811</v>
      </c>
      <c r="C13856" t="s">
        <v>218812</v>
      </c>
      <c r="D13856" t="s">
        <v>218813</v>
      </c>
      <c r="E13856" t="s">
        <v>218814</v>
      </c>
      <c r="F13856" t="s">
        <v>218815</v>
      </c>
      <c r="G13856" t="s">
        <v>218816</v>
      </c>
      <c r="H13856" t="s">
        <v>218817</v>
      </c>
      <c r="I13856" t="s">
        <v>218818</v>
      </c>
      <c r="J13856" t="s">
        <v>218819</v>
      </c>
      <c r="K13856" t="s">
        <v>218820</v>
      </c>
      <c r="L13856" t="s">
        <v>218821</v>
      </c>
      <c r="M13856" t="s">
        <v>218822</v>
      </c>
      <c r="N13856" t="s">
        <v>218823</v>
      </c>
      <c r="O13856" t="s">
        <v>218824</v>
      </c>
      <c r="P13856" t="s">
        <v>218825</v>
      </c>
      <c r="Q13856" t="s">
        <v>218826</v>
      </c>
    </row>
    <row r="13857" spans="1:17">
      <c r="A13857" t="s">
        <v>218827</v>
      </c>
      <c r="B13857" t="s">
        <v>218828</v>
      </c>
      <c r="C13857" t="s">
        <v>218829</v>
      </c>
      <c r="D13857" t="s">
        <v>218830</v>
      </c>
      <c r="E13857" t="s">
        <v>218831</v>
      </c>
      <c r="F13857" t="s">
        <v>218832</v>
      </c>
      <c r="G13857" t="s">
        <v>218833</v>
      </c>
      <c r="H13857" t="s">
        <v>218834</v>
      </c>
      <c r="I13857" t="s">
        <v>218835</v>
      </c>
      <c r="J13857" t="s">
        <v>218836</v>
      </c>
      <c r="K13857" t="s">
        <v>218837</v>
      </c>
      <c r="L13857" t="s">
        <v>218838</v>
      </c>
      <c r="M13857" t="s">
        <v>218839</v>
      </c>
      <c r="N13857" t="s">
        <v>218840</v>
      </c>
      <c r="O13857" t="s">
        <v>218841</v>
      </c>
      <c r="P13857" t="s">
        <v>218842</v>
      </c>
      <c r="Q13857" t="s">
        <v>218843</v>
      </c>
    </row>
    <row r="13858" spans="1:17">
      <c r="A13858" t="s">
        <v>218844</v>
      </c>
      <c r="B13858" t="s">
        <v>218845</v>
      </c>
      <c r="C13858" t="s">
        <v>218846</v>
      </c>
      <c r="D13858" t="s">
        <v>218847</v>
      </c>
      <c r="E13858" t="s">
        <v>218848</v>
      </c>
      <c r="F13858" t="s">
        <v>218849</v>
      </c>
      <c r="G13858" t="s">
        <v>218850</v>
      </c>
      <c r="H13858" t="s">
        <v>218851</v>
      </c>
      <c r="I13858" t="s">
        <v>218852</v>
      </c>
      <c r="J13858" t="s">
        <v>218853</v>
      </c>
      <c r="K13858" t="s">
        <v>218854</v>
      </c>
      <c r="L13858" t="s">
        <v>218855</v>
      </c>
      <c r="M13858" t="s">
        <v>218856</v>
      </c>
      <c r="N13858" t="s">
        <v>218857</v>
      </c>
      <c r="O13858" t="s">
        <v>218858</v>
      </c>
      <c r="P13858" t="s">
        <v>218859</v>
      </c>
      <c r="Q13858" t="s">
        <v>218860</v>
      </c>
    </row>
    <row r="13859" spans="1:17">
      <c r="A13859" t="s">
        <v>218861</v>
      </c>
      <c r="B13859" t="s">
        <v>218862</v>
      </c>
      <c r="C13859" t="s">
        <v>218863</v>
      </c>
      <c r="D13859" t="s">
        <v>218864</v>
      </c>
      <c r="E13859" t="s">
        <v>218865</v>
      </c>
      <c r="F13859" t="s">
        <v>218866</v>
      </c>
      <c r="G13859" t="s">
        <v>218867</v>
      </c>
      <c r="H13859" t="s">
        <v>218868</v>
      </c>
      <c r="I13859" t="s">
        <v>218869</v>
      </c>
      <c r="J13859" t="s">
        <v>218870</v>
      </c>
      <c r="K13859" t="s">
        <v>218871</v>
      </c>
      <c r="L13859" t="s">
        <v>218872</v>
      </c>
      <c r="M13859" t="s">
        <v>218873</v>
      </c>
      <c r="N13859" t="s">
        <v>218874</v>
      </c>
      <c r="O13859" t="s">
        <v>218875</v>
      </c>
      <c r="P13859" t="s">
        <v>218876</v>
      </c>
      <c r="Q13859" t="s">
        <v>218877</v>
      </c>
    </row>
    <row r="13860" spans="1:17">
      <c r="A13860" t="s">
        <v>218878</v>
      </c>
      <c r="B13860" t="s">
        <v>218879</v>
      </c>
      <c r="C13860" t="s">
        <v>218880</v>
      </c>
      <c r="D13860" t="s">
        <v>218881</v>
      </c>
      <c r="E13860" t="s">
        <v>218882</v>
      </c>
      <c r="F13860" t="s">
        <v>218883</v>
      </c>
      <c r="G13860" t="s">
        <v>218884</v>
      </c>
      <c r="H13860" t="s">
        <v>218885</v>
      </c>
      <c r="I13860" t="s">
        <v>218886</v>
      </c>
      <c r="J13860" t="s">
        <v>218887</v>
      </c>
      <c r="K13860" t="s">
        <v>218888</v>
      </c>
      <c r="L13860" t="s">
        <v>218889</v>
      </c>
      <c r="M13860" t="s">
        <v>218890</v>
      </c>
      <c r="N13860" t="s">
        <v>218891</v>
      </c>
      <c r="O13860" t="s">
        <v>218892</v>
      </c>
      <c r="P13860" t="s">
        <v>218893</v>
      </c>
      <c r="Q13860" t="s">
        <v>218894</v>
      </c>
    </row>
    <row r="13861" spans="1:17">
      <c r="A13861" t="s">
        <v>218895</v>
      </c>
      <c r="B13861" t="s">
        <v>218896</v>
      </c>
      <c r="C13861" t="s">
        <v>218897</v>
      </c>
      <c r="D13861" t="s">
        <v>218898</v>
      </c>
      <c r="E13861" t="s">
        <v>218899</v>
      </c>
      <c r="F13861" t="s">
        <v>218900</v>
      </c>
      <c r="G13861" t="s">
        <v>218901</v>
      </c>
      <c r="H13861" t="s">
        <v>218902</v>
      </c>
      <c r="I13861" t="s">
        <v>218903</v>
      </c>
      <c r="J13861" t="s">
        <v>218904</v>
      </c>
      <c r="K13861" t="s">
        <v>218905</v>
      </c>
      <c r="L13861" t="s">
        <v>218906</v>
      </c>
      <c r="M13861" t="s">
        <v>218907</v>
      </c>
      <c r="N13861" t="s">
        <v>218908</v>
      </c>
      <c r="O13861" t="s">
        <v>218909</v>
      </c>
      <c r="P13861" t="s">
        <v>218910</v>
      </c>
      <c r="Q13861" t="s">
        <v>218911</v>
      </c>
    </row>
    <row r="13862" spans="1:17">
      <c r="A13862" t="s">
        <v>218912</v>
      </c>
      <c r="B13862" t="s">
        <v>218913</v>
      </c>
      <c r="C13862" t="s">
        <v>218914</v>
      </c>
      <c r="D13862" t="s">
        <v>218915</v>
      </c>
      <c r="E13862" t="s">
        <v>218916</v>
      </c>
      <c r="F13862" t="s">
        <v>218917</v>
      </c>
      <c r="G13862" t="s">
        <v>218918</v>
      </c>
      <c r="H13862" t="s">
        <v>218919</v>
      </c>
      <c r="I13862" t="s">
        <v>218920</v>
      </c>
      <c r="J13862" t="s">
        <v>218921</v>
      </c>
      <c r="K13862" t="s">
        <v>218922</v>
      </c>
      <c r="L13862" t="s">
        <v>218923</v>
      </c>
      <c r="M13862" t="s">
        <v>218924</v>
      </c>
      <c r="N13862" t="s">
        <v>218925</v>
      </c>
      <c r="O13862" t="s">
        <v>218926</v>
      </c>
      <c r="P13862" t="s">
        <v>218927</v>
      </c>
      <c r="Q13862" t="s">
        <v>218928</v>
      </c>
    </row>
    <row r="13863" spans="1:17">
      <c r="A13863" t="s">
        <v>218929</v>
      </c>
      <c r="B13863" t="s">
        <v>218930</v>
      </c>
      <c r="C13863" t="s">
        <v>218931</v>
      </c>
      <c r="D13863" t="s">
        <v>218932</v>
      </c>
      <c r="E13863" t="s">
        <v>218933</v>
      </c>
      <c r="F13863" t="s">
        <v>218934</v>
      </c>
      <c r="G13863" t="s">
        <v>218935</v>
      </c>
      <c r="H13863" t="s">
        <v>218936</v>
      </c>
      <c r="I13863" t="s">
        <v>218937</v>
      </c>
      <c r="J13863" t="s">
        <v>218938</v>
      </c>
      <c r="K13863" t="s">
        <v>218939</v>
      </c>
      <c r="L13863" t="s">
        <v>218940</v>
      </c>
      <c r="M13863" t="s">
        <v>218941</v>
      </c>
      <c r="N13863" t="s">
        <v>218942</v>
      </c>
      <c r="O13863" t="s">
        <v>218943</v>
      </c>
      <c r="P13863" t="s">
        <v>218944</v>
      </c>
      <c r="Q13863" t="s">
        <v>218945</v>
      </c>
    </row>
    <row r="13864" spans="1:17">
      <c r="A13864" t="s">
        <v>218946</v>
      </c>
      <c r="B13864" t="s">
        <v>218947</v>
      </c>
      <c r="C13864" t="s">
        <v>218948</v>
      </c>
      <c r="D13864" t="s">
        <v>218949</v>
      </c>
      <c r="E13864" t="s">
        <v>218950</v>
      </c>
      <c r="F13864" t="s">
        <v>218951</v>
      </c>
      <c r="G13864" t="s">
        <v>218952</v>
      </c>
      <c r="H13864" t="s">
        <v>218953</v>
      </c>
      <c r="I13864" t="s">
        <v>218954</v>
      </c>
      <c r="J13864" t="s">
        <v>218955</v>
      </c>
      <c r="K13864" t="s">
        <v>218956</v>
      </c>
      <c r="L13864" t="s">
        <v>218957</v>
      </c>
      <c r="M13864" t="s">
        <v>218958</v>
      </c>
      <c r="N13864" t="s">
        <v>218959</v>
      </c>
      <c r="O13864" t="s">
        <v>218960</v>
      </c>
      <c r="P13864" t="s">
        <v>218961</v>
      </c>
      <c r="Q13864" t="s">
        <v>218962</v>
      </c>
    </row>
    <row r="13865" spans="1:17">
      <c r="A13865" t="s">
        <v>218963</v>
      </c>
      <c r="B13865" t="s">
        <v>218964</v>
      </c>
      <c r="C13865" t="s">
        <v>218965</v>
      </c>
      <c r="D13865" t="s">
        <v>218966</v>
      </c>
      <c r="E13865" t="s">
        <v>218967</v>
      </c>
      <c r="F13865" t="s">
        <v>218968</v>
      </c>
      <c r="G13865" t="s">
        <v>218969</v>
      </c>
      <c r="H13865" t="s">
        <v>218970</v>
      </c>
      <c r="I13865" t="s">
        <v>218971</v>
      </c>
      <c r="J13865" t="s">
        <v>218972</v>
      </c>
      <c r="K13865" t="s">
        <v>218973</v>
      </c>
      <c r="L13865" t="s">
        <v>218974</v>
      </c>
      <c r="M13865" t="s">
        <v>218975</v>
      </c>
      <c r="N13865" t="s">
        <v>218976</v>
      </c>
      <c r="O13865" t="s">
        <v>218977</v>
      </c>
      <c r="P13865" t="s">
        <v>218978</v>
      </c>
      <c r="Q13865" t="s">
        <v>218979</v>
      </c>
    </row>
    <row r="13866" spans="1:17">
      <c r="A13866" t="s">
        <v>218980</v>
      </c>
      <c r="B13866" t="s">
        <v>218981</v>
      </c>
      <c r="C13866" t="s">
        <v>218982</v>
      </c>
      <c r="D13866" t="s">
        <v>218983</v>
      </c>
      <c r="E13866" t="s">
        <v>218984</v>
      </c>
      <c r="F13866" t="s">
        <v>218985</v>
      </c>
      <c r="G13866" t="s">
        <v>218986</v>
      </c>
      <c r="H13866" t="s">
        <v>218987</v>
      </c>
      <c r="I13866" t="s">
        <v>218988</v>
      </c>
      <c r="J13866" t="s">
        <v>218989</v>
      </c>
      <c r="K13866" t="s">
        <v>218990</v>
      </c>
      <c r="L13866" t="s">
        <v>218991</v>
      </c>
      <c r="M13866" t="s">
        <v>218992</v>
      </c>
      <c r="N13866" t="s">
        <v>218993</v>
      </c>
      <c r="O13866" t="s">
        <v>218994</v>
      </c>
      <c r="P13866" t="s">
        <v>218995</v>
      </c>
      <c r="Q13866" t="s">
        <v>218996</v>
      </c>
    </row>
    <row r="13867" spans="1:17">
      <c r="A13867" t="s">
        <v>218997</v>
      </c>
      <c r="B13867" t="s">
        <v>218998</v>
      </c>
      <c r="C13867" t="s">
        <v>218999</v>
      </c>
      <c r="D13867" t="s">
        <v>219000</v>
      </c>
      <c r="E13867" t="s">
        <v>219001</v>
      </c>
      <c r="F13867" t="s">
        <v>219002</v>
      </c>
      <c r="G13867" t="s">
        <v>219003</v>
      </c>
      <c r="H13867" t="s">
        <v>219004</v>
      </c>
      <c r="I13867" t="s">
        <v>219005</v>
      </c>
      <c r="J13867" t="s">
        <v>219006</v>
      </c>
      <c r="K13867" t="s">
        <v>219007</v>
      </c>
      <c r="L13867" t="s">
        <v>219008</v>
      </c>
      <c r="M13867" t="s">
        <v>219009</v>
      </c>
      <c r="N13867" t="s">
        <v>219010</v>
      </c>
      <c r="O13867" t="s">
        <v>219011</v>
      </c>
      <c r="P13867" t="s">
        <v>219012</v>
      </c>
      <c r="Q13867" t="s">
        <v>219013</v>
      </c>
    </row>
    <row r="13868" spans="1:17">
      <c r="A13868" t="s">
        <v>219014</v>
      </c>
      <c r="B13868" t="s">
        <v>219015</v>
      </c>
      <c r="C13868" t="s">
        <v>219016</v>
      </c>
      <c r="D13868" t="s">
        <v>219017</v>
      </c>
      <c r="E13868" t="s">
        <v>219018</v>
      </c>
      <c r="F13868" t="s">
        <v>219019</v>
      </c>
      <c r="G13868" t="s">
        <v>219020</v>
      </c>
      <c r="H13868" t="s">
        <v>219021</v>
      </c>
      <c r="I13868" t="s">
        <v>219022</v>
      </c>
      <c r="J13868" t="s">
        <v>219023</v>
      </c>
      <c r="K13868" t="s">
        <v>219024</v>
      </c>
      <c r="L13868" t="s">
        <v>219025</v>
      </c>
      <c r="M13868" t="s">
        <v>219026</v>
      </c>
      <c r="N13868" t="s">
        <v>219027</v>
      </c>
      <c r="O13868" t="s">
        <v>219028</v>
      </c>
      <c r="P13868" t="s">
        <v>219029</v>
      </c>
      <c r="Q13868" t="s">
        <v>219030</v>
      </c>
    </row>
    <row r="13869" spans="1:17">
      <c r="A13869" t="s">
        <v>219031</v>
      </c>
      <c r="B13869" t="s">
        <v>219032</v>
      </c>
      <c r="C13869" t="s">
        <v>219033</v>
      </c>
      <c r="D13869" t="s">
        <v>219034</v>
      </c>
      <c r="E13869" t="s">
        <v>219035</v>
      </c>
      <c r="F13869" t="s">
        <v>219036</v>
      </c>
      <c r="G13869" t="s">
        <v>219037</v>
      </c>
      <c r="H13869" t="s">
        <v>219038</v>
      </c>
      <c r="I13869" t="s">
        <v>219039</v>
      </c>
      <c r="J13869" t="s">
        <v>219040</v>
      </c>
      <c r="K13869" t="s">
        <v>219041</v>
      </c>
      <c r="L13869" t="s">
        <v>219042</v>
      </c>
      <c r="M13869" t="s">
        <v>219043</v>
      </c>
      <c r="N13869" t="s">
        <v>219044</v>
      </c>
      <c r="O13869" t="s">
        <v>219045</v>
      </c>
      <c r="P13869" t="s">
        <v>219046</v>
      </c>
      <c r="Q13869" t="s">
        <v>219047</v>
      </c>
    </row>
    <row r="13870" spans="1:17">
      <c r="A13870" t="s">
        <v>219048</v>
      </c>
      <c r="B13870" t="s">
        <v>219049</v>
      </c>
      <c r="C13870" t="s">
        <v>219050</v>
      </c>
      <c r="D13870" t="s">
        <v>219051</v>
      </c>
      <c r="E13870" t="s">
        <v>219052</v>
      </c>
      <c r="F13870" t="s">
        <v>219053</v>
      </c>
      <c r="G13870" t="s">
        <v>219054</v>
      </c>
      <c r="H13870" t="s">
        <v>219055</v>
      </c>
      <c r="I13870" t="s">
        <v>219056</v>
      </c>
      <c r="J13870" t="s">
        <v>219057</v>
      </c>
      <c r="K13870" t="s">
        <v>219058</v>
      </c>
      <c r="L13870" t="s">
        <v>219059</v>
      </c>
      <c r="M13870" t="s">
        <v>219060</v>
      </c>
      <c r="N13870" t="s">
        <v>219061</v>
      </c>
      <c r="O13870" t="s">
        <v>219062</v>
      </c>
      <c r="P13870" t="s">
        <v>219063</v>
      </c>
      <c r="Q13870" t="s">
        <v>219064</v>
      </c>
    </row>
    <row r="13871" spans="1:17">
      <c r="A13871" t="s">
        <v>219065</v>
      </c>
      <c r="B13871" t="s">
        <v>219066</v>
      </c>
      <c r="C13871" t="s">
        <v>219067</v>
      </c>
      <c r="D13871" t="s">
        <v>219068</v>
      </c>
      <c r="E13871" t="s">
        <v>219069</v>
      </c>
      <c r="F13871" t="s">
        <v>219070</v>
      </c>
      <c r="G13871" t="s">
        <v>219071</v>
      </c>
      <c r="H13871" t="s">
        <v>219072</v>
      </c>
      <c r="I13871" t="s">
        <v>219073</v>
      </c>
      <c r="J13871" t="s">
        <v>219074</v>
      </c>
      <c r="K13871" t="s">
        <v>219075</v>
      </c>
      <c r="L13871" t="s">
        <v>219076</v>
      </c>
      <c r="M13871" t="s">
        <v>219077</v>
      </c>
      <c r="N13871" t="s">
        <v>219078</v>
      </c>
      <c r="O13871" t="s">
        <v>219079</v>
      </c>
      <c r="P13871" t="s">
        <v>219080</v>
      </c>
      <c r="Q13871" t="s">
        <v>219081</v>
      </c>
    </row>
    <row r="13872" spans="1:17">
      <c r="A13872" t="s">
        <v>219082</v>
      </c>
      <c r="B13872" t="s">
        <v>219083</v>
      </c>
      <c r="C13872" t="s">
        <v>219084</v>
      </c>
      <c r="D13872" t="s">
        <v>219085</v>
      </c>
      <c r="E13872" t="s">
        <v>219086</v>
      </c>
      <c r="F13872" t="s">
        <v>219087</v>
      </c>
      <c r="G13872" t="s">
        <v>219088</v>
      </c>
      <c r="H13872" t="s">
        <v>219089</v>
      </c>
      <c r="I13872" t="s">
        <v>219090</v>
      </c>
      <c r="J13872" t="s">
        <v>219091</v>
      </c>
      <c r="K13872" t="s">
        <v>219092</v>
      </c>
      <c r="L13872" t="s">
        <v>219093</v>
      </c>
      <c r="M13872" t="s">
        <v>219094</v>
      </c>
      <c r="N13872" t="s">
        <v>219095</v>
      </c>
      <c r="O13872" t="s">
        <v>219096</v>
      </c>
      <c r="P13872" t="s">
        <v>219097</v>
      </c>
      <c r="Q13872" t="s">
        <v>219098</v>
      </c>
    </row>
    <row r="13873" spans="1:17">
      <c r="A13873" t="s">
        <v>219099</v>
      </c>
      <c r="B13873" t="s">
        <v>219100</v>
      </c>
      <c r="C13873" t="s">
        <v>219101</v>
      </c>
      <c r="D13873" t="s">
        <v>219102</v>
      </c>
      <c r="E13873" t="s">
        <v>219103</v>
      </c>
      <c r="F13873" t="s">
        <v>219104</v>
      </c>
      <c r="G13873" t="s">
        <v>219105</v>
      </c>
      <c r="H13873" t="s">
        <v>219106</v>
      </c>
      <c r="I13873" t="s">
        <v>219107</v>
      </c>
      <c r="J13873" t="s">
        <v>219108</v>
      </c>
      <c r="K13873" t="s">
        <v>219109</v>
      </c>
      <c r="L13873" t="s">
        <v>219110</v>
      </c>
      <c r="M13873" t="s">
        <v>219111</v>
      </c>
      <c r="N13873" t="s">
        <v>219112</v>
      </c>
      <c r="O13873" t="s">
        <v>219113</v>
      </c>
      <c r="P13873" t="s">
        <v>219114</v>
      </c>
      <c r="Q13873" t="s">
        <v>219115</v>
      </c>
    </row>
    <row r="13874" spans="1:17">
      <c r="A13874" t="s">
        <v>219116</v>
      </c>
      <c r="B13874" t="s">
        <v>219117</v>
      </c>
      <c r="C13874" t="s">
        <v>219118</v>
      </c>
      <c r="D13874" t="s">
        <v>219119</v>
      </c>
      <c r="E13874" t="s">
        <v>219120</v>
      </c>
      <c r="F13874" t="s">
        <v>219121</v>
      </c>
      <c r="G13874" t="s">
        <v>219122</v>
      </c>
      <c r="H13874" t="s">
        <v>219123</v>
      </c>
      <c r="I13874" t="s">
        <v>219124</v>
      </c>
      <c r="J13874" t="s">
        <v>219125</v>
      </c>
      <c r="K13874" t="s">
        <v>219126</v>
      </c>
      <c r="L13874" t="s">
        <v>219127</v>
      </c>
      <c r="M13874" t="s">
        <v>219128</v>
      </c>
      <c r="N13874" t="s">
        <v>219129</v>
      </c>
      <c r="O13874" t="s">
        <v>219130</v>
      </c>
      <c r="P13874" t="s">
        <v>219131</v>
      </c>
      <c r="Q13874" t="s">
        <v>219132</v>
      </c>
    </row>
    <row r="13875" spans="1:17">
      <c r="A13875" t="s">
        <v>219133</v>
      </c>
      <c r="B13875" t="s">
        <v>219134</v>
      </c>
      <c r="C13875" t="s">
        <v>219135</v>
      </c>
      <c r="D13875" t="s">
        <v>219136</v>
      </c>
      <c r="E13875" t="s">
        <v>219137</v>
      </c>
      <c r="F13875" t="s">
        <v>219138</v>
      </c>
      <c r="G13875" t="s">
        <v>219139</v>
      </c>
      <c r="H13875" t="s">
        <v>219140</v>
      </c>
      <c r="I13875" t="s">
        <v>219141</v>
      </c>
      <c r="J13875" t="s">
        <v>219142</v>
      </c>
      <c r="K13875" t="s">
        <v>219143</v>
      </c>
      <c r="L13875" t="s">
        <v>219144</v>
      </c>
      <c r="M13875" t="s">
        <v>219145</v>
      </c>
      <c r="N13875" t="s">
        <v>219146</v>
      </c>
      <c r="O13875" t="s">
        <v>219147</v>
      </c>
      <c r="P13875" t="s">
        <v>219148</v>
      </c>
      <c r="Q13875" t="s">
        <v>219149</v>
      </c>
    </row>
    <row r="13876" spans="1:17">
      <c r="A13876" t="s">
        <v>219150</v>
      </c>
      <c r="B13876" t="s">
        <v>219151</v>
      </c>
      <c r="C13876" t="s">
        <v>219152</v>
      </c>
      <c r="D13876" t="s">
        <v>219153</v>
      </c>
      <c r="E13876" t="s">
        <v>219154</v>
      </c>
      <c r="F13876" t="s">
        <v>219155</v>
      </c>
      <c r="G13876" t="s">
        <v>219156</v>
      </c>
      <c r="H13876" t="s">
        <v>219157</v>
      </c>
      <c r="I13876" t="s">
        <v>219158</v>
      </c>
      <c r="J13876" t="s">
        <v>219159</v>
      </c>
      <c r="K13876" t="s">
        <v>219160</v>
      </c>
      <c r="L13876" t="s">
        <v>219161</v>
      </c>
      <c r="M13876" t="s">
        <v>219162</v>
      </c>
      <c r="N13876" t="s">
        <v>219163</v>
      </c>
      <c r="O13876" t="s">
        <v>219164</v>
      </c>
      <c r="P13876" t="s">
        <v>219165</v>
      </c>
      <c r="Q13876" t="s">
        <v>219166</v>
      </c>
    </row>
    <row r="13877" spans="1:17">
      <c r="A13877" t="s">
        <v>219167</v>
      </c>
      <c r="B13877" t="s">
        <v>219168</v>
      </c>
      <c r="C13877" t="s">
        <v>219169</v>
      </c>
      <c r="D13877" t="s">
        <v>219170</v>
      </c>
      <c r="E13877" t="s">
        <v>219171</v>
      </c>
      <c r="F13877" t="s">
        <v>219172</v>
      </c>
      <c r="G13877" t="s">
        <v>219173</v>
      </c>
      <c r="H13877" t="s">
        <v>219174</v>
      </c>
      <c r="I13877" t="s">
        <v>219175</v>
      </c>
      <c r="J13877" t="s">
        <v>219176</v>
      </c>
      <c r="K13877" t="s">
        <v>219177</v>
      </c>
      <c r="L13877" t="s">
        <v>219178</v>
      </c>
      <c r="M13877" t="s">
        <v>219179</v>
      </c>
      <c r="N13877" t="s">
        <v>219180</v>
      </c>
      <c r="O13877" t="s">
        <v>219181</v>
      </c>
      <c r="P13877" t="s">
        <v>219182</v>
      </c>
      <c r="Q13877" t="s">
        <v>219183</v>
      </c>
    </row>
    <row r="13878" spans="1:17">
      <c r="A13878" t="s">
        <v>219184</v>
      </c>
      <c r="B13878" t="s">
        <v>219185</v>
      </c>
      <c r="C13878" t="s">
        <v>219186</v>
      </c>
      <c r="D13878" t="s">
        <v>219187</v>
      </c>
      <c r="E13878" t="s">
        <v>219188</v>
      </c>
      <c r="F13878" t="s">
        <v>219189</v>
      </c>
      <c r="G13878" t="s">
        <v>219190</v>
      </c>
      <c r="H13878" t="s">
        <v>219191</v>
      </c>
      <c r="I13878" t="s">
        <v>219192</v>
      </c>
      <c r="J13878" t="s">
        <v>219193</v>
      </c>
      <c r="K13878" t="s">
        <v>219194</v>
      </c>
      <c r="L13878" t="s">
        <v>219195</v>
      </c>
      <c r="M13878" t="s">
        <v>219196</v>
      </c>
      <c r="N13878" t="s">
        <v>219197</v>
      </c>
      <c r="O13878" t="s">
        <v>219198</v>
      </c>
      <c r="P13878" t="s">
        <v>219199</v>
      </c>
      <c r="Q13878" t="s">
        <v>219200</v>
      </c>
    </row>
    <row r="13879" spans="1:17">
      <c r="A13879" t="s">
        <v>219201</v>
      </c>
      <c r="B13879" t="s">
        <v>219202</v>
      </c>
      <c r="C13879" t="s">
        <v>219203</v>
      </c>
      <c r="D13879" t="s">
        <v>219204</v>
      </c>
      <c r="E13879" t="s">
        <v>219205</v>
      </c>
      <c r="F13879" t="s">
        <v>219206</v>
      </c>
      <c r="G13879" t="s">
        <v>219207</v>
      </c>
      <c r="H13879" t="s">
        <v>219208</v>
      </c>
      <c r="I13879" t="s">
        <v>219209</v>
      </c>
      <c r="J13879" t="s">
        <v>219210</v>
      </c>
      <c r="K13879" t="s">
        <v>219211</v>
      </c>
      <c r="L13879" t="s">
        <v>219212</v>
      </c>
      <c r="M13879" t="s">
        <v>219213</v>
      </c>
      <c r="N13879" t="s">
        <v>219214</v>
      </c>
      <c r="O13879" t="s">
        <v>219215</v>
      </c>
      <c r="P13879" t="s">
        <v>219216</v>
      </c>
      <c r="Q13879" t="s">
        <v>219217</v>
      </c>
    </row>
    <row r="13880" spans="1:17">
      <c r="A13880" t="s">
        <v>219218</v>
      </c>
      <c r="B13880" t="s">
        <v>219219</v>
      </c>
      <c r="C13880" t="s">
        <v>219220</v>
      </c>
      <c r="D13880" t="s">
        <v>219221</v>
      </c>
      <c r="E13880" t="s">
        <v>219222</v>
      </c>
      <c r="F13880" t="s">
        <v>219223</v>
      </c>
      <c r="G13880" t="s">
        <v>219224</v>
      </c>
      <c r="H13880" t="s">
        <v>219225</v>
      </c>
      <c r="I13880" t="s">
        <v>219226</v>
      </c>
      <c r="J13880" t="s">
        <v>219227</v>
      </c>
      <c r="K13880" t="s">
        <v>219228</v>
      </c>
      <c r="L13880" t="s">
        <v>219229</v>
      </c>
      <c r="M13880" t="s">
        <v>219230</v>
      </c>
      <c r="N13880" t="s">
        <v>219231</v>
      </c>
      <c r="O13880" t="s">
        <v>219232</v>
      </c>
      <c r="P13880" t="s">
        <v>219233</v>
      </c>
      <c r="Q13880" t="s">
        <v>219234</v>
      </c>
    </row>
    <row r="13881" spans="1:17">
      <c r="A13881" t="s">
        <v>219235</v>
      </c>
      <c r="B13881" t="s">
        <v>219236</v>
      </c>
      <c r="C13881" t="s">
        <v>219237</v>
      </c>
      <c r="D13881" t="s">
        <v>219238</v>
      </c>
      <c r="E13881" t="s">
        <v>219239</v>
      </c>
      <c r="F13881" t="s">
        <v>219240</v>
      </c>
      <c r="G13881" t="s">
        <v>219241</v>
      </c>
      <c r="H13881" t="s">
        <v>219242</v>
      </c>
      <c r="I13881" t="s">
        <v>219243</v>
      </c>
      <c r="J13881" t="s">
        <v>219244</v>
      </c>
      <c r="K13881" t="s">
        <v>219245</v>
      </c>
      <c r="L13881" t="s">
        <v>219246</v>
      </c>
      <c r="M13881" t="s">
        <v>219247</v>
      </c>
      <c r="N13881" t="s">
        <v>219248</v>
      </c>
      <c r="O13881" t="s">
        <v>219249</v>
      </c>
      <c r="P13881" t="s">
        <v>219250</v>
      </c>
      <c r="Q13881" t="s">
        <v>219251</v>
      </c>
    </row>
    <row r="13882" spans="1:17">
      <c r="A13882" t="s">
        <v>219252</v>
      </c>
      <c r="B13882" t="s">
        <v>219253</v>
      </c>
      <c r="C13882" t="s">
        <v>219254</v>
      </c>
      <c r="D13882" t="s">
        <v>219255</v>
      </c>
      <c r="E13882" t="s">
        <v>219256</v>
      </c>
      <c r="F13882" t="s">
        <v>219257</v>
      </c>
      <c r="G13882" t="s">
        <v>219258</v>
      </c>
      <c r="H13882" t="s">
        <v>219259</v>
      </c>
      <c r="I13882" t="s">
        <v>219260</v>
      </c>
      <c r="J13882" t="s">
        <v>219261</v>
      </c>
      <c r="K13882" t="s">
        <v>219262</v>
      </c>
      <c r="L13882" t="s">
        <v>219263</v>
      </c>
      <c r="M13882" t="s">
        <v>219264</v>
      </c>
      <c r="N13882" t="s">
        <v>219265</v>
      </c>
      <c r="O13882" t="s">
        <v>219266</v>
      </c>
      <c r="P13882" t="s">
        <v>219267</v>
      </c>
      <c r="Q13882" t="s">
        <v>219268</v>
      </c>
    </row>
    <row r="13883" spans="1:17">
      <c r="A13883" t="s">
        <v>219269</v>
      </c>
      <c r="B13883" t="s">
        <v>219270</v>
      </c>
      <c r="C13883" t="s">
        <v>219271</v>
      </c>
      <c r="D13883" t="s">
        <v>219272</v>
      </c>
      <c r="E13883" t="s">
        <v>219273</v>
      </c>
      <c r="F13883" t="s">
        <v>219274</v>
      </c>
      <c r="G13883" t="s">
        <v>219275</v>
      </c>
      <c r="H13883" t="s">
        <v>219276</v>
      </c>
      <c r="I13883" t="s">
        <v>219277</v>
      </c>
      <c r="J13883" t="s">
        <v>219278</v>
      </c>
      <c r="K13883" t="s">
        <v>219279</v>
      </c>
      <c r="L13883" t="s">
        <v>219280</v>
      </c>
      <c r="M13883" t="s">
        <v>219281</v>
      </c>
      <c r="N13883" t="s">
        <v>219282</v>
      </c>
      <c r="O13883" t="s">
        <v>219283</v>
      </c>
      <c r="P13883" t="s">
        <v>219284</v>
      </c>
      <c r="Q13883" t="s">
        <v>219285</v>
      </c>
    </row>
    <row r="13884" spans="1:17">
      <c r="A13884" t="s">
        <v>219286</v>
      </c>
      <c r="B13884" t="s">
        <v>219287</v>
      </c>
      <c r="C13884" t="s">
        <v>219288</v>
      </c>
      <c r="D13884" t="s">
        <v>219289</v>
      </c>
      <c r="E13884" t="s">
        <v>219290</v>
      </c>
      <c r="F13884" t="s">
        <v>219291</v>
      </c>
      <c r="G13884" t="s">
        <v>219292</v>
      </c>
      <c r="H13884" t="s">
        <v>219293</v>
      </c>
      <c r="I13884" t="s">
        <v>219294</v>
      </c>
      <c r="J13884" t="s">
        <v>219295</v>
      </c>
      <c r="K13884" t="s">
        <v>219296</v>
      </c>
      <c r="L13884" t="s">
        <v>219297</v>
      </c>
      <c r="M13884" t="s">
        <v>219298</v>
      </c>
      <c r="N13884" t="s">
        <v>219299</v>
      </c>
      <c r="O13884" t="s">
        <v>219300</v>
      </c>
      <c r="P13884" t="s">
        <v>219301</v>
      </c>
      <c r="Q13884" t="s">
        <v>219302</v>
      </c>
    </row>
    <row r="13885" spans="1:17">
      <c r="A13885" t="s">
        <v>219303</v>
      </c>
      <c r="B13885" t="s">
        <v>219304</v>
      </c>
      <c r="C13885" t="s">
        <v>219305</v>
      </c>
      <c r="D13885" t="s">
        <v>219306</v>
      </c>
      <c r="E13885" t="s">
        <v>219307</v>
      </c>
      <c r="F13885" t="s">
        <v>219308</v>
      </c>
      <c r="G13885" t="s">
        <v>219309</v>
      </c>
      <c r="H13885" t="s">
        <v>219310</v>
      </c>
      <c r="I13885" t="s">
        <v>219311</v>
      </c>
      <c r="J13885" t="s">
        <v>219312</v>
      </c>
      <c r="K13885" t="s">
        <v>219313</v>
      </c>
      <c r="L13885" t="s">
        <v>219314</v>
      </c>
      <c r="M13885" t="s">
        <v>219315</v>
      </c>
      <c r="N13885" t="s">
        <v>219316</v>
      </c>
      <c r="O13885" t="s">
        <v>219317</v>
      </c>
      <c r="P13885" t="s">
        <v>219318</v>
      </c>
      <c r="Q13885" t="s">
        <v>219319</v>
      </c>
    </row>
    <row r="13886" spans="1:17">
      <c r="A13886" t="s">
        <v>219320</v>
      </c>
      <c r="B13886" t="s">
        <v>219321</v>
      </c>
      <c r="C13886" t="s">
        <v>219322</v>
      </c>
      <c r="D13886" t="s">
        <v>219323</v>
      </c>
      <c r="E13886" t="s">
        <v>219324</v>
      </c>
      <c r="F13886" t="s">
        <v>219325</v>
      </c>
      <c r="G13886" t="s">
        <v>219326</v>
      </c>
      <c r="H13886" t="s">
        <v>219327</v>
      </c>
      <c r="I13886" t="s">
        <v>219328</v>
      </c>
      <c r="J13886" t="s">
        <v>219329</v>
      </c>
      <c r="K13886" t="s">
        <v>219330</v>
      </c>
      <c r="L13886" t="s">
        <v>219331</v>
      </c>
      <c r="M13886" t="s">
        <v>219332</v>
      </c>
      <c r="N13886" t="s">
        <v>219333</v>
      </c>
      <c r="O13886" t="s">
        <v>219334</v>
      </c>
      <c r="P13886" t="s">
        <v>219335</v>
      </c>
      <c r="Q13886" t="s">
        <v>219336</v>
      </c>
    </row>
    <row r="13887" spans="1:17">
      <c r="A13887" t="s">
        <v>219337</v>
      </c>
      <c r="B13887" t="s">
        <v>219338</v>
      </c>
      <c r="C13887" t="s">
        <v>219339</v>
      </c>
      <c r="D13887" t="s">
        <v>219340</v>
      </c>
      <c r="E13887" t="s">
        <v>219341</v>
      </c>
      <c r="F13887" t="s">
        <v>219342</v>
      </c>
      <c r="G13887" t="s">
        <v>219343</v>
      </c>
      <c r="H13887" t="s">
        <v>219344</v>
      </c>
      <c r="I13887" t="s">
        <v>219345</v>
      </c>
      <c r="J13887" t="s">
        <v>219346</v>
      </c>
      <c r="K13887" t="s">
        <v>219347</v>
      </c>
      <c r="L13887" t="s">
        <v>219348</v>
      </c>
      <c r="M13887" t="s">
        <v>219349</v>
      </c>
      <c r="N13887" t="s">
        <v>219350</v>
      </c>
      <c r="O13887" t="s">
        <v>219351</v>
      </c>
      <c r="P13887" t="s">
        <v>219352</v>
      </c>
      <c r="Q13887" t="s">
        <v>219353</v>
      </c>
    </row>
    <row r="13888" spans="1:17">
      <c r="A13888" t="s">
        <v>219354</v>
      </c>
      <c r="B13888" t="s">
        <v>219355</v>
      </c>
      <c r="C13888" t="s">
        <v>219356</v>
      </c>
      <c r="D13888" t="s">
        <v>219357</v>
      </c>
      <c r="E13888" t="s">
        <v>219358</v>
      </c>
      <c r="F13888" t="s">
        <v>219359</v>
      </c>
      <c r="G13888" t="s">
        <v>219360</v>
      </c>
      <c r="H13888" t="s">
        <v>219361</v>
      </c>
      <c r="I13888" t="s">
        <v>219362</v>
      </c>
      <c r="J13888" t="s">
        <v>219363</v>
      </c>
      <c r="K13888" t="s">
        <v>219364</v>
      </c>
      <c r="L13888" t="s">
        <v>219365</v>
      </c>
      <c r="M13888" t="s">
        <v>219366</v>
      </c>
      <c r="N13888" t="s">
        <v>219367</v>
      </c>
      <c r="O13888" t="s">
        <v>219368</v>
      </c>
      <c r="P13888" t="s">
        <v>219369</v>
      </c>
      <c r="Q13888" t="s">
        <v>219370</v>
      </c>
    </row>
    <row r="13889" spans="1:17">
      <c r="A13889" t="s">
        <v>219371</v>
      </c>
      <c r="B13889" t="s">
        <v>219372</v>
      </c>
      <c r="C13889" t="s">
        <v>219373</v>
      </c>
      <c r="D13889" t="s">
        <v>219374</v>
      </c>
      <c r="E13889" t="s">
        <v>219375</v>
      </c>
      <c r="F13889" t="s">
        <v>219376</v>
      </c>
      <c r="G13889" t="s">
        <v>219377</v>
      </c>
      <c r="H13889" t="s">
        <v>219378</v>
      </c>
      <c r="I13889" t="s">
        <v>219379</v>
      </c>
      <c r="J13889" t="s">
        <v>219380</v>
      </c>
      <c r="K13889" t="s">
        <v>219381</v>
      </c>
      <c r="L13889" t="s">
        <v>219382</v>
      </c>
      <c r="M13889" t="s">
        <v>219383</v>
      </c>
      <c r="N13889" t="s">
        <v>219384</v>
      </c>
      <c r="O13889" t="s">
        <v>219385</v>
      </c>
      <c r="P13889" t="s">
        <v>219386</v>
      </c>
      <c r="Q13889" t="s">
        <v>219387</v>
      </c>
    </row>
    <row r="13890" spans="1:17">
      <c r="A13890" t="s">
        <v>219388</v>
      </c>
      <c r="B13890" t="s">
        <v>219389</v>
      </c>
      <c r="C13890" t="s">
        <v>219390</v>
      </c>
      <c r="D13890" t="s">
        <v>219391</v>
      </c>
      <c r="E13890" t="s">
        <v>219392</v>
      </c>
      <c r="F13890" t="s">
        <v>219393</v>
      </c>
      <c r="G13890" t="s">
        <v>219394</v>
      </c>
      <c r="H13890" t="s">
        <v>219395</v>
      </c>
      <c r="I13890" t="s">
        <v>219396</v>
      </c>
      <c r="J13890" t="s">
        <v>219397</v>
      </c>
      <c r="K13890" t="s">
        <v>219398</v>
      </c>
      <c r="L13890" t="s">
        <v>219399</v>
      </c>
      <c r="M13890" t="s">
        <v>219400</v>
      </c>
      <c r="N13890" t="s">
        <v>219401</v>
      </c>
      <c r="O13890" t="s">
        <v>219402</v>
      </c>
      <c r="P13890" t="s">
        <v>219403</v>
      </c>
      <c r="Q13890" t="s">
        <v>219404</v>
      </c>
    </row>
    <row r="13891" spans="1:17">
      <c r="A13891" t="s">
        <v>219405</v>
      </c>
      <c r="B13891" t="s">
        <v>219406</v>
      </c>
      <c r="C13891" t="s">
        <v>219407</v>
      </c>
      <c r="D13891" t="s">
        <v>219408</v>
      </c>
      <c r="E13891" t="s">
        <v>219409</v>
      </c>
      <c r="F13891" t="s">
        <v>219410</v>
      </c>
      <c r="G13891" t="s">
        <v>219411</v>
      </c>
      <c r="H13891" t="s">
        <v>219412</v>
      </c>
      <c r="I13891" t="s">
        <v>219413</v>
      </c>
      <c r="J13891" t="s">
        <v>219414</v>
      </c>
      <c r="K13891" t="s">
        <v>219415</v>
      </c>
      <c r="L13891" t="s">
        <v>219416</v>
      </c>
      <c r="M13891" t="s">
        <v>219417</v>
      </c>
      <c r="N13891" t="s">
        <v>219418</v>
      </c>
      <c r="O13891" t="s">
        <v>219419</v>
      </c>
      <c r="P13891" t="s">
        <v>219420</v>
      </c>
      <c r="Q13891" t="s">
        <v>219421</v>
      </c>
    </row>
    <row r="13892" spans="1:17">
      <c r="A13892" t="s">
        <v>219422</v>
      </c>
      <c r="B13892" t="s">
        <v>219423</v>
      </c>
      <c r="C13892" t="s">
        <v>219424</v>
      </c>
      <c r="D13892" t="s">
        <v>219425</v>
      </c>
      <c r="E13892" t="s">
        <v>219426</v>
      </c>
      <c r="F13892" t="s">
        <v>219427</v>
      </c>
      <c r="G13892" t="s">
        <v>219428</v>
      </c>
      <c r="H13892" t="s">
        <v>219429</v>
      </c>
      <c r="I13892" t="s">
        <v>219430</v>
      </c>
      <c r="J13892" t="s">
        <v>219431</v>
      </c>
      <c r="K13892" t="s">
        <v>219432</v>
      </c>
      <c r="L13892" t="s">
        <v>219433</v>
      </c>
      <c r="M13892" t="s">
        <v>219434</v>
      </c>
      <c r="N13892" t="s">
        <v>219435</v>
      </c>
      <c r="O13892" t="s">
        <v>219436</v>
      </c>
      <c r="P13892" t="s">
        <v>219437</v>
      </c>
      <c r="Q13892" t="s">
        <v>219438</v>
      </c>
    </row>
    <row r="13893" spans="1:17">
      <c r="A13893" t="s">
        <v>219439</v>
      </c>
      <c r="B13893" t="s">
        <v>219440</v>
      </c>
      <c r="C13893" t="s">
        <v>219441</v>
      </c>
      <c r="D13893" t="s">
        <v>219442</v>
      </c>
      <c r="E13893" t="s">
        <v>219443</v>
      </c>
      <c r="F13893" t="s">
        <v>219444</v>
      </c>
      <c r="G13893" t="s">
        <v>219445</v>
      </c>
      <c r="H13893" t="s">
        <v>219446</v>
      </c>
      <c r="I13893" t="s">
        <v>219447</v>
      </c>
      <c r="J13893" t="s">
        <v>219448</v>
      </c>
      <c r="K13893" t="s">
        <v>219449</v>
      </c>
      <c r="L13893" t="s">
        <v>219450</v>
      </c>
      <c r="M13893" t="s">
        <v>219451</v>
      </c>
      <c r="N13893" t="s">
        <v>219452</v>
      </c>
      <c r="O13893" t="s">
        <v>219453</v>
      </c>
      <c r="P13893" t="s">
        <v>219454</v>
      </c>
      <c r="Q13893" t="s">
        <v>219455</v>
      </c>
    </row>
    <row r="13894" spans="1:17">
      <c r="A13894" t="s">
        <v>219456</v>
      </c>
      <c r="B13894" t="s">
        <v>219457</v>
      </c>
      <c r="C13894" t="s">
        <v>219458</v>
      </c>
      <c r="D13894" t="s">
        <v>219459</v>
      </c>
      <c r="E13894" t="s">
        <v>219460</v>
      </c>
      <c r="F13894" t="s">
        <v>219461</v>
      </c>
      <c r="G13894" t="s">
        <v>219462</v>
      </c>
      <c r="H13894" t="s">
        <v>219463</v>
      </c>
      <c r="I13894" t="s">
        <v>219464</v>
      </c>
      <c r="J13894" t="s">
        <v>219465</v>
      </c>
      <c r="K13894" t="s">
        <v>219466</v>
      </c>
      <c r="L13894" t="s">
        <v>219467</v>
      </c>
      <c r="M13894" t="s">
        <v>219468</v>
      </c>
      <c r="N13894" t="s">
        <v>219469</v>
      </c>
      <c r="O13894" t="s">
        <v>219470</v>
      </c>
      <c r="P13894" t="s">
        <v>219471</v>
      </c>
      <c r="Q13894" t="s">
        <v>219472</v>
      </c>
    </row>
    <row r="13895" spans="1:17">
      <c r="A13895" t="s">
        <v>219473</v>
      </c>
      <c r="B13895" t="s">
        <v>219474</v>
      </c>
      <c r="C13895" t="s">
        <v>219475</v>
      </c>
      <c r="D13895" t="s">
        <v>219476</v>
      </c>
      <c r="E13895" t="s">
        <v>219477</v>
      </c>
      <c r="F13895" t="s">
        <v>219478</v>
      </c>
      <c r="G13895" t="s">
        <v>219479</v>
      </c>
      <c r="H13895" t="s">
        <v>219480</v>
      </c>
      <c r="I13895" t="s">
        <v>219481</v>
      </c>
      <c r="J13895" t="s">
        <v>219482</v>
      </c>
      <c r="K13895" t="s">
        <v>219483</v>
      </c>
      <c r="L13895" t="s">
        <v>219484</v>
      </c>
      <c r="M13895" t="s">
        <v>219485</v>
      </c>
      <c r="N13895" t="s">
        <v>219486</v>
      </c>
      <c r="O13895" t="s">
        <v>219487</v>
      </c>
      <c r="P13895" t="s">
        <v>219488</v>
      </c>
      <c r="Q13895" t="s">
        <v>219489</v>
      </c>
    </row>
    <row r="13896" spans="1:17">
      <c r="A13896" t="s">
        <v>219490</v>
      </c>
      <c r="B13896" t="s">
        <v>219491</v>
      </c>
      <c r="C13896" t="s">
        <v>219492</v>
      </c>
      <c r="D13896" t="s">
        <v>219493</v>
      </c>
      <c r="E13896" t="s">
        <v>219494</v>
      </c>
      <c r="F13896" t="s">
        <v>219495</v>
      </c>
      <c r="G13896" t="s">
        <v>219496</v>
      </c>
      <c r="H13896" t="s">
        <v>219497</v>
      </c>
      <c r="I13896" t="s">
        <v>219498</v>
      </c>
      <c r="J13896" t="s">
        <v>219499</v>
      </c>
      <c r="K13896" t="s">
        <v>219500</v>
      </c>
      <c r="L13896" t="s">
        <v>219501</v>
      </c>
      <c r="M13896" t="s">
        <v>219502</v>
      </c>
      <c r="N13896" t="s">
        <v>219503</v>
      </c>
      <c r="O13896" t="s">
        <v>219504</v>
      </c>
      <c r="P13896" t="s">
        <v>219505</v>
      </c>
      <c r="Q13896" t="s">
        <v>219506</v>
      </c>
    </row>
    <row r="13897" spans="1:17">
      <c r="A13897" t="s">
        <v>219507</v>
      </c>
      <c r="B13897" t="s">
        <v>219508</v>
      </c>
      <c r="C13897" t="s">
        <v>219509</v>
      </c>
      <c r="D13897" t="s">
        <v>219510</v>
      </c>
      <c r="E13897" t="s">
        <v>219511</v>
      </c>
      <c r="F13897" t="s">
        <v>219512</v>
      </c>
      <c r="G13897" t="s">
        <v>219513</v>
      </c>
      <c r="H13897" t="s">
        <v>219514</v>
      </c>
      <c r="I13897" t="s">
        <v>219515</v>
      </c>
      <c r="J13897" t="s">
        <v>219516</v>
      </c>
      <c r="K13897" t="s">
        <v>219517</v>
      </c>
      <c r="L13897" t="s">
        <v>219518</v>
      </c>
      <c r="M13897" t="s">
        <v>219519</v>
      </c>
      <c r="N13897" t="s">
        <v>219520</v>
      </c>
      <c r="O13897" t="s">
        <v>219521</v>
      </c>
      <c r="P13897" t="s">
        <v>219522</v>
      </c>
      <c r="Q13897" t="s">
        <v>219523</v>
      </c>
    </row>
    <row r="13898" spans="1:17">
      <c r="A13898" t="s">
        <v>219524</v>
      </c>
      <c r="B13898" t="s">
        <v>219525</v>
      </c>
      <c r="C13898" t="s">
        <v>219526</v>
      </c>
      <c r="D13898" t="s">
        <v>219527</v>
      </c>
      <c r="E13898" t="s">
        <v>219528</v>
      </c>
      <c r="F13898" t="s">
        <v>219529</v>
      </c>
      <c r="G13898" t="s">
        <v>219530</v>
      </c>
      <c r="H13898" t="s">
        <v>219531</v>
      </c>
      <c r="I13898" t="s">
        <v>219532</v>
      </c>
      <c r="J13898" t="s">
        <v>219533</v>
      </c>
      <c r="K13898" t="s">
        <v>219534</v>
      </c>
      <c r="L13898" t="s">
        <v>219535</v>
      </c>
      <c r="M13898" t="s">
        <v>219536</v>
      </c>
      <c r="N13898" t="s">
        <v>219537</v>
      </c>
      <c r="O13898" t="s">
        <v>219538</v>
      </c>
      <c r="P13898" t="s">
        <v>219539</v>
      </c>
      <c r="Q13898" t="s">
        <v>219540</v>
      </c>
    </row>
    <row r="13899" spans="1:17">
      <c r="A13899" t="s">
        <v>219541</v>
      </c>
      <c r="B13899" t="s">
        <v>219542</v>
      </c>
      <c r="C13899" t="s">
        <v>219543</v>
      </c>
      <c r="D13899" t="s">
        <v>219544</v>
      </c>
      <c r="E13899" t="s">
        <v>219545</v>
      </c>
      <c r="F13899" t="s">
        <v>219546</v>
      </c>
      <c r="G13899" t="s">
        <v>219547</v>
      </c>
      <c r="H13899" t="s">
        <v>219548</v>
      </c>
      <c r="I13899" t="s">
        <v>219549</v>
      </c>
      <c r="J13899" t="s">
        <v>219550</v>
      </c>
      <c r="K13899" t="s">
        <v>219551</v>
      </c>
      <c r="L13899" t="s">
        <v>219552</v>
      </c>
      <c r="M13899" t="s">
        <v>219553</v>
      </c>
      <c r="N13899" t="s">
        <v>219554</v>
      </c>
      <c r="O13899" t="s">
        <v>219555</v>
      </c>
      <c r="P13899" t="s">
        <v>219556</v>
      </c>
      <c r="Q13899" t="s">
        <v>219557</v>
      </c>
    </row>
    <row r="13900" spans="1:17">
      <c r="A13900" t="s">
        <v>219558</v>
      </c>
      <c r="B13900" t="s">
        <v>219559</v>
      </c>
      <c r="C13900" t="s">
        <v>219560</v>
      </c>
      <c r="D13900" t="s">
        <v>219561</v>
      </c>
      <c r="E13900" t="s">
        <v>219562</v>
      </c>
      <c r="F13900" t="s">
        <v>219563</v>
      </c>
      <c r="G13900" t="s">
        <v>219564</v>
      </c>
      <c r="H13900" t="s">
        <v>219565</v>
      </c>
      <c r="I13900" t="s">
        <v>219566</v>
      </c>
      <c r="J13900" t="s">
        <v>219567</v>
      </c>
      <c r="K13900" t="s">
        <v>219568</v>
      </c>
      <c r="L13900" t="s">
        <v>219569</v>
      </c>
      <c r="M13900" t="s">
        <v>219570</v>
      </c>
      <c r="N13900" t="s">
        <v>219571</v>
      </c>
      <c r="O13900" t="s">
        <v>219572</v>
      </c>
      <c r="P13900" t="s">
        <v>219573</v>
      </c>
      <c r="Q13900" t="s">
        <v>219574</v>
      </c>
    </row>
    <row r="13901" spans="1:17">
      <c r="A13901" t="s">
        <v>219575</v>
      </c>
      <c r="B13901" t="s">
        <v>219576</v>
      </c>
      <c r="C13901" t="s">
        <v>219577</v>
      </c>
      <c r="D13901" t="s">
        <v>219578</v>
      </c>
      <c r="E13901" t="s">
        <v>219579</v>
      </c>
      <c r="F13901" t="s">
        <v>219580</v>
      </c>
      <c r="G13901" t="s">
        <v>219581</v>
      </c>
      <c r="H13901" t="s">
        <v>219582</v>
      </c>
      <c r="I13901" t="s">
        <v>219583</v>
      </c>
      <c r="J13901" t="s">
        <v>219584</v>
      </c>
      <c r="K13901" t="s">
        <v>219585</v>
      </c>
      <c r="L13901" t="s">
        <v>219586</v>
      </c>
      <c r="M13901" t="s">
        <v>219587</v>
      </c>
      <c r="N13901" t="s">
        <v>219588</v>
      </c>
      <c r="O13901" t="s">
        <v>219589</v>
      </c>
      <c r="P13901" t="s">
        <v>219590</v>
      </c>
      <c r="Q13901" t="s">
        <v>219591</v>
      </c>
    </row>
    <row r="13902" spans="1:17">
      <c r="A13902" t="s">
        <v>219592</v>
      </c>
      <c r="B13902" t="s">
        <v>219593</v>
      </c>
      <c r="C13902" t="s">
        <v>219594</v>
      </c>
      <c r="D13902" t="s">
        <v>219595</v>
      </c>
      <c r="E13902" t="s">
        <v>219596</v>
      </c>
      <c r="F13902" t="s">
        <v>219597</v>
      </c>
      <c r="G13902" t="s">
        <v>219598</v>
      </c>
      <c r="H13902" t="s">
        <v>219599</v>
      </c>
      <c r="I13902" t="s">
        <v>219600</v>
      </c>
      <c r="J13902" t="s">
        <v>219601</v>
      </c>
      <c r="K13902" t="s">
        <v>219602</v>
      </c>
      <c r="L13902" t="s">
        <v>219603</v>
      </c>
      <c r="M13902" t="s">
        <v>219604</v>
      </c>
      <c r="N13902" t="s">
        <v>219605</v>
      </c>
      <c r="O13902" t="s">
        <v>219606</v>
      </c>
      <c r="P13902" t="s">
        <v>219607</v>
      </c>
      <c r="Q13902" t="s">
        <v>219608</v>
      </c>
    </row>
    <row r="13903" spans="1:17">
      <c r="A13903" t="s">
        <v>219609</v>
      </c>
      <c r="B13903" t="s">
        <v>219610</v>
      </c>
      <c r="C13903" t="s">
        <v>219611</v>
      </c>
      <c r="D13903" t="s">
        <v>219612</v>
      </c>
      <c r="E13903" t="s">
        <v>219613</v>
      </c>
      <c r="F13903" t="s">
        <v>219614</v>
      </c>
      <c r="G13903" t="s">
        <v>219615</v>
      </c>
      <c r="H13903" t="s">
        <v>219616</v>
      </c>
      <c r="I13903" t="s">
        <v>219617</v>
      </c>
      <c r="J13903" t="s">
        <v>219618</v>
      </c>
      <c r="K13903" t="s">
        <v>219619</v>
      </c>
      <c r="L13903" t="s">
        <v>219620</v>
      </c>
      <c r="M13903" t="s">
        <v>219621</v>
      </c>
      <c r="N13903" t="s">
        <v>219622</v>
      </c>
      <c r="O13903" t="s">
        <v>219623</v>
      </c>
      <c r="P13903" t="s">
        <v>219624</v>
      </c>
      <c r="Q13903" t="s">
        <v>219625</v>
      </c>
    </row>
    <row r="13904" spans="1:17">
      <c r="A13904" t="s">
        <v>219626</v>
      </c>
      <c r="B13904" t="s">
        <v>219627</v>
      </c>
      <c r="C13904" t="s">
        <v>219628</v>
      </c>
      <c r="D13904" t="s">
        <v>219629</v>
      </c>
      <c r="E13904" t="s">
        <v>219630</v>
      </c>
      <c r="F13904" t="s">
        <v>219631</v>
      </c>
      <c r="G13904" t="s">
        <v>219632</v>
      </c>
      <c r="H13904" t="s">
        <v>219633</v>
      </c>
      <c r="I13904" t="s">
        <v>219634</v>
      </c>
      <c r="J13904" t="s">
        <v>219635</v>
      </c>
      <c r="K13904" t="s">
        <v>219636</v>
      </c>
      <c r="L13904" t="s">
        <v>219637</v>
      </c>
      <c r="M13904" t="s">
        <v>219638</v>
      </c>
      <c r="N13904" t="s">
        <v>219639</v>
      </c>
      <c r="O13904" t="s">
        <v>219640</v>
      </c>
      <c r="P13904" t="s">
        <v>219641</v>
      </c>
      <c r="Q13904" t="s">
        <v>219642</v>
      </c>
    </row>
    <row r="13905" spans="1:17">
      <c r="A13905" t="s">
        <v>219643</v>
      </c>
      <c r="B13905" t="s">
        <v>219644</v>
      </c>
      <c r="C13905" t="s">
        <v>219645</v>
      </c>
      <c r="D13905" t="s">
        <v>219646</v>
      </c>
      <c r="E13905" t="s">
        <v>219647</v>
      </c>
      <c r="F13905" t="s">
        <v>219648</v>
      </c>
      <c r="G13905" t="s">
        <v>219649</v>
      </c>
      <c r="H13905" t="s">
        <v>219650</v>
      </c>
      <c r="I13905" t="s">
        <v>219651</v>
      </c>
      <c r="J13905" t="s">
        <v>219652</v>
      </c>
      <c r="K13905" t="s">
        <v>219653</v>
      </c>
      <c r="L13905" t="s">
        <v>219654</v>
      </c>
      <c r="M13905" t="s">
        <v>219655</v>
      </c>
      <c r="N13905" t="s">
        <v>219656</v>
      </c>
      <c r="O13905" t="s">
        <v>219657</v>
      </c>
      <c r="P13905" t="s">
        <v>219658</v>
      </c>
      <c r="Q13905" t="s">
        <v>219659</v>
      </c>
    </row>
    <row r="13906" spans="1:17">
      <c r="A13906" t="s">
        <v>219660</v>
      </c>
      <c r="B13906" t="s">
        <v>219661</v>
      </c>
      <c r="C13906" t="s">
        <v>219662</v>
      </c>
      <c r="D13906" t="s">
        <v>219663</v>
      </c>
      <c r="E13906" t="s">
        <v>219664</v>
      </c>
      <c r="F13906" t="s">
        <v>219665</v>
      </c>
      <c r="G13906" t="s">
        <v>219666</v>
      </c>
      <c r="H13906" t="s">
        <v>219667</v>
      </c>
      <c r="I13906" t="s">
        <v>219668</v>
      </c>
      <c r="J13906" t="s">
        <v>219669</v>
      </c>
      <c r="K13906" t="s">
        <v>219670</v>
      </c>
      <c r="L13906" t="s">
        <v>219671</v>
      </c>
      <c r="M13906" t="s">
        <v>219672</v>
      </c>
      <c r="N13906" t="s">
        <v>219673</v>
      </c>
      <c r="O13906" t="s">
        <v>219674</v>
      </c>
      <c r="P13906" t="s">
        <v>219675</v>
      </c>
      <c r="Q13906" t="s">
        <v>219676</v>
      </c>
    </row>
    <row r="13907" spans="1:17">
      <c r="A13907" t="s">
        <v>219677</v>
      </c>
      <c r="B13907" t="s">
        <v>219678</v>
      </c>
      <c r="C13907" t="s">
        <v>219679</v>
      </c>
      <c r="D13907" t="s">
        <v>219680</v>
      </c>
      <c r="E13907" t="s">
        <v>219681</v>
      </c>
      <c r="F13907" t="s">
        <v>219682</v>
      </c>
      <c r="G13907" t="s">
        <v>219683</v>
      </c>
      <c r="H13907" t="s">
        <v>219684</v>
      </c>
      <c r="I13907" t="s">
        <v>219685</v>
      </c>
      <c r="J13907" t="s">
        <v>219686</v>
      </c>
      <c r="K13907" t="s">
        <v>219687</v>
      </c>
      <c r="L13907" t="s">
        <v>219688</v>
      </c>
      <c r="M13907" t="s">
        <v>219689</v>
      </c>
      <c r="N13907" t="s">
        <v>219690</v>
      </c>
      <c r="O13907" t="s">
        <v>219691</v>
      </c>
      <c r="P13907" t="s">
        <v>219692</v>
      </c>
      <c r="Q13907" t="s">
        <v>219693</v>
      </c>
    </row>
    <row r="13908" spans="1:17">
      <c r="A13908" t="s">
        <v>219694</v>
      </c>
      <c r="B13908" t="s">
        <v>219695</v>
      </c>
      <c r="C13908" t="s">
        <v>219696</v>
      </c>
      <c r="D13908" t="s">
        <v>219697</v>
      </c>
      <c r="E13908" t="s">
        <v>219698</v>
      </c>
      <c r="F13908" t="s">
        <v>219699</v>
      </c>
      <c r="G13908" t="s">
        <v>219700</v>
      </c>
      <c r="H13908" t="s">
        <v>219701</v>
      </c>
      <c r="I13908" t="s">
        <v>219702</v>
      </c>
      <c r="J13908" t="s">
        <v>219703</v>
      </c>
      <c r="K13908" t="s">
        <v>219704</v>
      </c>
      <c r="L13908" t="s">
        <v>219705</v>
      </c>
      <c r="M13908" t="s">
        <v>219706</v>
      </c>
      <c r="N13908" t="s">
        <v>219707</v>
      </c>
      <c r="O13908" t="s">
        <v>219708</v>
      </c>
      <c r="P13908" t="s">
        <v>219709</v>
      </c>
      <c r="Q13908" t="s">
        <v>219710</v>
      </c>
    </row>
    <row r="13909" spans="1:17">
      <c r="A13909" t="s">
        <v>219711</v>
      </c>
      <c r="B13909" t="s">
        <v>219712</v>
      </c>
      <c r="C13909" t="s">
        <v>219713</v>
      </c>
      <c r="D13909" t="s">
        <v>219714</v>
      </c>
      <c r="E13909" t="s">
        <v>219715</v>
      </c>
      <c r="F13909" t="s">
        <v>219716</v>
      </c>
      <c r="G13909" t="s">
        <v>219717</v>
      </c>
      <c r="H13909" t="s">
        <v>219718</v>
      </c>
      <c r="I13909" t="s">
        <v>219719</v>
      </c>
      <c r="J13909" t="s">
        <v>219720</v>
      </c>
      <c r="K13909" t="s">
        <v>219721</v>
      </c>
      <c r="L13909" t="s">
        <v>219722</v>
      </c>
      <c r="M13909" t="s">
        <v>219723</v>
      </c>
      <c r="N13909" t="s">
        <v>219724</v>
      </c>
      <c r="O13909" t="s">
        <v>219725</v>
      </c>
      <c r="P13909" t="s">
        <v>219726</v>
      </c>
      <c r="Q13909" t="s">
        <v>219727</v>
      </c>
    </row>
    <row r="13910" spans="1:17">
      <c r="A13910" t="s">
        <v>219728</v>
      </c>
      <c r="B13910" t="s">
        <v>219729</v>
      </c>
      <c r="C13910" t="s">
        <v>219730</v>
      </c>
      <c r="D13910" t="s">
        <v>219731</v>
      </c>
      <c r="E13910" t="s">
        <v>219732</v>
      </c>
      <c r="F13910" t="s">
        <v>219733</v>
      </c>
      <c r="G13910" t="s">
        <v>219734</v>
      </c>
      <c r="H13910" t="s">
        <v>219735</v>
      </c>
      <c r="I13910" t="s">
        <v>219736</v>
      </c>
      <c r="J13910" t="s">
        <v>219737</v>
      </c>
      <c r="K13910" t="s">
        <v>219738</v>
      </c>
      <c r="L13910" t="s">
        <v>219739</v>
      </c>
      <c r="M13910" t="s">
        <v>219740</v>
      </c>
      <c r="N13910" t="s">
        <v>219741</v>
      </c>
      <c r="O13910" t="s">
        <v>219742</v>
      </c>
      <c r="P13910" t="s">
        <v>219743</v>
      </c>
      <c r="Q13910" t="s">
        <v>219744</v>
      </c>
    </row>
    <row r="13911" spans="1:17">
      <c r="A13911" t="s">
        <v>219745</v>
      </c>
      <c r="B13911" t="s">
        <v>219746</v>
      </c>
      <c r="C13911" t="s">
        <v>219747</v>
      </c>
      <c r="D13911" t="s">
        <v>219748</v>
      </c>
      <c r="E13911" t="s">
        <v>219749</v>
      </c>
      <c r="F13911" t="s">
        <v>219750</v>
      </c>
      <c r="G13911" t="s">
        <v>219751</v>
      </c>
      <c r="H13911" t="s">
        <v>219752</v>
      </c>
      <c r="I13911" t="s">
        <v>219753</v>
      </c>
      <c r="J13911" t="s">
        <v>219754</v>
      </c>
      <c r="K13911" t="s">
        <v>219755</v>
      </c>
      <c r="L13911" t="s">
        <v>219756</v>
      </c>
      <c r="M13911" t="s">
        <v>219757</v>
      </c>
      <c r="N13911" t="s">
        <v>219758</v>
      </c>
      <c r="O13911" t="s">
        <v>219759</v>
      </c>
      <c r="P13911" t="s">
        <v>219760</v>
      </c>
      <c r="Q13911" t="s">
        <v>219761</v>
      </c>
    </row>
    <row r="13912" spans="1:17">
      <c r="A13912" t="s">
        <v>219762</v>
      </c>
      <c r="B13912" t="s">
        <v>219763</v>
      </c>
      <c r="C13912" t="s">
        <v>219764</v>
      </c>
      <c r="D13912" t="s">
        <v>219765</v>
      </c>
      <c r="E13912" t="s">
        <v>219766</v>
      </c>
      <c r="F13912" t="s">
        <v>219767</v>
      </c>
      <c r="G13912" t="s">
        <v>219768</v>
      </c>
      <c r="H13912" t="s">
        <v>219769</v>
      </c>
      <c r="I13912" t="s">
        <v>219770</v>
      </c>
      <c r="J13912" t="s">
        <v>219771</v>
      </c>
      <c r="K13912" t="s">
        <v>219772</v>
      </c>
      <c r="L13912" t="s">
        <v>219773</v>
      </c>
      <c r="M13912" t="s">
        <v>219774</v>
      </c>
      <c r="N13912" t="s">
        <v>219775</v>
      </c>
      <c r="O13912" t="s">
        <v>219776</v>
      </c>
      <c r="P13912" t="s">
        <v>219777</v>
      </c>
      <c r="Q13912" t="s">
        <v>219778</v>
      </c>
    </row>
    <row r="13913" spans="1:17">
      <c r="A13913" t="s">
        <v>219779</v>
      </c>
      <c r="B13913" t="s">
        <v>219780</v>
      </c>
      <c r="C13913" t="s">
        <v>219781</v>
      </c>
      <c r="D13913" t="s">
        <v>219782</v>
      </c>
      <c r="E13913" t="s">
        <v>219783</v>
      </c>
      <c r="F13913" t="s">
        <v>219784</v>
      </c>
      <c r="G13913" t="s">
        <v>219785</v>
      </c>
      <c r="H13913" t="s">
        <v>219786</v>
      </c>
      <c r="I13913" t="s">
        <v>219787</v>
      </c>
      <c r="J13913" t="s">
        <v>219788</v>
      </c>
      <c r="K13913" t="s">
        <v>219789</v>
      </c>
      <c r="L13913" t="s">
        <v>219790</v>
      </c>
      <c r="M13913" t="s">
        <v>219791</v>
      </c>
      <c r="N13913" t="s">
        <v>219792</v>
      </c>
      <c r="O13913" t="s">
        <v>219793</v>
      </c>
      <c r="P13913" t="s">
        <v>219794</v>
      </c>
      <c r="Q13913" t="s">
        <v>219795</v>
      </c>
    </row>
    <row r="13914" spans="1:17">
      <c r="A13914" t="s">
        <v>219796</v>
      </c>
      <c r="B13914" t="s">
        <v>219797</v>
      </c>
      <c r="C13914" t="s">
        <v>219798</v>
      </c>
      <c r="D13914" t="s">
        <v>219799</v>
      </c>
      <c r="E13914" t="s">
        <v>219800</v>
      </c>
      <c r="F13914" t="s">
        <v>219801</v>
      </c>
      <c r="G13914" t="s">
        <v>219802</v>
      </c>
      <c r="H13914" t="s">
        <v>219803</v>
      </c>
      <c r="I13914" t="s">
        <v>219804</v>
      </c>
      <c r="J13914" t="s">
        <v>219805</v>
      </c>
      <c r="K13914" t="s">
        <v>219806</v>
      </c>
      <c r="L13914" t="s">
        <v>219807</v>
      </c>
      <c r="M13914" t="s">
        <v>219808</v>
      </c>
      <c r="N13914" t="s">
        <v>219809</v>
      </c>
      <c r="O13914" t="s">
        <v>219810</v>
      </c>
      <c r="P13914" t="s">
        <v>219811</v>
      </c>
      <c r="Q13914" t="s">
        <v>219812</v>
      </c>
    </row>
    <row r="13915" spans="1:17">
      <c r="A13915" t="s">
        <v>219813</v>
      </c>
      <c r="B13915" t="s">
        <v>219814</v>
      </c>
      <c r="C13915" t="s">
        <v>219815</v>
      </c>
      <c r="D13915" t="s">
        <v>219816</v>
      </c>
      <c r="E13915" t="s">
        <v>219817</v>
      </c>
      <c r="F13915" t="s">
        <v>219818</v>
      </c>
      <c r="G13915" t="s">
        <v>219819</v>
      </c>
      <c r="H13915" t="s">
        <v>219820</v>
      </c>
      <c r="I13915" t="s">
        <v>219821</v>
      </c>
      <c r="J13915" t="s">
        <v>219822</v>
      </c>
      <c r="K13915" t="s">
        <v>219823</v>
      </c>
      <c r="L13915" t="s">
        <v>219824</v>
      </c>
      <c r="M13915" t="s">
        <v>219825</v>
      </c>
      <c r="N13915" t="s">
        <v>219826</v>
      </c>
      <c r="O13915" t="s">
        <v>219827</v>
      </c>
      <c r="P13915" t="s">
        <v>219828</v>
      </c>
      <c r="Q13915" t="s">
        <v>219829</v>
      </c>
    </row>
    <row r="13916" spans="1:17">
      <c r="A13916" t="s">
        <v>219830</v>
      </c>
      <c r="B13916" t="s">
        <v>219831</v>
      </c>
      <c r="C13916" t="s">
        <v>219832</v>
      </c>
      <c r="D13916" t="s">
        <v>219833</v>
      </c>
      <c r="E13916" t="s">
        <v>219834</v>
      </c>
      <c r="F13916" t="s">
        <v>219835</v>
      </c>
      <c r="G13916" t="s">
        <v>219836</v>
      </c>
      <c r="H13916" t="s">
        <v>219837</v>
      </c>
      <c r="I13916" t="s">
        <v>219838</v>
      </c>
      <c r="J13916" t="s">
        <v>219839</v>
      </c>
      <c r="K13916" t="s">
        <v>219840</v>
      </c>
      <c r="L13916" t="s">
        <v>219841</v>
      </c>
      <c r="M13916" t="s">
        <v>219842</v>
      </c>
      <c r="N13916" t="s">
        <v>219843</v>
      </c>
      <c r="O13916" t="s">
        <v>219844</v>
      </c>
      <c r="P13916" t="s">
        <v>219845</v>
      </c>
      <c r="Q13916" t="s">
        <v>219846</v>
      </c>
    </row>
    <row r="13917" spans="1:17">
      <c r="A13917" t="s">
        <v>219847</v>
      </c>
      <c r="B13917" t="s">
        <v>219848</v>
      </c>
      <c r="C13917" t="s">
        <v>219849</v>
      </c>
      <c r="D13917" t="s">
        <v>219850</v>
      </c>
      <c r="E13917" t="s">
        <v>219851</v>
      </c>
      <c r="F13917" t="s">
        <v>219852</v>
      </c>
      <c r="G13917" t="s">
        <v>219853</v>
      </c>
      <c r="H13917" t="s">
        <v>219854</v>
      </c>
      <c r="I13917" t="s">
        <v>219855</v>
      </c>
      <c r="J13917" t="s">
        <v>219856</v>
      </c>
      <c r="K13917" t="s">
        <v>219857</v>
      </c>
      <c r="L13917" t="s">
        <v>219858</v>
      </c>
      <c r="M13917" t="s">
        <v>219859</v>
      </c>
      <c r="N13917" t="s">
        <v>219860</v>
      </c>
      <c r="O13917" t="s">
        <v>219861</v>
      </c>
      <c r="P13917" t="s">
        <v>219862</v>
      </c>
      <c r="Q13917" t="s">
        <v>219863</v>
      </c>
    </row>
    <row r="13918" spans="1:17">
      <c r="A13918" t="s">
        <v>219864</v>
      </c>
      <c r="B13918" t="s">
        <v>219865</v>
      </c>
      <c r="C13918" t="s">
        <v>219866</v>
      </c>
      <c r="D13918" t="s">
        <v>219867</v>
      </c>
      <c r="E13918" t="s">
        <v>219868</v>
      </c>
      <c r="F13918" t="s">
        <v>219869</v>
      </c>
      <c r="G13918" t="s">
        <v>219870</v>
      </c>
      <c r="H13918" t="s">
        <v>219871</v>
      </c>
      <c r="I13918" t="s">
        <v>219872</v>
      </c>
      <c r="J13918" t="s">
        <v>219873</v>
      </c>
      <c r="K13918" t="s">
        <v>219874</v>
      </c>
      <c r="L13918" t="s">
        <v>219875</v>
      </c>
      <c r="M13918" t="s">
        <v>219876</v>
      </c>
      <c r="N13918" t="s">
        <v>219877</v>
      </c>
      <c r="O13918" t="s">
        <v>219878</v>
      </c>
      <c r="P13918" t="s">
        <v>219879</v>
      </c>
      <c r="Q13918" t="s">
        <v>219880</v>
      </c>
    </row>
    <row r="13919" spans="1:17">
      <c r="A13919" t="s">
        <v>219881</v>
      </c>
      <c r="B13919" t="s">
        <v>219882</v>
      </c>
      <c r="C13919" t="s">
        <v>219883</v>
      </c>
      <c r="D13919" t="s">
        <v>219884</v>
      </c>
      <c r="E13919" t="s">
        <v>219885</v>
      </c>
      <c r="F13919" t="s">
        <v>219886</v>
      </c>
      <c r="G13919" t="s">
        <v>219887</v>
      </c>
      <c r="H13919" t="s">
        <v>219888</v>
      </c>
      <c r="I13919" t="s">
        <v>219889</v>
      </c>
      <c r="J13919" t="s">
        <v>219890</v>
      </c>
      <c r="K13919" t="s">
        <v>219891</v>
      </c>
      <c r="L13919" t="s">
        <v>219892</v>
      </c>
      <c r="M13919" t="s">
        <v>219893</v>
      </c>
      <c r="N13919" t="s">
        <v>219894</v>
      </c>
      <c r="O13919" t="s">
        <v>219895</v>
      </c>
      <c r="P13919" t="s">
        <v>219896</v>
      </c>
      <c r="Q13919" t="s">
        <v>219897</v>
      </c>
    </row>
    <row r="13920" spans="1:17">
      <c r="A13920" t="s">
        <v>219898</v>
      </c>
      <c r="B13920" t="s">
        <v>219899</v>
      </c>
      <c r="C13920" t="s">
        <v>219900</v>
      </c>
      <c r="D13920" t="s">
        <v>219901</v>
      </c>
      <c r="E13920" t="s">
        <v>219902</v>
      </c>
      <c r="F13920" t="s">
        <v>219903</v>
      </c>
      <c r="G13920" t="s">
        <v>219904</v>
      </c>
      <c r="H13920" t="s">
        <v>219905</v>
      </c>
      <c r="I13920" t="s">
        <v>219906</v>
      </c>
      <c r="J13920" t="s">
        <v>219907</v>
      </c>
      <c r="K13920" t="s">
        <v>219908</v>
      </c>
      <c r="L13920" t="s">
        <v>219909</v>
      </c>
      <c r="M13920" t="s">
        <v>219910</v>
      </c>
      <c r="N13920" t="s">
        <v>219911</v>
      </c>
      <c r="O13920" t="s">
        <v>219912</v>
      </c>
      <c r="P13920" t="s">
        <v>219913</v>
      </c>
      <c r="Q13920" t="s">
        <v>219914</v>
      </c>
    </row>
    <row r="13921" spans="1:17">
      <c r="A13921" t="s">
        <v>219915</v>
      </c>
      <c r="B13921" t="s">
        <v>219916</v>
      </c>
      <c r="C13921" t="s">
        <v>219917</v>
      </c>
      <c r="D13921" t="s">
        <v>219918</v>
      </c>
      <c r="E13921" t="s">
        <v>219919</v>
      </c>
      <c r="F13921" t="s">
        <v>219920</v>
      </c>
      <c r="G13921" t="s">
        <v>219921</v>
      </c>
      <c r="H13921" t="s">
        <v>219922</v>
      </c>
      <c r="I13921" t="s">
        <v>219923</v>
      </c>
      <c r="J13921" t="s">
        <v>219924</v>
      </c>
      <c r="K13921" t="s">
        <v>219925</v>
      </c>
      <c r="L13921" t="s">
        <v>219926</v>
      </c>
      <c r="M13921" t="s">
        <v>219927</v>
      </c>
      <c r="N13921" t="s">
        <v>219928</v>
      </c>
      <c r="O13921" t="s">
        <v>219929</v>
      </c>
      <c r="P13921" t="s">
        <v>219930</v>
      </c>
      <c r="Q13921" t="s">
        <v>219931</v>
      </c>
    </row>
    <row r="13922" spans="1:17">
      <c r="A13922" t="s">
        <v>219932</v>
      </c>
      <c r="B13922" t="s">
        <v>219933</v>
      </c>
      <c r="C13922" t="s">
        <v>219934</v>
      </c>
      <c r="D13922" t="s">
        <v>219935</v>
      </c>
      <c r="E13922" t="s">
        <v>219936</v>
      </c>
      <c r="F13922" t="s">
        <v>219937</v>
      </c>
      <c r="G13922" t="s">
        <v>219938</v>
      </c>
      <c r="H13922" t="s">
        <v>219939</v>
      </c>
      <c r="I13922" t="s">
        <v>219940</v>
      </c>
      <c r="J13922" t="s">
        <v>219941</v>
      </c>
      <c r="K13922" t="s">
        <v>219942</v>
      </c>
      <c r="L13922" t="s">
        <v>219943</v>
      </c>
      <c r="M13922" t="s">
        <v>219944</v>
      </c>
      <c r="N13922" t="s">
        <v>219945</v>
      </c>
      <c r="O13922" t="s">
        <v>219946</v>
      </c>
      <c r="P13922" t="s">
        <v>219947</v>
      </c>
      <c r="Q13922" t="s">
        <v>219948</v>
      </c>
    </row>
    <row r="13923" spans="1:17">
      <c r="A13923" t="s">
        <v>219949</v>
      </c>
      <c r="B13923" t="s">
        <v>219950</v>
      </c>
      <c r="C13923" t="s">
        <v>219951</v>
      </c>
      <c r="D13923" t="s">
        <v>219952</v>
      </c>
      <c r="E13923" t="s">
        <v>219953</v>
      </c>
      <c r="F13923" t="s">
        <v>219954</v>
      </c>
      <c r="G13923" t="s">
        <v>219955</v>
      </c>
      <c r="H13923" t="s">
        <v>219956</v>
      </c>
      <c r="I13923" t="s">
        <v>219957</v>
      </c>
      <c r="J13923" t="s">
        <v>219958</v>
      </c>
      <c r="K13923" t="s">
        <v>219959</v>
      </c>
      <c r="L13923" t="s">
        <v>219960</v>
      </c>
      <c r="M13923" t="s">
        <v>219961</v>
      </c>
      <c r="N13923" t="s">
        <v>219962</v>
      </c>
      <c r="O13923" t="s">
        <v>219963</v>
      </c>
      <c r="P13923" t="s">
        <v>219964</v>
      </c>
      <c r="Q13923" t="s">
        <v>219965</v>
      </c>
    </row>
    <row r="13924" spans="1:17">
      <c r="A13924" t="s">
        <v>219966</v>
      </c>
      <c r="B13924" t="s">
        <v>219967</v>
      </c>
      <c r="C13924" t="s">
        <v>219968</v>
      </c>
      <c r="D13924" t="s">
        <v>219969</v>
      </c>
      <c r="E13924" t="s">
        <v>219970</v>
      </c>
      <c r="F13924" t="s">
        <v>219971</v>
      </c>
      <c r="G13924" t="s">
        <v>219972</v>
      </c>
      <c r="H13924" t="s">
        <v>219973</v>
      </c>
      <c r="I13924" t="s">
        <v>219974</v>
      </c>
      <c r="J13924" t="s">
        <v>219975</v>
      </c>
      <c r="K13924" t="s">
        <v>219976</v>
      </c>
      <c r="L13924" t="s">
        <v>219977</v>
      </c>
      <c r="M13924" t="s">
        <v>219978</v>
      </c>
      <c r="N13924" t="s">
        <v>219979</v>
      </c>
      <c r="O13924" t="s">
        <v>219980</v>
      </c>
      <c r="P13924" t="s">
        <v>219981</v>
      </c>
      <c r="Q13924" t="s">
        <v>219982</v>
      </c>
    </row>
    <row r="13925" spans="1:17">
      <c r="A13925" t="s">
        <v>219983</v>
      </c>
      <c r="B13925" t="s">
        <v>219984</v>
      </c>
      <c r="C13925" t="s">
        <v>219985</v>
      </c>
      <c r="D13925" t="s">
        <v>219986</v>
      </c>
      <c r="E13925" t="s">
        <v>219987</v>
      </c>
      <c r="F13925" t="s">
        <v>219988</v>
      </c>
      <c r="G13925" t="s">
        <v>219989</v>
      </c>
      <c r="H13925" t="s">
        <v>219990</v>
      </c>
      <c r="I13925" t="s">
        <v>219991</v>
      </c>
      <c r="J13925" t="s">
        <v>219992</v>
      </c>
      <c r="K13925" t="s">
        <v>219993</v>
      </c>
      <c r="L13925" t="s">
        <v>219994</v>
      </c>
      <c r="M13925" t="s">
        <v>219995</v>
      </c>
      <c r="N13925" t="s">
        <v>219996</v>
      </c>
      <c r="O13925" t="s">
        <v>219997</v>
      </c>
      <c r="P13925" t="s">
        <v>219998</v>
      </c>
      <c r="Q13925" t="s">
        <v>219999</v>
      </c>
    </row>
    <row r="13926" spans="1:17">
      <c r="A13926" t="s">
        <v>220000</v>
      </c>
      <c r="B13926" t="s">
        <v>220001</v>
      </c>
      <c r="C13926" t="s">
        <v>220002</v>
      </c>
      <c r="D13926" t="s">
        <v>220003</v>
      </c>
      <c r="E13926" t="s">
        <v>220004</v>
      </c>
      <c r="F13926" t="s">
        <v>220005</v>
      </c>
      <c r="G13926" t="s">
        <v>220006</v>
      </c>
      <c r="H13926" t="s">
        <v>220007</v>
      </c>
      <c r="I13926" t="s">
        <v>220008</v>
      </c>
      <c r="J13926" t="s">
        <v>220009</v>
      </c>
      <c r="K13926" t="s">
        <v>220010</v>
      </c>
      <c r="L13926" t="s">
        <v>220011</v>
      </c>
      <c r="M13926" t="s">
        <v>220012</v>
      </c>
      <c r="N13926" t="s">
        <v>220013</v>
      </c>
      <c r="O13926" t="s">
        <v>220014</v>
      </c>
      <c r="P13926" t="s">
        <v>220015</v>
      </c>
      <c r="Q13926" t="s">
        <v>220016</v>
      </c>
    </row>
    <row r="13927" spans="1:17">
      <c r="A13927" t="s">
        <v>220017</v>
      </c>
      <c r="B13927" t="s">
        <v>220018</v>
      </c>
      <c r="C13927" t="s">
        <v>220019</v>
      </c>
      <c r="D13927" t="s">
        <v>220020</v>
      </c>
      <c r="E13927" t="s">
        <v>220021</v>
      </c>
      <c r="F13927" t="s">
        <v>220022</v>
      </c>
      <c r="G13927" t="s">
        <v>220023</v>
      </c>
      <c r="H13927" t="s">
        <v>220024</v>
      </c>
      <c r="I13927" t="s">
        <v>220025</v>
      </c>
      <c r="J13927" t="s">
        <v>220026</v>
      </c>
      <c r="K13927" t="s">
        <v>220027</v>
      </c>
      <c r="L13927" t="s">
        <v>220028</v>
      </c>
      <c r="M13927" t="s">
        <v>220029</v>
      </c>
      <c r="N13927" t="s">
        <v>220030</v>
      </c>
      <c r="O13927" t="s">
        <v>220031</v>
      </c>
      <c r="P13927" t="s">
        <v>220032</v>
      </c>
      <c r="Q13927" t="s">
        <v>220033</v>
      </c>
    </row>
    <row r="13928" spans="1:17">
      <c r="A13928" t="s">
        <v>220034</v>
      </c>
      <c r="B13928" t="s">
        <v>220035</v>
      </c>
      <c r="C13928" t="s">
        <v>220036</v>
      </c>
      <c r="D13928" t="s">
        <v>220037</v>
      </c>
      <c r="E13928" t="s">
        <v>220038</v>
      </c>
      <c r="F13928" t="s">
        <v>220039</v>
      </c>
      <c r="G13928" t="s">
        <v>220040</v>
      </c>
      <c r="H13928" t="s">
        <v>220041</v>
      </c>
      <c r="I13928" t="s">
        <v>220042</v>
      </c>
      <c r="J13928" t="s">
        <v>220043</v>
      </c>
      <c r="K13928" t="s">
        <v>220044</v>
      </c>
      <c r="L13928" t="s">
        <v>220045</v>
      </c>
      <c r="M13928" t="s">
        <v>220046</v>
      </c>
      <c r="N13928" t="s">
        <v>220047</v>
      </c>
      <c r="O13928" t="s">
        <v>220048</v>
      </c>
      <c r="P13928" t="s">
        <v>220049</v>
      </c>
      <c r="Q13928" t="s">
        <v>220050</v>
      </c>
    </row>
    <row r="13929" spans="1:17">
      <c r="A13929" t="s">
        <v>220051</v>
      </c>
      <c r="B13929" t="s">
        <v>220052</v>
      </c>
      <c r="C13929" t="s">
        <v>220053</v>
      </c>
      <c r="D13929" t="s">
        <v>220054</v>
      </c>
      <c r="E13929" t="s">
        <v>220055</v>
      </c>
      <c r="F13929" t="s">
        <v>220056</v>
      </c>
      <c r="G13929" t="s">
        <v>220057</v>
      </c>
      <c r="H13929" t="s">
        <v>220058</v>
      </c>
      <c r="I13929" t="s">
        <v>220059</v>
      </c>
      <c r="J13929" t="s">
        <v>220060</v>
      </c>
      <c r="K13929" t="s">
        <v>220061</v>
      </c>
      <c r="L13929" t="s">
        <v>220062</v>
      </c>
      <c r="M13929" t="s">
        <v>220063</v>
      </c>
      <c r="N13929" t="s">
        <v>220064</v>
      </c>
      <c r="O13929" t="s">
        <v>220065</v>
      </c>
      <c r="P13929" t="s">
        <v>220066</v>
      </c>
      <c r="Q13929" t="s">
        <v>220067</v>
      </c>
    </row>
    <row r="13930" spans="1:17">
      <c r="A13930" t="s">
        <v>220068</v>
      </c>
      <c r="B13930" t="s">
        <v>220069</v>
      </c>
      <c r="C13930" t="s">
        <v>220070</v>
      </c>
      <c r="D13930" t="s">
        <v>220071</v>
      </c>
      <c r="E13930" t="s">
        <v>220072</v>
      </c>
      <c r="F13930" t="s">
        <v>220073</v>
      </c>
      <c r="G13930" t="s">
        <v>220074</v>
      </c>
      <c r="H13930" t="s">
        <v>220075</v>
      </c>
      <c r="I13930" t="s">
        <v>220076</v>
      </c>
      <c r="J13930" t="s">
        <v>220077</v>
      </c>
      <c r="K13930" t="s">
        <v>220078</v>
      </c>
      <c r="L13930" t="s">
        <v>220079</v>
      </c>
      <c r="M13930" t="s">
        <v>220080</v>
      </c>
      <c r="N13930" t="s">
        <v>220081</v>
      </c>
      <c r="O13930" t="s">
        <v>220082</v>
      </c>
      <c r="P13930" t="s">
        <v>220083</v>
      </c>
      <c r="Q13930" t="s">
        <v>220084</v>
      </c>
    </row>
    <row r="13931" spans="1:17">
      <c r="A13931" t="s">
        <v>220085</v>
      </c>
      <c r="B13931" t="s">
        <v>220086</v>
      </c>
      <c r="C13931" t="s">
        <v>220087</v>
      </c>
      <c r="D13931" t="s">
        <v>220088</v>
      </c>
      <c r="E13931" t="s">
        <v>220089</v>
      </c>
      <c r="F13931" t="s">
        <v>220090</v>
      </c>
      <c r="G13931" t="s">
        <v>220091</v>
      </c>
      <c r="H13931" t="s">
        <v>220092</v>
      </c>
      <c r="I13931" t="s">
        <v>220093</v>
      </c>
      <c r="J13931" t="s">
        <v>220094</v>
      </c>
      <c r="K13931" t="s">
        <v>220095</v>
      </c>
      <c r="L13931" t="s">
        <v>220096</v>
      </c>
      <c r="M13931" t="s">
        <v>220097</v>
      </c>
      <c r="N13931" t="s">
        <v>220098</v>
      </c>
      <c r="O13931" t="s">
        <v>220099</v>
      </c>
      <c r="P13931" t="s">
        <v>220100</v>
      </c>
      <c r="Q13931" t="s">
        <v>220101</v>
      </c>
    </row>
    <row r="13932" spans="1:17">
      <c r="A13932" t="s">
        <v>220102</v>
      </c>
      <c r="B13932" t="s">
        <v>220103</v>
      </c>
      <c r="C13932" t="s">
        <v>220104</v>
      </c>
      <c r="D13932" t="s">
        <v>220105</v>
      </c>
      <c r="E13932" t="s">
        <v>220106</v>
      </c>
      <c r="F13932" t="s">
        <v>220107</v>
      </c>
      <c r="G13932" t="s">
        <v>220108</v>
      </c>
      <c r="H13932" t="s">
        <v>220109</v>
      </c>
      <c r="I13932" t="s">
        <v>220110</v>
      </c>
      <c r="J13932" t="s">
        <v>220111</v>
      </c>
      <c r="K13932" t="s">
        <v>220112</v>
      </c>
      <c r="L13932" t="s">
        <v>220113</v>
      </c>
      <c r="M13932" t="s">
        <v>220114</v>
      </c>
      <c r="N13932" t="s">
        <v>220115</v>
      </c>
      <c r="O13932" t="s">
        <v>220116</v>
      </c>
      <c r="P13932" t="s">
        <v>220117</v>
      </c>
      <c r="Q13932" t="s">
        <v>220118</v>
      </c>
    </row>
    <row r="13933" spans="1:17">
      <c r="A13933" t="s">
        <v>220119</v>
      </c>
      <c r="B13933" t="s">
        <v>220120</v>
      </c>
      <c r="C13933" t="s">
        <v>220121</v>
      </c>
      <c r="D13933" t="s">
        <v>220122</v>
      </c>
      <c r="E13933" t="s">
        <v>220123</v>
      </c>
      <c r="F13933" t="s">
        <v>220124</v>
      </c>
      <c r="G13933" t="s">
        <v>220125</v>
      </c>
      <c r="H13933" t="s">
        <v>220126</v>
      </c>
      <c r="I13933" t="s">
        <v>220127</v>
      </c>
      <c r="J13933" t="s">
        <v>220128</v>
      </c>
      <c r="K13933" t="s">
        <v>220129</v>
      </c>
      <c r="L13933" t="s">
        <v>220130</v>
      </c>
      <c r="M13933" t="s">
        <v>220131</v>
      </c>
      <c r="N13933" t="s">
        <v>220132</v>
      </c>
      <c r="O13933" t="s">
        <v>220133</v>
      </c>
      <c r="P13933" t="s">
        <v>220134</v>
      </c>
      <c r="Q13933" t="s">
        <v>220135</v>
      </c>
    </row>
    <row r="13934" spans="1:17">
      <c r="A13934" t="s">
        <v>220136</v>
      </c>
      <c r="B13934" t="s">
        <v>220137</v>
      </c>
      <c r="C13934" t="s">
        <v>220138</v>
      </c>
      <c r="D13934" t="s">
        <v>220139</v>
      </c>
      <c r="E13934" t="s">
        <v>220140</v>
      </c>
      <c r="F13934" t="s">
        <v>220141</v>
      </c>
      <c r="G13934" t="s">
        <v>220142</v>
      </c>
      <c r="H13934" t="s">
        <v>220143</v>
      </c>
      <c r="I13934" t="s">
        <v>220144</v>
      </c>
      <c r="J13934" t="s">
        <v>220145</v>
      </c>
      <c r="K13934" t="s">
        <v>220146</v>
      </c>
      <c r="L13934" t="s">
        <v>220147</v>
      </c>
      <c r="M13934" t="s">
        <v>220148</v>
      </c>
      <c r="N13934" t="s">
        <v>220149</v>
      </c>
      <c r="O13934" t="s">
        <v>220150</v>
      </c>
      <c r="P13934" t="s">
        <v>220151</v>
      </c>
      <c r="Q13934" t="s">
        <v>220152</v>
      </c>
    </row>
    <row r="13935" spans="1:17">
      <c r="A13935" t="s">
        <v>220153</v>
      </c>
      <c r="B13935" t="s">
        <v>220154</v>
      </c>
      <c r="C13935" t="s">
        <v>220155</v>
      </c>
      <c r="D13935" t="s">
        <v>220156</v>
      </c>
      <c r="E13935" t="s">
        <v>220157</v>
      </c>
      <c r="F13935" t="s">
        <v>220158</v>
      </c>
      <c r="G13935" t="s">
        <v>220159</v>
      </c>
      <c r="H13935" t="s">
        <v>220160</v>
      </c>
      <c r="I13935" t="s">
        <v>220161</v>
      </c>
      <c r="J13935" t="s">
        <v>220162</v>
      </c>
      <c r="K13935" t="s">
        <v>220163</v>
      </c>
      <c r="L13935" t="s">
        <v>220164</v>
      </c>
      <c r="M13935" t="s">
        <v>220165</v>
      </c>
      <c r="N13935" t="s">
        <v>220166</v>
      </c>
      <c r="O13935" t="s">
        <v>220167</v>
      </c>
      <c r="P13935" t="s">
        <v>220168</v>
      </c>
      <c r="Q13935" t="s">
        <v>220169</v>
      </c>
    </row>
    <row r="13936" spans="1:17">
      <c r="A13936" t="s">
        <v>220170</v>
      </c>
      <c r="B13936" t="s">
        <v>220171</v>
      </c>
      <c r="C13936" t="s">
        <v>220172</v>
      </c>
      <c r="D13936" t="s">
        <v>220173</v>
      </c>
      <c r="E13936" t="s">
        <v>220174</v>
      </c>
      <c r="F13936" t="s">
        <v>220175</v>
      </c>
      <c r="G13936" t="s">
        <v>220176</v>
      </c>
      <c r="H13936" t="s">
        <v>220177</v>
      </c>
      <c r="I13936" t="s">
        <v>220178</v>
      </c>
      <c r="J13936" t="s">
        <v>220179</v>
      </c>
      <c r="K13936" t="s">
        <v>220180</v>
      </c>
      <c r="L13936" t="s">
        <v>220181</v>
      </c>
      <c r="M13936" t="s">
        <v>220182</v>
      </c>
      <c r="N13936" t="s">
        <v>220183</v>
      </c>
      <c r="O13936" t="s">
        <v>220184</v>
      </c>
      <c r="P13936" t="s">
        <v>220185</v>
      </c>
      <c r="Q13936" t="s">
        <v>220186</v>
      </c>
    </row>
    <row r="13937" spans="1:17">
      <c r="A13937" t="s">
        <v>220187</v>
      </c>
      <c r="B13937" t="s">
        <v>220188</v>
      </c>
      <c r="C13937" t="s">
        <v>220189</v>
      </c>
      <c r="D13937" t="s">
        <v>220190</v>
      </c>
      <c r="E13937" t="s">
        <v>220191</v>
      </c>
      <c r="F13937" t="s">
        <v>220192</v>
      </c>
      <c r="G13937" t="s">
        <v>220193</v>
      </c>
      <c r="H13937" t="s">
        <v>220194</v>
      </c>
      <c r="I13937" t="s">
        <v>220195</v>
      </c>
      <c r="J13937" t="s">
        <v>220196</v>
      </c>
      <c r="K13937" t="s">
        <v>220197</v>
      </c>
      <c r="L13937" t="s">
        <v>220198</v>
      </c>
      <c r="M13937" t="s">
        <v>220199</v>
      </c>
      <c r="N13937" t="s">
        <v>220200</v>
      </c>
      <c r="O13937" t="s">
        <v>220201</v>
      </c>
      <c r="P13937" t="s">
        <v>220202</v>
      </c>
      <c r="Q13937" t="s">
        <v>220203</v>
      </c>
    </row>
    <row r="13938" spans="1:17">
      <c r="A13938" t="s">
        <v>220204</v>
      </c>
      <c r="B13938" t="s">
        <v>220205</v>
      </c>
      <c r="C13938" t="s">
        <v>220206</v>
      </c>
      <c r="D13938" t="s">
        <v>220207</v>
      </c>
      <c r="E13938" t="s">
        <v>220208</v>
      </c>
      <c r="F13938" t="s">
        <v>220209</v>
      </c>
      <c r="G13938" t="s">
        <v>220210</v>
      </c>
      <c r="H13938" t="s">
        <v>220211</v>
      </c>
      <c r="I13938" t="s">
        <v>220212</v>
      </c>
      <c r="J13938" t="s">
        <v>220213</v>
      </c>
      <c r="K13938" t="s">
        <v>220214</v>
      </c>
      <c r="L13938" t="s">
        <v>220215</v>
      </c>
      <c r="M13938" t="s">
        <v>220216</v>
      </c>
      <c r="N13938" t="s">
        <v>220217</v>
      </c>
      <c r="O13938" t="s">
        <v>220218</v>
      </c>
      <c r="P13938" t="s">
        <v>220219</v>
      </c>
      <c r="Q13938" t="s">
        <v>220220</v>
      </c>
    </row>
    <row r="13939" spans="1:17">
      <c r="A13939" t="s">
        <v>220221</v>
      </c>
      <c r="B13939" t="s">
        <v>220222</v>
      </c>
      <c r="C13939" t="s">
        <v>220223</v>
      </c>
      <c r="D13939" t="s">
        <v>220224</v>
      </c>
      <c r="E13939" t="s">
        <v>220225</v>
      </c>
      <c r="F13939" t="s">
        <v>220226</v>
      </c>
      <c r="G13939" t="s">
        <v>220227</v>
      </c>
      <c r="H13939" t="s">
        <v>220228</v>
      </c>
      <c r="I13939" t="s">
        <v>220229</v>
      </c>
      <c r="J13939" t="s">
        <v>220230</v>
      </c>
      <c r="K13939" t="s">
        <v>220231</v>
      </c>
      <c r="L13939" t="s">
        <v>220232</v>
      </c>
      <c r="M13939" t="s">
        <v>220233</v>
      </c>
      <c r="N13939" t="s">
        <v>220234</v>
      </c>
      <c r="O13939" t="s">
        <v>220235</v>
      </c>
      <c r="P13939" t="s">
        <v>220236</v>
      </c>
      <c r="Q13939" t="s">
        <v>220237</v>
      </c>
    </row>
    <row r="13940" spans="1:17">
      <c r="A13940" t="s">
        <v>220238</v>
      </c>
      <c r="B13940" t="s">
        <v>220239</v>
      </c>
      <c r="C13940" t="s">
        <v>220240</v>
      </c>
      <c r="D13940" t="s">
        <v>220241</v>
      </c>
      <c r="E13940" t="s">
        <v>220242</v>
      </c>
      <c r="F13940" t="s">
        <v>220243</v>
      </c>
      <c r="G13940" t="s">
        <v>220244</v>
      </c>
      <c r="H13940" t="s">
        <v>220245</v>
      </c>
      <c r="I13940" t="s">
        <v>220246</v>
      </c>
      <c r="J13940" t="s">
        <v>220247</v>
      </c>
      <c r="K13940" t="s">
        <v>220248</v>
      </c>
      <c r="L13940" t="s">
        <v>220249</v>
      </c>
      <c r="M13940" t="s">
        <v>220250</v>
      </c>
      <c r="N13940" t="s">
        <v>220251</v>
      </c>
      <c r="O13940" t="s">
        <v>220252</v>
      </c>
      <c r="P13940" t="s">
        <v>220253</v>
      </c>
      <c r="Q13940" t="s">
        <v>220254</v>
      </c>
    </row>
    <row r="13941" spans="1:17">
      <c r="A13941" t="s">
        <v>220255</v>
      </c>
      <c r="B13941" t="s">
        <v>220256</v>
      </c>
      <c r="C13941" t="s">
        <v>220257</v>
      </c>
      <c r="D13941" t="s">
        <v>220258</v>
      </c>
      <c r="E13941" t="s">
        <v>220259</v>
      </c>
      <c r="F13941" t="s">
        <v>220260</v>
      </c>
      <c r="G13941" t="s">
        <v>220261</v>
      </c>
      <c r="H13941" t="s">
        <v>220262</v>
      </c>
      <c r="I13941" t="s">
        <v>220263</v>
      </c>
      <c r="J13941" t="s">
        <v>220264</v>
      </c>
      <c r="K13941" t="s">
        <v>220265</v>
      </c>
      <c r="L13941" t="s">
        <v>220266</v>
      </c>
      <c r="M13941" t="s">
        <v>220267</v>
      </c>
      <c r="N13941" t="s">
        <v>220268</v>
      </c>
      <c r="O13941" t="s">
        <v>220269</v>
      </c>
      <c r="P13941" t="s">
        <v>220270</v>
      </c>
      <c r="Q13941" t="s">
        <v>220271</v>
      </c>
    </row>
    <row r="13942" spans="1:17">
      <c r="A13942" t="s">
        <v>220272</v>
      </c>
      <c r="B13942" t="s">
        <v>33050</v>
      </c>
      <c r="C13942" t="s">
        <v>33051</v>
      </c>
      <c r="D13942" t="s">
        <v>33052</v>
      </c>
      <c r="E13942" t="s">
        <v>33053</v>
      </c>
      <c r="F13942" t="s">
        <v>33054</v>
      </c>
      <c r="G13942" t="s">
        <v>33055</v>
      </c>
      <c r="H13942" t="s">
        <v>33056</v>
      </c>
      <c r="I13942" t="s">
        <v>33057</v>
      </c>
      <c r="J13942" t="s">
        <v>33058</v>
      </c>
      <c r="K13942" t="s">
        <v>33059</v>
      </c>
      <c r="L13942" t="s">
        <v>33060</v>
      </c>
      <c r="M13942" t="s">
        <v>33061</v>
      </c>
      <c r="N13942" t="s">
        <v>33062</v>
      </c>
      <c r="O13942" t="s">
        <v>33063</v>
      </c>
      <c r="P13942" t="s">
        <v>33064</v>
      </c>
      <c r="Q13942" t="s">
        <v>33065</v>
      </c>
    </row>
    <row r="13943" spans="1:17">
      <c r="A13943" t="s">
        <v>220273</v>
      </c>
      <c r="B13943" t="s">
        <v>220274</v>
      </c>
      <c r="C13943" t="s">
        <v>220275</v>
      </c>
      <c r="D13943" t="s">
        <v>220276</v>
      </c>
      <c r="E13943" t="s">
        <v>220277</v>
      </c>
      <c r="F13943" t="s">
        <v>220278</v>
      </c>
      <c r="G13943" t="s">
        <v>220279</v>
      </c>
      <c r="H13943" t="s">
        <v>220280</v>
      </c>
      <c r="I13943" t="s">
        <v>220281</v>
      </c>
      <c r="J13943" t="s">
        <v>220282</v>
      </c>
      <c r="K13943" t="s">
        <v>220283</v>
      </c>
      <c r="L13943" t="s">
        <v>220284</v>
      </c>
      <c r="M13943" t="s">
        <v>220285</v>
      </c>
      <c r="N13943" t="s">
        <v>220286</v>
      </c>
      <c r="O13943" t="s">
        <v>220287</v>
      </c>
      <c r="P13943" t="s">
        <v>220288</v>
      </c>
      <c r="Q13943" t="s">
        <v>220289</v>
      </c>
    </row>
    <row r="13944" spans="1:17">
      <c r="A13944" t="s">
        <v>220290</v>
      </c>
      <c r="B13944" t="s">
        <v>220291</v>
      </c>
      <c r="C13944" t="s">
        <v>220292</v>
      </c>
      <c r="D13944" t="s">
        <v>220293</v>
      </c>
      <c r="E13944" t="s">
        <v>220294</v>
      </c>
      <c r="F13944" t="s">
        <v>220295</v>
      </c>
      <c r="G13944" t="s">
        <v>220296</v>
      </c>
      <c r="H13944" t="s">
        <v>220297</v>
      </c>
      <c r="I13944" t="s">
        <v>220298</v>
      </c>
      <c r="J13944" t="s">
        <v>220299</v>
      </c>
      <c r="K13944" t="s">
        <v>220300</v>
      </c>
      <c r="L13944" t="s">
        <v>220301</v>
      </c>
      <c r="M13944" t="s">
        <v>220302</v>
      </c>
      <c r="N13944" t="s">
        <v>220303</v>
      </c>
      <c r="O13944" t="s">
        <v>220304</v>
      </c>
      <c r="P13944" t="s">
        <v>220305</v>
      </c>
      <c r="Q13944" t="s">
        <v>220306</v>
      </c>
    </row>
    <row r="13945" spans="1:17">
      <c r="A13945" t="s">
        <v>220307</v>
      </c>
      <c r="B13945" t="s">
        <v>220308</v>
      </c>
      <c r="C13945" t="s">
        <v>220309</v>
      </c>
      <c r="D13945" t="s">
        <v>220310</v>
      </c>
      <c r="E13945" t="s">
        <v>220311</v>
      </c>
      <c r="F13945" t="s">
        <v>220312</v>
      </c>
      <c r="G13945" t="s">
        <v>220313</v>
      </c>
      <c r="H13945" t="s">
        <v>220314</v>
      </c>
      <c r="I13945" t="s">
        <v>220315</v>
      </c>
      <c r="J13945" t="s">
        <v>220316</v>
      </c>
      <c r="K13945" t="s">
        <v>220317</v>
      </c>
      <c r="L13945" t="s">
        <v>220318</v>
      </c>
      <c r="M13945" t="s">
        <v>220319</v>
      </c>
      <c r="N13945" t="s">
        <v>220320</v>
      </c>
      <c r="O13945" t="s">
        <v>220321</v>
      </c>
      <c r="P13945" t="s">
        <v>220322</v>
      </c>
      <c r="Q13945" t="s">
        <v>220323</v>
      </c>
    </row>
    <row r="13946" spans="1:17">
      <c r="A13946" t="s">
        <v>220324</v>
      </c>
      <c r="B13946" t="s">
        <v>220325</v>
      </c>
      <c r="C13946" t="s">
        <v>220326</v>
      </c>
      <c r="D13946" t="s">
        <v>220327</v>
      </c>
      <c r="E13946" t="s">
        <v>220328</v>
      </c>
      <c r="F13946" t="s">
        <v>220329</v>
      </c>
      <c r="G13946" t="s">
        <v>220330</v>
      </c>
      <c r="H13946" t="s">
        <v>220331</v>
      </c>
      <c r="I13946" t="s">
        <v>220332</v>
      </c>
      <c r="J13946" t="s">
        <v>220333</v>
      </c>
      <c r="K13946" t="s">
        <v>220334</v>
      </c>
      <c r="L13946" t="s">
        <v>220335</v>
      </c>
      <c r="M13946" t="s">
        <v>220336</v>
      </c>
      <c r="N13946" t="s">
        <v>220337</v>
      </c>
      <c r="O13946" t="s">
        <v>220338</v>
      </c>
      <c r="P13946" t="s">
        <v>220339</v>
      </c>
      <c r="Q13946" t="s">
        <v>220340</v>
      </c>
    </row>
    <row r="13947" spans="1:17">
      <c r="A13947" t="s">
        <v>220341</v>
      </c>
      <c r="B13947" t="s">
        <v>220342</v>
      </c>
      <c r="C13947" t="s">
        <v>220343</v>
      </c>
      <c r="D13947" t="s">
        <v>220344</v>
      </c>
      <c r="E13947" t="s">
        <v>220345</v>
      </c>
      <c r="F13947" t="s">
        <v>220346</v>
      </c>
      <c r="G13947" t="s">
        <v>220347</v>
      </c>
      <c r="H13947" t="s">
        <v>220348</v>
      </c>
      <c r="I13947" t="s">
        <v>220349</v>
      </c>
      <c r="J13947" t="s">
        <v>220350</v>
      </c>
      <c r="K13947" t="s">
        <v>220351</v>
      </c>
      <c r="L13947" t="s">
        <v>220352</v>
      </c>
      <c r="M13947" t="s">
        <v>220353</v>
      </c>
      <c r="N13947" t="s">
        <v>220354</v>
      </c>
      <c r="O13947" t="s">
        <v>220355</v>
      </c>
      <c r="P13947" t="s">
        <v>220356</v>
      </c>
      <c r="Q13947" t="s">
        <v>220357</v>
      </c>
    </row>
    <row r="13948" spans="1:17">
      <c r="A13948" t="s">
        <v>220358</v>
      </c>
      <c r="B13948" t="s">
        <v>220359</v>
      </c>
      <c r="C13948" t="s">
        <v>220360</v>
      </c>
      <c r="D13948" t="s">
        <v>220361</v>
      </c>
      <c r="E13948" t="s">
        <v>220362</v>
      </c>
      <c r="F13948" t="s">
        <v>220363</v>
      </c>
      <c r="G13948" t="s">
        <v>220364</v>
      </c>
      <c r="H13948" t="s">
        <v>220365</v>
      </c>
      <c r="I13948" t="s">
        <v>220366</v>
      </c>
      <c r="J13948" t="s">
        <v>220367</v>
      </c>
      <c r="K13948" t="s">
        <v>220368</v>
      </c>
      <c r="L13948" t="s">
        <v>220369</v>
      </c>
      <c r="M13948" t="s">
        <v>220370</v>
      </c>
      <c r="N13948" t="s">
        <v>220371</v>
      </c>
      <c r="O13948" t="s">
        <v>220372</v>
      </c>
      <c r="P13948" t="s">
        <v>220373</v>
      </c>
      <c r="Q13948" t="s">
        <v>220374</v>
      </c>
    </row>
    <row r="13949" spans="1:17">
      <c r="A13949" t="s">
        <v>220375</v>
      </c>
      <c r="B13949" t="s">
        <v>220376</v>
      </c>
      <c r="C13949" t="s">
        <v>220377</v>
      </c>
      <c r="D13949" t="s">
        <v>220378</v>
      </c>
      <c r="E13949" t="s">
        <v>220379</v>
      </c>
      <c r="F13949" t="s">
        <v>220380</v>
      </c>
      <c r="G13949" t="s">
        <v>220381</v>
      </c>
      <c r="H13949" t="s">
        <v>220382</v>
      </c>
      <c r="I13949" t="s">
        <v>220383</v>
      </c>
      <c r="J13949" t="s">
        <v>220384</v>
      </c>
      <c r="K13949" t="s">
        <v>220385</v>
      </c>
      <c r="L13949" t="s">
        <v>220386</v>
      </c>
      <c r="M13949" t="s">
        <v>220387</v>
      </c>
      <c r="N13949" t="s">
        <v>220388</v>
      </c>
      <c r="O13949" t="s">
        <v>220389</v>
      </c>
      <c r="P13949" t="s">
        <v>220390</v>
      </c>
      <c r="Q13949" t="s">
        <v>220391</v>
      </c>
    </row>
    <row r="13950" spans="1:17">
      <c r="A13950" t="s">
        <v>220392</v>
      </c>
      <c r="B13950" t="s">
        <v>220393</v>
      </c>
      <c r="C13950" t="s">
        <v>220394</v>
      </c>
      <c r="D13950" t="s">
        <v>220395</v>
      </c>
      <c r="E13950" t="s">
        <v>220396</v>
      </c>
      <c r="F13950" t="s">
        <v>220397</v>
      </c>
      <c r="G13950" t="s">
        <v>220398</v>
      </c>
      <c r="H13950" t="s">
        <v>220399</v>
      </c>
      <c r="I13950" t="s">
        <v>220400</v>
      </c>
      <c r="J13950" t="s">
        <v>220401</v>
      </c>
      <c r="K13950" t="s">
        <v>220402</v>
      </c>
      <c r="L13950" t="s">
        <v>220403</v>
      </c>
      <c r="M13950" t="s">
        <v>220404</v>
      </c>
      <c r="N13950" t="s">
        <v>220405</v>
      </c>
      <c r="O13950" t="s">
        <v>220406</v>
      </c>
      <c r="P13950" t="s">
        <v>220407</v>
      </c>
      <c r="Q13950" t="s">
        <v>220408</v>
      </c>
    </row>
    <row r="13951" spans="1:17">
      <c r="A13951" t="s">
        <v>220409</v>
      </c>
      <c r="B13951" t="s">
        <v>220410</v>
      </c>
      <c r="C13951" t="s">
        <v>220411</v>
      </c>
      <c r="D13951" t="s">
        <v>220412</v>
      </c>
      <c r="E13951" t="s">
        <v>220413</v>
      </c>
      <c r="F13951" t="s">
        <v>220414</v>
      </c>
      <c r="G13951" t="s">
        <v>220415</v>
      </c>
      <c r="H13951" t="s">
        <v>220416</v>
      </c>
      <c r="I13951" t="s">
        <v>220417</v>
      </c>
      <c r="J13951" t="s">
        <v>220418</v>
      </c>
      <c r="K13951" t="s">
        <v>220419</v>
      </c>
      <c r="L13951" t="s">
        <v>220420</v>
      </c>
      <c r="M13951" t="s">
        <v>220421</v>
      </c>
      <c r="N13951" t="s">
        <v>220422</v>
      </c>
      <c r="O13951" t="s">
        <v>220423</v>
      </c>
      <c r="P13951" t="s">
        <v>220424</v>
      </c>
      <c r="Q13951" t="s">
        <v>220425</v>
      </c>
    </row>
    <row r="13952" spans="1:17">
      <c r="A13952" t="s">
        <v>220426</v>
      </c>
      <c r="B13952" t="s">
        <v>220427</v>
      </c>
      <c r="C13952" t="s">
        <v>220428</v>
      </c>
      <c r="D13952" t="s">
        <v>220429</v>
      </c>
      <c r="E13952" t="s">
        <v>220430</v>
      </c>
      <c r="F13952" t="s">
        <v>220431</v>
      </c>
      <c r="G13952" t="s">
        <v>220432</v>
      </c>
      <c r="H13952" t="s">
        <v>220433</v>
      </c>
      <c r="I13952" t="s">
        <v>220434</v>
      </c>
      <c r="J13952" t="s">
        <v>220435</v>
      </c>
      <c r="K13952" t="s">
        <v>220436</v>
      </c>
      <c r="L13952" t="s">
        <v>220437</v>
      </c>
      <c r="M13952" t="s">
        <v>220438</v>
      </c>
      <c r="N13952" t="s">
        <v>220439</v>
      </c>
      <c r="O13952" t="s">
        <v>220440</v>
      </c>
      <c r="P13952" t="s">
        <v>220441</v>
      </c>
      <c r="Q13952" t="s">
        <v>220442</v>
      </c>
    </row>
    <row r="13953" spans="1:17">
      <c r="A13953" t="s">
        <v>220443</v>
      </c>
      <c r="B13953" t="s">
        <v>220444</v>
      </c>
      <c r="C13953" t="s">
        <v>220445</v>
      </c>
      <c r="D13953" t="s">
        <v>220446</v>
      </c>
      <c r="E13953" t="s">
        <v>220447</v>
      </c>
      <c r="F13953" t="s">
        <v>220448</v>
      </c>
      <c r="G13953" t="s">
        <v>220449</v>
      </c>
      <c r="H13953" t="s">
        <v>220450</v>
      </c>
      <c r="I13953" t="s">
        <v>220451</v>
      </c>
      <c r="J13953" t="s">
        <v>220452</v>
      </c>
      <c r="K13953" t="s">
        <v>220453</v>
      </c>
      <c r="L13953" t="s">
        <v>220454</v>
      </c>
      <c r="M13953" t="s">
        <v>220455</v>
      </c>
      <c r="N13953" t="s">
        <v>220456</v>
      </c>
      <c r="O13953" t="s">
        <v>220457</v>
      </c>
      <c r="P13953" t="s">
        <v>220458</v>
      </c>
      <c r="Q13953" t="s">
        <v>220459</v>
      </c>
    </row>
    <row r="13954" spans="1:17">
      <c r="A13954" t="s">
        <v>220460</v>
      </c>
      <c r="B13954" t="s">
        <v>220461</v>
      </c>
      <c r="C13954" t="s">
        <v>220462</v>
      </c>
      <c r="D13954" t="s">
        <v>220463</v>
      </c>
      <c r="E13954" t="s">
        <v>220464</v>
      </c>
      <c r="F13954" t="s">
        <v>220465</v>
      </c>
      <c r="G13954" t="s">
        <v>220466</v>
      </c>
      <c r="H13954" t="s">
        <v>220467</v>
      </c>
      <c r="I13954" t="s">
        <v>220468</v>
      </c>
      <c r="J13954" t="s">
        <v>220469</v>
      </c>
      <c r="K13954" t="s">
        <v>220470</v>
      </c>
      <c r="L13954" t="s">
        <v>220471</v>
      </c>
      <c r="M13954" t="s">
        <v>220472</v>
      </c>
      <c r="N13954" t="s">
        <v>220473</v>
      </c>
      <c r="O13954" t="s">
        <v>220474</v>
      </c>
      <c r="P13954" t="s">
        <v>220475</v>
      </c>
      <c r="Q13954" t="s">
        <v>220476</v>
      </c>
    </row>
    <row r="13955" spans="1:17">
      <c r="A13955" t="s">
        <v>220477</v>
      </c>
      <c r="B13955" t="s">
        <v>220478</v>
      </c>
      <c r="C13955" t="s">
        <v>220479</v>
      </c>
      <c r="D13955" t="s">
        <v>220480</v>
      </c>
      <c r="E13955" t="s">
        <v>220481</v>
      </c>
      <c r="F13955" t="s">
        <v>220482</v>
      </c>
      <c r="G13955" t="s">
        <v>220483</v>
      </c>
      <c r="H13955" t="s">
        <v>220484</v>
      </c>
      <c r="I13955" t="s">
        <v>220485</v>
      </c>
      <c r="J13955" t="s">
        <v>220486</v>
      </c>
      <c r="K13955" t="s">
        <v>220487</v>
      </c>
      <c r="L13955" t="s">
        <v>220488</v>
      </c>
      <c r="M13955" t="s">
        <v>220489</v>
      </c>
      <c r="N13955" t="s">
        <v>220490</v>
      </c>
      <c r="O13955" t="s">
        <v>220491</v>
      </c>
      <c r="P13955" t="s">
        <v>220492</v>
      </c>
      <c r="Q13955" t="s">
        <v>220493</v>
      </c>
    </row>
    <row r="13956" spans="1:17">
      <c r="A13956" t="s">
        <v>220494</v>
      </c>
      <c r="B13956" t="s">
        <v>220495</v>
      </c>
      <c r="C13956" t="s">
        <v>220496</v>
      </c>
      <c r="D13956" t="s">
        <v>220497</v>
      </c>
      <c r="E13956" t="s">
        <v>220498</v>
      </c>
      <c r="F13956" t="s">
        <v>220499</v>
      </c>
      <c r="G13956" t="s">
        <v>220500</v>
      </c>
      <c r="H13956" t="s">
        <v>220501</v>
      </c>
      <c r="I13956" t="s">
        <v>220502</v>
      </c>
      <c r="J13956" t="s">
        <v>220503</v>
      </c>
      <c r="K13956" t="s">
        <v>220504</v>
      </c>
      <c r="L13956" t="s">
        <v>220505</v>
      </c>
      <c r="M13956" t="s">
        <v>220506</v>
      </c>
      <c r="N13956" t="s">
        <v>220507</v>
      </c>
      <c r="O13956" t="s">
        <v>220508</v>
      </c>
      <c r="P13956" t="s">
        <v>220509</v>
      </c>
      <c r="Q13956" t="s">
        <v>220510</v>
      </c>
    </row>
    <row r="13957" spans="1:17">
      <c r="A13957" t="s">
        <v>220511</v>
      </c>
      <c r="B13957" t="s">
        <v>220512</v>
      </c>
      <c r="C13957" t="s">
        <v>220513</v>
      </c>
      <c r="D13957" t="s">
        <v>220514</v>
      </c>
      <c r="E13957" t="s">
        <v>220515</v>
      </c>
      <c r="F13957" t="s">
        <v>220516</v>
      </c>
      <c r="G13957" t="s">
        <v>220517</v>
      </c>
      <c r="H13957" t="s">
        <v>220518</v>
      </c>
      <c r="I13957" t="s">
        <v>220519</v>
      </c>
      <c r="J13957" t="s">
        <v>220520</v>
      </c>
      <c r="K13957" t="s">
        <v>220521</v>
      </c>
      <c r="L13957" t="s">
        <v>220522</v>
      </c>
      <c r="M13957" t="s">
        <v>220523</v>
      </c>
      <c r="N13957" t="s">
        <v>220524</v>
      </c>
      <c r="O13957" t="s">
        <v>220525</v>
      </c>
      <c r="P13957" t="s">
        <v>220526</v>
      </c>
      <c r="Q13957" t="s">
        <v>220527</v>
      </c>
    </row>
    <row r="13958" spans="1:17">
      <c r="A13958" t="s">
        <v>220528</v>
      </c>
      <c r="B13958" t="s">
        <v>220529</v>
      </c>
      <c r="C13958" t="s">
        <v>220530</v>
      </c>
      <c r="D13958" t="s">
        <v>220531</v>
      </c>
      <c r="E13958" t="s">
        <v>220532</v>
      </c>
      <c r="F13958" t="s">
        <v>220533</v>
      </c>
      <c r="G13958" t="s">
        <v>220534</v>
      </c>
      <c r="H13958" t="s">
        <v>220535</v>
      </c>
      <c r="I13958" t="s">
        <v>220536</v>
      </c>
      <c r="J13958" t="s">
        <v>220537</v>
      </c>
      <c r="K13958" t="s">
        <v>220538</v>
      </c>
      <c r="L13958" t="s">
        <v>220539</v>
      </c>
      <c r="M13958" t="s">
        <v>220540</v>
      </c>
      <c r="N13958" t="s">
        <v>220541</v>
      </c>
      <c r="O13958" t="s">
        <v>220542</v>
      </c>
      <c r="P13958" t="s">
        <v>220543</v>
      </c>
      <c r="Q13958" t="s">
        <v>220544</v>
      </c>
    </row>
    <row r="13959" spans="1:17">
      <c r="A13959" t="s">
        <v>220545</v>
      </c>
      <c r="B13959" t="s">
        <v>220546</v>
      </c>
      <c r="C13959" t="s">
        <v>220547</v>
      </c>
      <c r="D13959" t="s">
        <v>220548</v>
      </c>
      <c r="E13959" t="s">
        <v>220549</v>
      </c>
      <c r="F13959" t="s">
        <v>220550</v>
      </c>
      <c r="G13959" t="s">
        <v>220551</v>
      </c>
      <c r="H13959" t="s">
        <v>220552</v>
      </c>
      <c r="I13959" t="s">
        <v>220553</v>
      </c>
      <c r="J13959" t="s">
        <v>220554</v>
      </c>
      <c r="K13959" t="s">
        <v>220555</v>
      </c>
      <c r="L13959" t="s">
        <v>220556</v>
      </c>
      <c r="M13959" t="s">
        <v>220557</v>
      </c>
      <c r="N13959" t="s">
        <v>220558</v>
      </c>
      <c r="O13959" t="s">
        <v>220559</v>
      </c>
      <c r="P13959" t="s">
        <v>220560</v>
      </c>
      <c r="Q13959" t="s">
        <v>220561</v>
      </c>
    </row>
    <row r="13960" spans="1:17">
      <c r="A13960" t="s">
        <v>220562</v>
      </c>
      <c r="B13960" t="s">
        <v>220563</v>
      </c>
      <c r="C13960" t="s">
        <v>220564</v>
      </c>
      <c r="D13960" t="s">
        <v>220565</v>
      </c>
      <c r="E13960" t="s">
        <v>220566</v>
      </c>
      <c r="F13960" t="s">
        <v>220567</v>
      </c>
      <c r="G13960" t="s">
        <v>220568</v>
      </c>
      <c r="H13960" t="s">
        <v>220569</v>
      </c>
      <c r="I13960" t="s">
        <v>220570</v>
      </c>
      <c r="J13960" t="s">
        <v>220571</v>
      </c>
      <c r="K13960" t="s">
        <v>220572</v>
      </c>
      <c r="L13960" t="s">
        <v>220573</v>
      </c>
      <c r="M13960" t="s">
        <v>220574</v>
      </c>
      <c r="N13960" t="s">
        <v>220575</v>
      </c>
      <c r="O13960" t="s">
        <v>220576</v>
      </c>
      <c r="P13960" t="s">
        <v>220577</v>
      </c>
      <c r="Q13960" t="s">
        <v>220578</v>
      </c>
    </row>
    <row r="13961" spans="1:17">
      <c r="A13961" t="s">
        <v>220579</v>
      </c>
      <c r="B13961" t="s">
        <v>220580</v>
      </c>
      <c r="C13961" t="s">
        <v>220581</v>
      </c>
      <c r="D13961" t="s">
        <v>220582</v>
      </c>
      <c r="E13961" t="s">
        <v>220583</v>
      </c>
      <c r="F13961" t="s">
        <v>220584</v>
      </c>
      <c r="G13961" t="s">
        <v>220585</v>
      </c>
      <c r="H13961" t="s">
        <v>220586</v>
      </c>
      <c r="I13961" t="s">
        <v>220587</v>
      </c>
      <c r="J13961" t="s">
        <v>220588</v>
      </c>
      <c r="K13961" t="s">
        <v>220589</v>
      </c>
      <c r="L13961" t="s">
        <v>220590</v>
      </c>
      <c r="M13961" t="s">
        <v>220591</v>
      </c>
      <c r="N13961" t="s">
        <v>220592</v>
      </c>
      <c r="O13961" t="s">
        <v>220593</v>
      </c>
      <c r="P13961" t="s">
        <v>220594</v>
      </c>
      <c r="Q13961" t="s">
        <v>220595</v>
      </c>
    </row>
    <row r="13962" spans="1:17">
      <c r="A13962" t="s">
        <v>220596</v>
      </c>
      <c r="B13962" t="s">
        <v>220597</v>
      </c>
      <c r="C13962" t="s">
        <v>220598</v>
      </c>
      <c r="D13962" t="s">
        <v>220599</v>
      </c>
      <c r="E13962" t="s">
        <v>220600</v>
      </c>
      <c r="F13962" t="s">
        <v>220601</v>
      </c>
      <c r="G13962" t="s">
        <v>220602</v>
      </c>
      <c r="H13962" t="s">
        <v>220603</v>
      </c>
      <c r="I13962" t="s">
        <v>220604</v>
      </c>
      <c r="J13962" t="s">
        <v>220605</v>
      </c>
      <c r="K13962" t="s">
        <v>220606</v>
      </c>
      <c r="L13962" t="s">
        <v>220607</v>
      </c>
      <c r="M13962" t="s">
        <v>220608</v>
      </c>
      <c r="N13962" t="s">
        <v>220609</v>
      </c>
      <c r="O13962" t="s">
        <v>220610</v>
      </c>
      <c r="P13962" t="s">
        <v>220611</v>
      </c>
      <c r="Q13962" t="s">
        <v>220612</v>
      </c>
    </row>
    <row r="13963" spans="1:17">
      <c r="A13963" t="s">
        <v>220613</v>
      </c>
      <c r="B13963" t="s">
        <v>220614</v>
      </c>
      <c r="C13963" t="s">
        <v>220615</v>
      </c>
      <c r="D13963" t="s">
        <v>220616</v>
      </c>
      <c r="E13963" t="s">
        <v>220617</v>
      </c>
      <c r="F13963" t="s">
        <v>220618</v>
      </c>
      <c r="G13963" t="s">
        <v>220619</v>
      </c>
      <c r="H13963" t="s">
        <v>220620</v>
      </c>
      <c r="I13963" t="s">
        <v>220621</v>
      </c>
      <c r="J13963" t="s">
        <v>220622</v>
      </c>
      <c r="K13963" t="s">
        <v>220623</v>
      </c>
      <c r="L13963" t="s">
        <v>220624</v>
      </c>
      <c r="M13963" t="s">
        <v>220625</v>
      </c>
      <c r="N13963" t="s">
        <v>220626</v>
      </c>
      <c r="O13963" t="s">
        <v>220627</v>
      </c>
      <c r="P13963" t="s">
        <v>220628</v>
      </c>
      <c r="Q13963" t="s">
        <v>220629</v>
      </c>
    </row>
    <row r="13964" spans="1:17">
      <c r="A13964" t="s">
        <v>220630</v>
      </c>
      <c r="B13964" t="s">
        <v>220631</v>
      </c>
      <c r="C13964" t="s">
        <v>220632</v>
      </c>
      <c r="D13964" t="s">
        <v>220633</v>
      </c>
      <c r="E13964" t="s">
        <v>220634</v>
      </c>
      <c r="F13964" t="s">
        <v>220635</v>
      </c>
      <c r="G13964" t="s">
        <v>220636</v>
      </c>
      <c r="H13964" t="s">
        <v>220637</v>
      </c>
      <c r="I13964" t="s">
        <v>220638</v>
      </c>
      <c r="J13964" t="s">
        <v>220639</v>
      </c>
      <c r="K13964" t="s">
        <v>220640</v>
      </c>
      <c r="L13964" t="s">
        <v>220641</v>
      </c>
      <c r="M13964" t="s">
        <v>220642</v>
      </c>
      <c r="N13964" t="s">
        <v>220643</v>
      </c>
      <c r="O13964" t="s">
        <v>220644</v>
      </c>
      <c r="P13964" t="s">
        <v>220645</v>
      </c>
      <c r="Q13964" t="s">
        <v>220646</v>
      </c>
    </row>
    <row r="13965" spans="1:17">
      <c r="A13965" t="s">
        <v>220647</v>
      </c>
      <c r="B13965" t="s">
        <v>220648</v>
      </c>
      <c r="C13965" t="s">
        <v>220649</v>
      </c>
      <c r="D13965" t="s">
        <v>220650</v>
      </c>
      <c r="E13965" t="s">
        <v>220651</v>
      </c>
      <c r="F13965" t="s">
        <v>220652</v>
      </c>
      <c r="G13965" t="s">
        <v>220653</v>
      </c>
      <c r="H13965" t="s">
        <v>220654</v>
      </c>
      <c r="I13965" t="s">
        <v>220655</v>
      </c>
      <c r="J13965" t="s">
        <v>220656</v>
      </c>
      <c r="K13965" t="s">
        <v>220657</v>
      </c>
      <c r="L13965" t="s">
        <v>220658</v>
      </c>
      <c r="M13965" t="s">
        <v>220659</v>
      </c>
      <c r="N13965" t="s">
        <v>220660</v>
      </c>
      <c r="O13965" t="s">
        <v>220661</v>
      </c>
      <c r="P13965" t="s">
        <v>220662</v>
      </c>
      <c r="Q13965" t="s">
        <v>220663</v>
      </c>
    </row>
    <row r="13966" spans="1:17">
      <c r="A13966" t="s">
        <v>220664</v>
      </c>
      <c r="B13966" t="s">
        <v>220665</v>
      </c>
      <c r="C13966" t="s">
        <v>220666</v>
      </c>
      <c r="D13966" t="s">
        <v>220667</v>
      </c>
      <c r="E13966" t="s">
        <v>220668</v>
      </c>
      <c r="F13966" t="s">
        <v>220669</v>
      </c>
      <c r="G13966" t="s">
        <v>220670</v>
      </c>
      <c r="H13966" t="s">
        <v>220671</v>
      </c>
      <c r="I13966" t="s">
        <v>220672</v>
      </c>
      <c r="J13966" t="s">
        <v>220673</v>
      </c>
      <c r="K13966" t="s">
        <v>220674</v>
      </c>
      <c r="L13966" t="s">
        <v>220675</v>
      </c>
      <c r="M13966" t="s">
        <v>220676</v>
      </c>
      <c r="N13966" t="s">
        <v>220677</v>
      </c>
      <c r="O13966" t="s">
        <v>220678</v>
      </c>
      <c r="P13966" t="s">
        <v>220679</v>
      </c>
      <c r="Q13966" t="s">
        <v>220680</v>
      </c>
    </row>
    <row r="13967" spans="1:17">
      <c r="A13967" t="s">
        <v>220681</v>
      </c>
      <c r="B13967" t="s">
        <v>220682</v>
      </c>
      <c r="C13967" t="s">
        <v>220683</v>
      </c>
      <c r="D13967" t="s">
        <v>220684</v>
      </c>
      <c r="E13967" t="s">
        <v>220685</v>
      </c>
      <c r="F13967" t="s">
        <v>220686</v>
      </c>
      <c r="G13967" t="s">
        <v>220687</v>
      </c>
      <c r="H13967" t="s">
        <v>220688</v>
      </c>
      <c r="I13967" t="s">
        <v>220689</v>
      </c>
      <c r="J13967" t="s">
        <v>220690</v>
      </c>
      <c r="K13967" t="s">
        <v>220691</v>
      </c>
      <c r="L13967" t="s">
        <v>220692</v>
      </c>
      <c r="M13967" t="s">
        <v>220693</v>
      </c>
      <c r="N13967" t="s">
        <v>220694</v>
      </c>
      <c r="O13967" t="s">
        <v>220695</v>
      </c>
      <c r="P13967" t="s">
        <v>220696</v>
      </c>
      <c r="Q13967" t="s">
        <v>220697</v>
      </c>
    </row>
    <row r="13968" spans="1:17">
      <c r="A13968" t="s">
        <v>220698</v>
      </c>
      <c r="B13968" t="s">
        <v>220699</v>
      </c>
      <c r="C13968" t="s">
        <v>220700</v>
      </c>
      <c r="D13968" t="s">
        <v>220701</v>
      </c>
      <c r="E13968" t="s">
        <v>220702</v>
      </c>
      <c r="F13968" t="s">
        <v>220703</v>
      </c>
      <c r="G13968" t="s">
        <v>220704</v>
      </c>
      <c r="H13968" t="s">
        <v>220705</v>
      </c>
      <c r="I13968" t="s">
        <v>220706</v>
      </c>
      <c r="J13968" t="s">
        <v>220707</v>
      </c>
      <c r="K13968" t="s">
        <v>220708</v>
      </c>
      <c r="L13968" t="s">
        <v>220709</v>
      </c>
      <c r="M13968" t="s">
        <v>220710</v>
      </c>
      <c r="N13968" t="s">
        <v>220711</v>
      </c>
      <c r="O13968" t="s">
        <v>220712</v>
      </c>
      <c r="P13968" t="s">
        <v>220713</v>
      </c>
      <c r="Q13968" t="s">
        <v>220714</v>
      </c>
    </row>
    <row r="13969" spans="1:17">
      <c r="A13969" t="s">
        <v>220715</v>
      </c>
      <c r="B13969" t="s">
        <v>220716</v>
      </c>
      <c r="C13969" t="s">
        <v>220717</v>
      </c>
      <c r="D13969" t="s">
        <v>220718</v>
      </c>
      <c r="E13969" t="s">
        <v>220719</v>
      </c>
      <c r="F13969" t="s">
        <v>220720</v>
      </c>
      <c r="G13969" t="s">
        <v>220721</v>
      </c>
      <c r="H13969" t="s">
        <v>220722</v>
      </c>
      <c r="I13969" t="s">
        <v>220723</v>
      </c>
      <c r="J13969" t="s">
        <v>220724</v>
      </c>
      <c r="K13969" t="s">
        <v>220725</v>
      </c>
      <c r="L13969" t="s">
        <v>220726</v>
      </c>
      <c r="M13969" t="s">
        <v>220727</v>
      </c>
      <c r="N13969" t="s">
        <v>220728</v>
      </c>
      <c r="O13969" t="s">
        <v>220729</v>
      </c>
      <c r="P13969" t="s">
        <v>220730</v>
      </c>
      <c r="Q13969" t="s">
        <v>220731</v>
      </c>
    </row>
    <row r="13970" spans="1:17">
      <c r="A13970" t="s">
        <v>220732</v>
      </c>
      <c r="B13970" t="s">
        <v>220733</v>
      </c>
      <c r="C13970" t="s">
        <v>220734</v>
      </c>
      <c r="D13970" t="s">
        <v>220735</v>
      </c>
      <c r="E13970" t="s">
        <v>220736</v>
      </c>
      <c r="F13970" t="s">
        <v>220737</v>
      </c>
      <c r="G13970" t="s">
        <v>220738</v>
      </c>
      <c r="H13970" t="s">
        <v>220739</v>
      </c>
      <c r="I13970" t="s">
        <v>220740</v>
      </c>
      <c r="J13970" t="s">
        <v>220741</v>
      </c>
      <c r="K13970" t="s">
        <v>220742</v>
      </c>
      <c r="L13970" t="s">
        <v>220743</v>
      </c>
      <c r="M13970" t="s">
        <v>220744</v>
      </c>
      <c r="N13970" t="s">
        <v>220745</v>
      </c>
      <c r="O13970" t="s">
        <v>220746</v>
      </c>
      <c r="P13970" t="s">
        <v>220747</v>
      </c>
      <c r="Q13970" t="s">
        <v>220748</v>
      </c>
    </row>
    <row r="13971" spans="1:17">
      <c r="A13971" t="s">
        <v>220749</v>
      </c>
      <c r="B13971" t="s">
        <v>220750</v>
      </c>
      <c r="C13971" t="s">
        <v>220751</v>
      </c>
      <c r="D13971" t="s">
        <v>220752</v>
      </c>
      <c r="E13971" t="s">
        <v>220753</v>
      </c>
      <c r="F13971" t="s">
        <v>220754</v>
      </c>
      <c r="G13971" t="s">
        <v>220755</v>
      </c>
      <c r="H13971" t="s">
        <v>220756</v>
      </c>
      <c r="I13971" t="s">
        <v>220757</v>
      </c>
      <c r="J13971" t="s">
        <v>220758</v>
      </c>
      <c r="K13971" t="s">
        <v>220759</v>
      </c>
      <c r="L13971" t="s">
        <v>220760</v>
      </c>
      <c r="M13971" t="s">
        <v>220761</v>
      </c>
      <c r="N13971" t="s">
        <v>220762</v>
      </c>
      <c r="O13971" t="s">
        <v>220763</v>
      </c>
      <c r="P13971" t="s">
        <v>220764</v>
      </c>
      <c r="Q13971" t="s">
        <v>220765</v>
      </c>
    </row>
    <row r="13972" spans="1:17">
      <c r="A13972" t="s">
        <v>220766</v>
      </c>
      <c r="B13972" t="s">
        <v>220767</v>
      </c>
      <c r="C13972" t="s">
        <v>220768</v>
      </c>
      <c r="D13972" t="s">
        <v>220769</v>
      </c>
      <c r="E13972" t="s">
        <v>220770</v>
      </c>
      <c r="F13972" t="s">
        <v>220771</v>
      </c>
      <c r="G13972" t="s">
        <v>220772</v>
      </c>
      <c r="H13972" t="s">
        <v>220773</v>
      </c>
      <c r="I13972" t="s">
        <v>220774</v>
      </c>
      <c r="J13972" t="s">
        <v>220775</v>
      </c>
      <c r="K13972" t="s">
        <v>220776</v>
      </c>
      <c r="L13972" t="s">
        <v>220777</v>
      </c>
      <c r="M13972" t="s">
        <v>220778</v>
      </c>
      <c r="N13972" t="s">
        <v>220779</v>
      </c>
      <c r="O13972" t="s">
        <v>220780</v>
      </c>
      <c r="P13972" t="s">
        <v>220781</v>
      </c>
      <c r="Q13972" t="s">
        <v>220782</v>
      </c>
    </row>
    <row r="13973" spans="1:17">
      <c r="A13973" t="s">
        <v>220783</v>
      </c>
      <c r="B13973" t="s">
        <v>220784</v>
      </c>
      <c r="C13973" t="s">
        <v>220785</v>
      </c>
      <c r="D13973" t="s">
        <v>220786</v>
      </c>
      <c r="E13973" t="s">
        <v>220787</v>
      </c>
      <c r="F13973" t="s">
        <v>220788</v>
      </c>
      <c r="G13973" t="s">
        <v>220789</v>
      </c>
      <c r="H13973" t="s">
        <v>220790</v>
      </c>
      <c r="I13973" t="s">
        <v>220791</v>
      </c>
      <c r="J13973" t="s">
        <v>220792</v>
      </c>
      <c r="K13973" t="s">
        <v>220793</v>
      </c>
      <c r="L13973" t="s">
        <v>220794</v>
      </c>
      <c r="M13973" t="s">
        <v>220795</v>
      </c>
      <c r="N13973" t="s">
        <v>220796</v>
      </c>
      <c r="O13973" t="s">
        <v>220797</v>
      </c>
      <c r="P13973" t="s">
        <v>220798</v>
      </c>
      <c r="Q13973" t="s">
        <v>220799</v>
      </c>
    </row>
    <row r="13974" spans="1:17">
      <c r="A13974" t="s">
        <v>220800</v>
      </c>
      <c r="B13974" t="s">
        <v>220801</v>
      </c>
      <c r="C13974" t="s">
        <v>220802</v>
      </c>
      <c r="D13974" t="s">
        <v>220803</v>
      </c>
      <c r="E13974" t="s">
        <v>220804</v>
      </c>
      <c r="F13974" t="s">
        <v>220805</v>
      </c>
      <c r="G13974" t="s">
        <v>220806</v>
      </c>
      <c r="H13974" t="s">
        <v>220807</v>
      </c>
      <c r="I13974" t="s">
        <v>220808</v>
      </c>
      <c r="J13974" t="s">
        <v>220809</v>
      </c>
      <c r="K13974" t="s">
        <v>220810</v>
      </c>
      <c r="L13974" t="s">
        <v>220811</v>
      </c>
      <c r="M13974" t="s">
        <v>220812</v>
      </c>
      <c r="N13974" t="s">
        <v>220813</v>
      </c>
      <c r="O13974" t="s">
        <v>220814</v>
      </c>
      <c r="P13974" t="s">
        <v>220815</v>
      </c>
      <c r="Q13974" t="s">
        <v>220816</v>
      </c>
    </row>
    <row r="13975" spans="1:17">
      <c r="A13975" t="s">
        <v>220817</v>
      </c>
      <c r="B13975" t="s">
        <v>220818</v>
      </c>
      <c r="C13975" t="s">
        <v>220819</v>
      </c>
      <c r="D13975" t="s">
        <v>220820</v>
      </c>
      <c r="E13975" t="s">
        <v>220821</v>
      </c>
      <c r="F13975" t="s">
        <v>220822</v>
      </c>
      <c r="G13975" t="s">
        <v>220823</v>
      </c>
      <c r="H13975" t="s">
        <v>220824</v>
      </c>
      <c r="I13975" t="s">
        <v>220825</v>
      </c>
      <c r="J13975" t="s">
        <v>220826</v>
      </c>
      <c r="K13975" t="s">
        <v>220827</v>
      </c>
      <c r="L13975" t="s">
        <v>220828</v>
      </c>
      <c r="M13975" t="s">
        <v>220829</v>
      </c>
      <c r="N13975" t="s">
        <v>220830</v>
      </c>
      <c r="O13975" t="s">
        <v>220831</v>
      </c>
      <c r="P13975" t="s">
        <v>220832</v>
      </c>
      <c r="Q13975" t="s">
        <v>220833</v>
      </c>
    </row>
    <row r="13976" spans="1:17">
      <c r="A13976" t="s">
        <v>220834</v>
      </c>
      <c r="B13976" t="s">
        <v>220835</v>
      </c>
      <c r="C13976" t="s">
        <v>220836</v>
      </c>
      <c r="D13976" t="s">
        <v>220837</v>
      </c>
      <c r="E13976" t="s">
        <v>220838</v>
      </c>
      <c r="F13976" t="s">
        <v>220839</v>
      </c>
      <c r="G13976" t="s">
        <v>220840</v>
      </c>
      <c r="H13976" t="s">
        <v>220841</v>
      </c>
      <c r="I13976" t="s">
        <v>220842</v>
      </c>
      <c r="J13976" t="s">
        <v>220843</v>
      </c>
      <c r="K13976" t="s">
        <v>220844</v>
      </c>
      <c r="L13976" t="s">
        <v>220845</v>
      </c>
      <c r="M13976" t="s">
        <v>220846</v>
      </c>
      <c r="N13976" t="s">
        <v>220847</v>
      </c>
      <c r="O13976" t="s">
        <v>220848</v>
      </c>
      <c r="P13976" t="s">
        <v>220849</v>
      </c>
      <c r="Q13976" t="s">
        <v>220850</v>
      </c>
    </row>
    <row r="13977" spans="1:17">
      <c r="A13977" t="s">
        <v>220851</v>
      </c>
      <c r="B13977" t="s">
        <v>220852</v>
      </c>
      <c r="C13977" t="s">
        <v>220853</v>
      </c>
      <c r="D13977" t="s">
        <v>220854</v>
      </c>
      <c r="E13977" t="s">
        <v>220855</v>
      </c>
      <c r="F13977" t="s">
        <v>220856</v>
      </c>
      <c r="G13977" t="s">
        <v>220857</v>
      </c>
      <c r="H13977" t="s">
        <v>220858</v>
      </c>
      <c r="I13977" t="s">
        <v>220859</v>
      </c>
      <c r="J13977" t="s">
        <v>220860</v>
      </c>
      <c r="K13977" t="s">
        <v>220861</v>
      </c>
      <c r="L13977" t="s">
        <v>220862</v>
      </c>
      <c r="M13977" t="s">
        <v>220863</v>
      </c>
      <c r="N13977" t="s">
        <v>220864</v>
      </c>
      <c r="O13977" t="s">
        <v>220865</v>
      </c>
      <c r="P13977" t="s">
        <v>220866</v>
      </c>
      <c r="Q13977" t="s">
        <v>220867</v>
      </c>
    </row>
    <row r="13978" spans="1:17">
      <c r="A13978" t="s">
        <v>220868</v>
      </c>
      <c r="B13978" t="s">
        <v>220869</v>
      </c>
      <c r="C13978" t="s">
        <v>220870</v>
      </c>
      <c r="D13978" t="s">
        <v>220871</v>
      </c>
      <c r="E13978" t="s">
        <v>220872</v>
      </c>
      <c r="F13978" t="s">
        <v>220873</v>
      </c>
      <c r="G13978" t="s">
        <v>220874</v>
      </c>
      <c r="H13978" t="s">
        <v>220875</v>
      </c>
      <c r="I13978" t="s">
        <v>220876</v>
      </c>
      <c r="J13978" t="s">
        <v>220877</v>
      </c>
      <c r="K13978" t="s">
        <v>220878</v>
      </c>
      <c r="L13978" t="s">
        <v>220879</v>
      </c>
      <c r="M13978" t="s">
        <v>220880</v>
      </c>
      <c r="N13978" t="s">
        <v>220881</v>
      </c>
      <c r="O13978" t="s">
        <v>220882</v>
      </c>
      <c r="P13978" t="s">
        <v>220883</v>
      </c>
      <c r="Q13978" t="s">
        <v>220884</v>
      </c>
    </row>
    <row r="13979" spans="1:17">
      <c r="A13979" t="s">
        <v>220885</v>
      </c>
      <c r="B13979" t="s">
        <v>220886</v>
      </c>
      <c r="C13979" t="s">
        <v>220887</v>
      </c>
      <c r="D13979" t="s">
        <v>220888</v>
      </c>
      <c r="E13979" t="s">
        <v>220889</v>
      </c>
      <c r="F13979" t="s">
        <v>220890</v>
      </c>
      <c r="G13979" t="s">
        <v>220891</v>
      </c>
      <c r="H13979" t="s">
        <v>220892</v>
      </c>
      <c r="I13979" t="s">
        <v>220893</v>
      </c>
      <c r="J13979" t="s">
        <v>220894</v>
      </c>
      <c r="K13979" t="s">
        <v>220895</v>
      </c>
      <c r="L13979" t="s">
        <v>220896</v>
      </c>
      <c r="M13979" t="s">
        <v>220897</v>
      </c>
      <c r="N13979" t="s">
        <v>220898</v>
      </c>
      <c r="O13979" t="s">
        <v>220899</v>
      </c>
      <c r="P13979" t="s">
        <v>220900</v>
      </c>
      <c r="Q13979" t="s">
        <v>220901</v>
      </c>
    </row>
    <row r="13980" spans="1:17">
      <c r="A13980" t="s">
        <v>220902</v>
      </c>
      <c r="B13980" t="s">
        <v>220903</v>
      </c>
      <c r="C13980" t="s">
        <v>220904</v>
      </c>
      <c r="D13980" t="s">
        <v>220905</v>
      </c>
      <c r="E13980" t="s">
        <v>220906</v>
      </c>
      <c r="F13980" t="s">
        <v>220907</v>
      </c>
      <c r="G13980" t="s">
        <v>220908</v>
      </c>
      <c r="H13980" t="s">
        <v>220909</v>
      </c>
      <c r="I13980" t="s">
        <v>220910</v>
      </c>
      <c r="J13980" t="s">
        <v>220911</v>
      </c>
      <c r="K13980" t="s">
        <v>220912</v>
      </c>
      <c r="L13980" t="s">
        <v>220913</v>
      </c>
      <c r="M13980" t="s">
        <v>220914</v>
      </c>
      <c r="N13980" t="s">
        <v>220915</v>
      </c>
      <c r="O13980" t="s">
        <v>220916</v>
      </c>
      <c r="P13980" t="s">
        <v>220917</v>
      </c>
      <c r="Q13980" t="s">
        <v>220918</v>
      </c>
    </row>
    <row r="13981" spans="1:17">
      <c r="A13981" t="s">
        <v>220919</v>
      </c>
      <c r="B13981" t="s">
        <v>220920</v>
      </c>
      <c r="C13981" t="s">
        <v>220921</v>
      </c>
      <c r="D13981" t="s">
        <v>220922</v>
      </c>
      <c r="E13981" t="s">
        <v>220923</v>
      </c>
      <c r="F13981" t="s">
        <v>220924</v>
      </c>
      <c r="G13981" t="s">
        <v>220925</v>
      </c>
      <c r="H13981" t="s">
        <v>220926</v>
      </c>
      <c r="I13981" t="s">
        <v>220927</v>
      </c>
      <c r="J13981" t="s">
        <v>220928</v>
      </c>
      <c r="K13981" t="s">
        <v>220929</v>
      </c>
      <c r="L13981" t="s">
        <v>220930</v>
      </c>
      <c r="M13981" t="s">
        <v>220931</v>
      </c>
      <c r="N13981" t="s">
        <v>220932</v>
      </c>
      <c r="O13981" t="s">
        <v>220933</v>
      </c>
      <c r="P13981" t="s">
        <v>220934</v>
      </c>
      <c r="Q13981" t="s">
        <v>220935</v>
      </c>
    </row>
    <row r="13982" spans="1:17">
      <c r="A13982" t="s">
        <v>220936</v>
      </c>
      <c r="B13982" t="s">
        <v>220937</v>
      </c>
      <c r="C13982" t="s">
        <v>220938</v>
      </c>
      <c r="D13982" t="s">
        <v>220939</v>
      </c>
      <c r="E13982" t="s">
        <v>220940</v>
      </c>
      <c r="F13982" t="s">
        <v>220941</v>
      </c>
      <c r="G13982" t="s">
        <v>220942</v>
      </c>
      <c r="H13982" t="s">
        <v>220943</v>
      </c>
      <c r="I13982" t="s">
        <v>220944</v>
      </c>
      <c r="J13982" t="s">
        <v>220945</v>
      </c>
      <c r="K13982" t="s">
        <v>220946</v>
      </c>
      <c r="L13982" t="s">
        <v>220947</v>
      </c>
      <c r="M13982" t="s">
        <v>220948</v>
      </c>
      <c r="N13982" t="s">
        <v>220949</v>
      </c>
      <c r="O13982" t="s">
        <v>220950</v>
      </c>
      <c r="P13982" t="s">
        <v>220951</v>
      </c>
      <c r="Q13982" t="s">
        <v>220952</v>
      </c>
    </row>
    <row r="13983" spans="1:17">
      <c r="A13983" t="s">
        <v>220953</v>
      </c>
      <c r="B13983" t="s">
        <v>220954</v>
      </c>
      <c r="C13983" t="s">
        <v>220955</v>
      </c>
      <c r="D13983" t="s">
        <v>220956</v>
      </c>
      <c r="E13983" t="s">
        <v>220957</v>
      </c>
      <c r="F13983" t="s">
        <v>220958</v>
      </c>
      <c r="G13983" t="s">
        <v>220959</v>
      </c>
      <c r="H13983" t="s">
        <v>220960</v>
      </c>
      <c r="I13983" t="s">
        <v>220961</v>
      </c>
      <c r="J13983" t="s">
        <v>220962</v>
      </c>
      <c r="K13983" t="s">
        <v>220963</v>
      </c>
      <c r="L13983" t="s">
        <v>220964</v>
      </c>
      <c r="M13983" t="s">
        <v>220965</v>
      </c>
      <c r="N13983" t="s">
        <v>220966</v>
      </c>
      <c r="O13983" t="s">
        <v>220967</v>
      </c>
      <c r="P13983" t="s">
        <v>220968</v>
      </c>
      <c r="Q13983" t="s">
        <v>220969</v>
      </c>
    </row>
    <row r="13984" spans="1:17">
      <c r="A13984" t="s">
        <v>220970</v>
      </c>
      <c r="B13984" t="s">
        <v>220971</v>
      </c>
      <c r="C13984" t="s">
        <v>220972</v>
      </c>
      <c r="D13984" t="s">
        <v>220973</v>
      </c>
      <c r="E13984" t="s">
        <v>220974</v>
      </c>
      <c r="F13984" t="s">
        <v>220975</v>
      </c>
      <c r="G13984" t="s">
        <v>220976</v>
      </c>
      <c r="H13984" t="s">
        <v>220977</v>
      </c>
      <c r="I13984" t="s">
        <v>220978</v>
      </c>
      <c r="J13984" t="s">
        <v>220979</v>
      </c>
      <c r="K13984" t="s">
        <v>220980</v>
      </c>
      <c r="L13984" t="s">
        <v>220981</v>
      </c>
      <c r="M13984" t="s">
        <v>220982</v>
      </c>
      <c r="N13984" t="s">
        <v>220983</v>
      </c>
      <c r="O13984" t="s">
        <v>220984</v>
      </c>
      <c r="P13984" t="s">
        <v>220985</v>
      </c>
      <c r="Q13984" t="s">
        <v>220986</v>
      </c>
    </row>
    <row r="13985" spans="1:17">
      <c r="A13985" t="s">
        <v>220987</v>
      </c>
      <c r="B13985" t="s">
        <v>220988</v>
      </c>
      <c r="C13985" t="s">
        <v>220989</v>
      </c>
      <c r="D13985" t="s">
        <v>220990</v>
      </c>
      <c r="E13985" t="s">
        <v>220991</v>
      </c>
      <c r="F13985" t="s">
        <v>220992</v>
      </c>
      <c r="G13985" t="s">
        <v>220993</v>
      </c>
      <c r="H13985" t="s">
        <v>220994</v>
      </c>
      <c r="I13985" t="s">
        <v>220995</v>
      </c>
      <c r="J13985" t="s">
        <v>220996</v>
      </c>
      <c r="K13985" t="s">
        <v>220997</v>
      </c>
      <c r="L13985" t="s">
        <v>220998</v>
      </c>
      <c r="M13985" t="s">
        <v>220999</v>
      </c>
      <c r="N13985" t="s">
        <v>221000</v>
      </c>
      <c r="O13985" t="s">
        <v>221001</v>
      </c>
      <c r="P13985" t="s">
        <v>221002</v>
      </c>
      <c r="Q13985" t="s">
        <v>221003</v>
      </c>
    </row>
    <row r="13986" spans="1:17">
      <c r="A13986" t="s">
        <v>221004</v>
      </c>
      <c r="B13986" t="s">
        <v>221005</v>
      </c>
      <c r="C13986" t="s">
        <v>221006</v>
      </c>
      <c r="D13986" t="s">
        <v>221007</v>
      </c>
      <c r="E13986" t="s">
        <v>221008</v>
      </c>
      <c r="F13986" t="s">
        <v>221009</v>
      </c>
      <c r="G13986" t="s">
        <v>221010</v>
      </c>
      <c r="H13986" t="s">
        <v>221011</v>
      </c>
      <c r="I13986" t="s">
        <v>221012</v>
      </c>
      <c r="J13986" t="s">
        <v>221013</v>
      </c>
      <c r="K13986" t="s">
        <v>221014</v>
      </c>
      <c r="L13986" t="s">
        <v>221015</v>
      </c>
      <c r="M13986" t="s">
        <v>221016</v>
      </c>
      <c r="N13986" t="s">
        <v>221017</v>
      </c>
      <c r="O13986" t="s">
        <v>221018</v>
      </c>
      <c r="P13986" t="s">
        <v>221019</v>
      </c>
      <c r="Q13986" t="s">
        <v>221020</v>
      </c>
    </row>
    <row r="13987" spans="1:17">
      <c r="A13987" t="s">
        <v>221021</v>
      </c>
      <c r="B13987" t="s">
        <v>221022</v>
      </c>
      <c r="C13987" t="s">
        <v>221023</v>
      </c>
      <c r="D13987" t="s">
        <v>221024</v>
      </c>
      <c r="E13987" t="s">
        <v>221025</v>
      </c>
      <c r="F13987" t="s">
        <v>221026</v>
      </c>
      <c r="G13987" t="s">
        <v>221027</v>
      </c>
      <c r="H13987" t="s">
        <v>221028</v>
      </c>
      <c r="I13987" t="s">
        <v>221029</v>
      </c>
      <c r="J13987" t="s">
        <v>221030</v>
      </c>
      <c r="K13987" t="s">
        <v>221031</v>
      </c>
      <c r="L13987" t="s">
        <v>221032</v>
      </c>
      <c r="M13987" t="s">
        <v>221033</v>
      </c>
      <c r="N13987" t="s">
        <v>221034</v>
      </c>
      <c r="O13987" t="s">
        <v>221035</v>
      </c>
      <c r="P13987" t="s">
        <v>221036</v>
      </c>
      <c r="Q13987" t="s">
        <v>221037</v>
      </c>
    </row>
    <row r="13988" spans="1:17">
      <c r="A13988" t="s">
        <v>221038</v>
      </c>
      <c r="B13988" t="s">
        <v>221039</v>
      </c>
      <c r="C13988" t="s">
        <v>221040</v>
      </c>
      <c r="D13988" t="s">
        <v>221041</v>
      </c>
      <c r="E13988" t="s">
        <v>221042</v>
      </c>
      <c r="F13988" t="s">
        <v>221043</v>
      </c>
      <c r="G13988" t="s">
        <v>221044</v>
      </c>
      <c r="H13988" t="s">
        <v>221045</v>
      </c>
      <c r="I13988" t="s">
        <v>221046</v>
      </c>
      <c r="J13988" t="s">
        <v>221047</v>
      </c>
      <c r="K13988" t="s">
        <v>221048</v>
      </c>
      <c r="L13988" t="s">
        <v>221049</v>
      </c>
      <c r="M13988" t="s">
        <v>221050</v>
      </c>
      <c r="N13988" t="s">
        <v>221051</v>
      </c>
      <c r="O13988" t="s">
        <v>221052</v>
      </c>
      <c r="P13988" t="s">
        <v>221053</v>
      </c>
      <c r="Q13988" t="s">
        <v>221054</v>
      </c>
    </row>
    <row r="13989" spans="1:17">
      <c r="A13989" t="s">
        <v>221055</v>
      </c>
      <c r="B13989" t="s">
        <v>221056</v>
      </c>
      <c r="C13989" t="s">
        <v>221057</v>
      </c>
      <c r="D13989" t="s">
        <v>221058</v>
      </c>
      <c r="E13989" t="s">
        <v>221059</v>
      </c>
      <c r="F13989" t="s">
        <v>221060</v>
      </c>
      <c r="G13989" t="s">
        <v>221061</v>
      </c>
      <c r="H13989" t="s">
        <v>221062</v>
      </c>
      <c r="I13989" t="s">
        <v>221063</v>
      </c>
      <c r="J13989" t="s">
        <v>221064</v>
      </c>
      <c r="K13989" t="s">
        <v>221065</v>
      </c>
      <c r="L13989" t="s">
        <v>221066</v>
      </c>
      <c r="M13989" t="s">
        <v>221067</v>
      </c>
      <c r="N13989" t="s">
        <v>221068</v>
      </c>
      <c r="O13989" t="s">
        <v>221069</v>
      </c>
      <c r="P13989" t="s">
        <v>221070</v>
      </c>
      <c r="Q13989" t="s">
        <v>221071</v>
      </c>
    </row>
    <row r="13990" spans="1:17">
      <c r="A13990" t="s">
        <v>221072</v>
      </c>
      <c r="B13990" t="s">
        <v>221073</v>
      </c>
      <c r="C13990" t="s">
        <v>221074</v>
      </c>
      <c r="D13990" t="s">
        <v>221075</v>
      </c>
      <c r="E13990" t="s">
        <v>221076</v>
      </c>
      <c r="F13990" t="s">
        <v>221077</v>
      </c>
      <c r="G13990" t="s">
        <v>221078</v>
      </c>
      <c r="H13990" t="s">
        <v>221079</v>
      </c>
      <c r="I13990" t="s">
        <v>221080</v>
      </c>
      <c r="J13990" t="s">
        <v>221081</v>
      </c>
      <c r="K13990" t="s">
        <v>221082</v>
      </c>
      <c r="L13990" t="s">
        <v>221083</v>
      </c>
      <c r="M13990" t="s">
        <v>221084</v>
      </c>
      <c r="N13990" t="s">
        <v>221085</v>
      </c>
      <c r="O13990" t="s">
        <v>221086</v>
      </c>
      <c r="P13990" t="s">
        <v>221087</v>
      </c>
      <c r="Q13990" t="s">
        <v>221088</v>
      </c>
    </row>
    <row r="13991" spans="1:17">
      <c r="A13991" t="s">
        <v>221089</v>
      </c>
      <c r="B13991" t="s">
        <v>221090</v>
      </c>
      <c r="C13991" t="s">
        <v>221091</v>
      </c>
      <c r="D13991" t="s">
        <v>221092</v>
      </c>
      <c r="E13991" t="s">
        <v>221093</v>
      </c>
      <c r="F13991" t="s">
        <v>221094</v>
      </c>
      <c r="G13991" t="s">
        <v>221095</v>
      </c>
      <c r="H13991" t="s">
        <v>221096</v>
      </c>
      <c r="I13991" t="s">
        <v>221097</v>
      </c>
      <c r="J13991" t="s">
        <v>221098</v>
      </c>
      <c r="K13991" t="s">
        <v>221099</v>
      </c>
      <c r="L13991" t="s">
        <v>221100</v>
      </c>
      <c r="M13991" t="s">
        <v>221101</v>
      </c>
      <c r="N13991" t="s">
        <v>221102</v>
      </c>
      <c r="O13991" t="s">
        <v>221103</v>
      </c>
      <c r="P13991" t="s">
        <v>221104</v>
      </c>
      <c r="Q13991" t="s">
        <v>221105</v>
      </c>
    </row>
    <row r="13992" spans="1:17">
      <c r="A13992" t="s">
        <v>221106</v>
      </c>
      <c r="B13992" t="s">
        <v>221107</v>
      </c>
      <c r="C13992" t="s">
        <v>221108</v>
      </c>
      <c r="D13992" t="s">
        <v>221109</v>
      </c>
      <c r="E13992" t="s">
        <v>221110</v>
      </c>
      <c r="F13992" t="s">
        <v>221111</v>
      </c>
      <c r="G13992" t="s">
        <v>221112</v>
      </c>
      <c r="H13992" t="s">
        <v>221113</v>
      </c>
      <c r="I13992" t="s">
        <v>221114</v>
      </c>
      <c r="J13992" t="s">
        <v>221115</v>
      </c>
      <c r="K13992" t="s">
        <v>221116</v>
      </c>
      <c r="L13992" t="s">
        <v>221117</v>
      </c>
      <c r="M13992" t="s">
        <v>221118</v>
      </c>
      <c r="N13992" t="s">
        <v>221119</v>
      </c>
      <c r="O13992" t="s">
        <v>221120</v>
      </c>
      <c r="P13992" t="s">
        <v>221121</v>
      </c>
      <c r="Q13992" t="s">
        <v>221122</v>
      </c>
    </row>
    <row r="13993" spans="1:17">
      <c r="A13993" t="s">
        <v>221123</v>
      </c>
      <c r="B13993" t="s">
        <v>221124</v>
      </c>
      <c r="C13993" t="s">
        <v>221125</v>
      </c>
      <c r="D13993" t="s">
        <v>221126</v>
      </c>
      <c r="E13993" t="s">
        <v>221127</v>
      </c>
      <c r="F13993" t="s">
        <v>221128</v>
      </c>
      <c r="G13993" t="s">
        <v>221129</v>
      </c>
      <c r="H13993" t="s">
        <v>221130</v>
      </c>
      <c r="I13993" t="s">
        <v>221131</v>
      </c>
      <c r="J13993" t="s">
        <v>221132</v>
      </c>
      <c r="K13993" t="s">
        <v>221133</v>
      </c>
      <c r="L13993" t="s">
        <v>221134</v>
      </c>
      <c r="M13993" t="s">
        <v>221135</v>
      </c>
      <c r="N13993" t="s">
        <v>221136</v>
      </c>
      <c r="O13993" t="s">
        <v>221137</v>
      </c>
      <c r="P13993" t="s">
        <v>221138</v>
      </c>
      <c r="Q13993" t="s">
        <v>221139</v>
      </c>
    </row>
    <row r="13994" spans="1:17">
      <c r="A13994" t="s">
        <v>221140</v>
      </c>
      <c r="B13994" t="s">
        <v>221141</v>
      </c>
      <c r="C13994" t="s">
        <v>221142</v>
      </c>
      <c r="D13994" t="s">
        <v>221143</v>
      </c>
      <c r="E13994" t="s">
        <v>221144</v>
      </c>
      <c r="F13994" t="s">
        <v>221145</v>
      </c>
      <c r="G13994" t="s">
        <v>221146</v>
      </c>
      <c r="H13994" t="s">
        <v>221147</v>
      </c>
      <c r="I13994" t="s">
        <v>221148</v>
      </c>
      <c r="J13994" t="s">
        <v>221149</v>
      </c>
      <c r="K13994" t="s">
        <v>221150</v>
      </c>
      <c r="L13994" t="s">
        <v>221151</v>
      </c>
      <c r="M13994" t="s">
        <v>221152</v>
      </c>
      <c r="N13994" t="s">
        <v>221153</v>
      </c>
      <c r="O13994" t="s">
        <v>221154</v>
      </c>
      <c r="P13994" t="s">
        <v>221155</v>
      </c>
      <c r="Q13994" t="s">
        <v>221156</v>
      </c>
    </row>
    <row r="13995" spans="1:17">
      <c r="A13995" t="s">
        <v>221157</v>
      </c>
      <c r="B13995" t="s">
        <v>221158</v>
      </c>
      <c r="C13995" t="s">
        <v>221159</v>
      </c>
      <c r="D13995" t="s">
        <v>221160</v>
      </c>
      <c r="E13995" t="s">
        <v>221161</v>
      </c>
      <c r="F13995" t="s">
        <v>221162</v>
      </c>
      <c r="G13995" t="s">
        <v>221163</v>
      </c>
      <c r="H13995" t="s">
        <v>221164</v>
      </c>
      <c r="I13995" t="s">
        <v>221165</v>
      </c>
      <c r="J13995" t="s">
        <v>221166</v>
      </c>
      <c r="K13995" t="s">
        <v>221167</v>
      </c>
      <c r="L13995" t="s">
        <v>221168</v>
      </c>
      <c r="M13995" t="s">
        <v>221169</v>
      </c>
      <c r="N13995" t="s">
        <v>221170</v>
      </c>
      <c r="O13995" t="s">
        <v>221171</v>
      </c>
      <c r="P13995" t="s">
        <v>221172</v>
      </c>
      <c r="Q13995" t="s">
        <v>221173</v>
      </c>
    </row>
    <row r="13996" spans="1:17">
      <c r="A13996" t="s">
        <v>221174</v>
      </c>
      <c r="B13996" t="s">
        <v>221175</v>
      </c>
      <c r="C13996" t="s">
        <v>221176</v>
      </c>
      <c r="D13996" t="s">
        <v>221177</v>
      </c>
      <c r="E13996" t="s">
        <v>221178</v>
      </c>
      <c r="F13996" t="s">
        <v>221179</v>
      </c>
      <c r="G13996" t="s">
        <v>221180</v>
      </c>
      <c r="H13996" t="s">
        <v>221181</v>
      </c>
      <c r="I13996" t="s">
        <v>221182</v>
      </c>
      <c r="J13996" t="s">
        <v>221183</v>
      </c>
      <c r="K13996" t="s">
        <v>221184</v>
      </c>
      <c r="L13996" t="s">
        <v>221185</v>
      </c>
      <c r="M13996" t="s">
        <v>221186</v>
      </c>
      <c r="N13996" t="s">
        <v>221187</v>
      </c>
      <c r="O13996" t="s">
        <v>221188</v>
      </c>
      <c r="P13996" t="s">
        <v>221189</v>
      </c>
      <c r="Q13996" t="s">
        <v>221190</v>
      </c>
    </row>
    <row r="13997" spans="1:17">
      <c r="A13997" t="s">
        <v>221191</v>
      </c>
      <c r="B13997" t="s">
        <v>221192</v>
      </c>
      <c r="C13997" t="s">
        <v>221193</v>
      </c>
      <c r="D13997" t="s">
        <v>221194</v>
      </c>
      <c r="E13997" t="s">
        <v>221195</v>
      </c>
      <c r="F13997" t="s">
        <v>221196</v>
      </c>
      <c r="G13997" t="s">
        <v>221197</v>
      </c>
      <c r="H13997" t="s">
        <v>221198</v>
      </c>
      <c r="I13997" t="s">
        <v>221199</v>
      </c>
      <c r="J13997" t="s">
        <v>221200</v>
      </c>
      <c r="K13997" t="s">
        <v>221201</v>
      </c>
      <c r="L13997" t="s">
        <v>221202</v>
      </c>
      <c r="M13997" t="s">
        <v>221203</v>
      </c>
      <c r="N13997" t="s">
        <v>221204</v>
      </c>
      <c r="O13997" t="s">
        <v>221205</v>
      </c>
      <c r="P13997" t="s">
        <v>221206</v>
      </c>
      <c r="Q13997" t="s">
        <v>221207</v>
      </c>
    </row>
    <row r="13998" spans="1:17">
      <c r="A13998" t="s">
        <v>221208</v>
      </c>
      <c r="B13998" t="s">
        <v>221209</v>
      </c>
      <c r="C13998" t="s">
        <v>221210</v>
      </c>
      <c r="D13998" t="s">
        <v>221211</v>
      </c>
      <c r="E13998" t="s">
        <v>221212</v>
      </c>
      <c r="F13998" t="s">
        <v>221213</v>
      </c>
      <c r="G13998" t="s">
        <v>221214</v>
      </c>
      <c r="H13998" t="s">
        <v>221215</v>
      </c>
      <c r="I13998" t="s">
        <v>221216</v>
      </c>
      <c r="J13998" t="s">
        <v>221217</v>
      </c>
      <c r="K13998" t="s">
        <v>221218</v>
      </c>
      <c r="L13998" t="s">
        <v>221219</v>
      </c>
      <c r="M13998" t="s">
        <v>221220</v>
      </c>
      <c r="N13998" t="s">
        <v>221221</v>
      </c>
      <c r="O13998" t="s">
        <v>221222</v>
      </c>
      <c r="P13998" t="s">
        <v>221223</v>
      </c>
      <c r="Q13998" t="s">
        <v>221224</v>
      </c>
    </row>
    <row r="13999" spans="1:17">
      <c r="A13999" t="s">
        <v>221225</v>
      </c>
      <c r="B13999" t="s">
        <v>221226</v>
      </c>
      <c r="C13999" t="s">
        <v>221227</v>
      </c>
      <c r="D13999" t="s">
        <v>221228</v>
      </c>
      <c r="E13999" t="s">
        <v>221229</v>
      </c>
      <c r="F13999" t="s">
        <v>221230</v>
      </c>
      <c r="G13999" t="s">
        <v>221231</v>
      </c>
      <c r="H13999" t="s">
        <v>221232</v>
      </c>
      <c r="I13999" t="s">
        <v>221233</v>
      </c>
      <c r="J13999" t="s">
        <v>221234</v>
      </c>
      <c r="K13999" t="s">
        <v>221235</v>
      </c>
      <c r="L13999" t="s">
        <v>221236</v>
      </c>
      <c r="M13999" t="s">
        <v>221237</v>
      </c>
      <c r="N13999" t="s">
        <v>221238</v>
      </c>
      <c r="O13999" t="s">
        <v>221239</v>
      </c>
      <c r="P13999" t="s">
        <v>221240</v>
      </c>
      <c r="Q13999" t="s">
        <v>221241</v>
      </c>
    </row>
    <row r="14000" spans="1:17">
      <c r="A14000" t="s">
        <v>221242</v>
      </c>
      <c r="B14000" t="s">
        <v>221243</v>
      </c>
      <c r="C14000" t="s">
        <v>221244</v>
      </c>
      <c r="D14000" t="s">
        <v>221245</v>
      </c>
      <c r="E14000" t="s">
        <v>221246</v>
      </c>
      <c r="F14000" t="s">
        <v>221247</v>
      </c>
      <c r="G14000" t="s">
        <v>221248</v>
      </c>
      <c r="H14000" t="s">
        <v>221249</v>
      </c>
      <c r="I14000" t="s">
        <v>221250</v>
      </c>
      <c r="J14000" t="s">
        <v>221251</v>
      </c>
      <c r="K14000" t="s">
        <v>221252</v>
      </c>
      <c r="L14000" t="s">
        <v>221253</v>
      </c>
      <c r="M14000" t="s">
        <v>221254</v>
      </c>
      <c r="N14000" t="s">
        <v>221255</v>
      </c>
      <c r="O14000" t="s">
        <v>221256</v>
      </c>
      <c r="P14000" t="s">
        <v>221257</v>
      </c>
      <c r="Q14000" t="s">
        <v>221258</v>
      </c>
    </row>
    <row r="14001" spans="1:17">
      <c r="A14001" t="s">
        <v>221259</v>
      </c>
      <c r="B14001" t="s">
        <v>221260</v>
      </c>
      <c r="C14001" t="s">
        <v>221261</v>
      </c>
      <c r="D14001" t="s">
        <v>221262</v>
      </c>
      <c r="E14001" t="s">
        <v>221263</v>
      </c>
      <c r="F14001" t="s">
        <v>221264</v>
      </c>
      <c r="G14001" t="s">
        <v>221265</v>
      </c>
      <c r="H14001" t="s">
        <v>221266</v>
      </c>
      <c r="I14001" t="s">
        <v>221267</v>
      </c>
      <c r="J14001" t="s">
        <v>221268</v>
      </c>
      <c r="K14001" t="s">
        <v>221269</v>
      </c>
      <c r="L14001" t="s">
        <v>221270</v>
      </c>
      <c r="M14001" t="s">
        <v>221271</v>
      </c>
      <c r="N14001" t="s">
        <v>221272</v>
      </c>
      <c r="O14001" t="s">
        <v>221273</v>
      </c>
      <c r="P14001" t="s">
        <v>221274</v>
      </c>
      <c r="Q14001" t="s">
        <v>221275</v>
      </c>
    </row>
    <row r="14002" spans="1:17">
      <c r="A14002" t="s">
        <v>221276</v>
      </c>
      <c r="B14002" t="s">
        <v>221277</v>
      </c>
      <c r="C14002" t="s">
        <v>221278</v>
      </c>
      <c r="D14002" t="s">
        <v>221279</v>
      </c>
      <c r="E14002" t="s">
        <v>221280</v>
      </c>
      <c r="F14002" t="s">
        <v>221281</v>
      </c>
      <c r="G14002" t="s">
        <v>221282</v>
      </c>
      <c r="H14002" t="s">
        <v>221283</v>
      </c>
      <c r="I14002" t="s">
        <v>221284</v>
      </c>
      <c r="J14002" t="s">
        <v>221285</v>
      </c>
      <c r="K14002" t="s">
        <v>221286</v>
      </c>
      <c r="L14002" t="s">
        <v>221287</v>
      </c>
      <c r="M14002" t="s">
        <v>221288</v>
      </c>
      <c r="N14002" t="s">
        <v>221289</v>
      </c>
      <c r="O14002" t="s">
        <v>221290</v>
      </c>
      <c r="P14002" t="s">
        <v>221291</v>
      </c>
      <c r="Q14002" t="s">
        <v>221292</v>
      </c>
    </row>
    <row r="14003" spans="1:17">
      <c r="A14003" t="s">
        <v>221293</v>
      </c>
      <c r="B14003" t="s">
        <v>221294</v>
      </c>
      <c r="C14003" t="s">
        <v>221295</v>
      </c>
      <c r="D14003" t="s">
        <v>221296</v>
      </c>
      <c r="E14003" t="s">
        <v>221297</v>
      </c>
      <c r="F14003" t="s">
        <v>221298</v>
      </c>
      <c r="G14003" t="s">
        <v>221299</v>
      </c>
      <c r="H14003" t="s">
        <v>221300</v>
      </c>
      <c r="I14003" t="s">
        <v>221301</v>
      </c>
      <c r="J14003" t="s">
        <v>221302</v>
      </c>
      <c r="K14003" t="s">
        <v>221303</v>
      </c>
      <c r="L14003" t="s">
        <v>221304</v>
      </c>
      <c r="M14003" t="s">
        <v>221305</v>
      </c>
      <c r="N14003" t="s">
        <v>221306</v>
      </c>
      <c r="O14003" t="s">
        <v>221307</v>
      </c>
      <c r="P14003" t="s">
        <v>221308</v>
      </c>
      <c r="Q14003" t="s">
        <v>221309</v>
      </c>
    </row>
    <row r="14004" spans="1:17">
      <c r="A14004" t="s">
        <v>221310</v>
      </c>
      <c r="B14004" t="s">
        <v>221311</v>
      </c>
      <c r="C14004" t="s">
        <v>221312</v>
      </c>
      <c r="D14004" t="s">
        <v>221313</v>
      </c>
      <c r="E14004" t="s">
        <v>221314</v>
      </c>
      <c r="F14004" t="s">
        <v>221315</v>
      </c>
      <c r="G14004" t="s">
        <v>221316</v>
      </c>
      <c r="H14004" t="s">
        <v>221317</v>
      </c>
      <c r="I14004" t="s">
        <v>221318</v>
      </c>
      <c r="J14004" t="s">
        <v>221319</v>
      </c>
      <c r="K14004" t="s">
        <v>221320</v>
      </c>
      <c r="L14004" t="s">
        <v>221321</v>
      </c>
      <c r="M14004" t="s">
        <v>221322</v>
      </c>
      <c r="N14004" t="s">
        <v>221323</v>
      </c>
      <c r="O14004" t="s">
        <v>221324</v>
      </c>
      <c r="P14004" t="s">
        <v>221325</v>
      </c>
      <c r="Q14004" t="s">
        <v>221326</v>
      </c>
    </row>
    <row r="14005" spans="1:17">
      <c r="A14005" t="s">
        <v>221327</v>
      </c>
      <c r="B14005" t="s">
        <v>221328</v>
      </c>
      <c r="C14005" t="s">
        <v>221329</v>
      </c>
      <c r="D14005" t="s">
        <v>221330</v>
      </c>
      <c r="E14005" t="s">
        <v>221331</v>
      </c>
      <c r="F14005" t="s">
        <v>221332</v>
      </c>
      <c r="G14005" t="s">
        <v>221333</v>
      </c>
      <c r="H14005" t="s">
        <v>221334</v>
      </c>
      <c r="I14005" t="s">
        <v>221335</v>
      </c>
      <c r="J14005" t="s">
        <v>221336</v>
      </c>
      <c r="K14005" t="s">
        <v>221337</v>
      </c>
      <c r="L14005" t="s">
        <v>221338</v>
      </c>
      <c r="M14005" t="s">
        <v>221339</v>
      </c>
      <c r="N14005" t="s">
        <v>221340</v>
      </c>
      <c r="O14005" t="s">
        <v>221341</v>
      </c>
      <c r="P14005" t="s">
        <v>221342</v>
      </c>
      <c r="Q14005" t="s">
        <v>221343</v>
      </c>
    </row>
    <row r="14006" spans="1:17">
      <c r="A14006" t="s">
        <v>221344</v>
      </c>
      <c r="B14006" t="s">
        <v>221345</v>
      </c>
      <c r="C14006" t="s">
        <v>221346</v>
      </c>
      <c r="D14006" t="s">
        <v>221347</v>
      </c>
      <c r="E14006" t="s">
        <v>221348</v>
      </c>
      <c r="F14006" t="s">
        <v>221349</v>
      </c>
      <c r="G14006" t="s">
        <v>221350</v>
      </c>
      <c r="H14006" t="s">
        <v>221351</v>
      </c>
      <c r="I14006" t="s">
        <v>221352</v>
      </c>
      <c r="J14006" t="s">
        <v>221353</v>
      </c>
      <c r="K14006" t="s">
        <v>221354</v>
      </c>
      <c r="L14006" t="s">
        <v>221355</v>
      </c>
      <c r="M14006" t="s">
        <v>221356</v>
      </c>
      <c r="N14006" t="s">
        <v>221357</v>
      </c>
      <c r="O14006" t="s">
        <v>221358</v>
      </c>
      <c r="P14006" t="s">
        <v>221359</v>
      </c>
      <c r="Q14006" t="s">
        <v>221360</v>
      </c>
    </row>
    <row r="14007" spans="1:17">
      <c r="A14007" t="s">
        <v>221361</v>
      </c>
      <c r="B14007" t="s">
        <v>221362</v>
      </c>
      <c r="C14007" t="s">
        <v>221363</v>
      </c>
      <c r="D14007" t="s">
        <v>221364</v>
      </c>
      <c r="E14007" t="s">
        <v>221365</v>
      </c>
      <c r="F14007" t="s">
        <v>221366</v>
      </c>
      <c r="G14007" t="s">
        <v>221367</v>
      </c>
      <c r="H14007" t="s">
        <v>221368</v>
      </c>
      <c r="I14007" t="s">
        <v>221369</v>
      </c>
      <c r="J14007" t="s">
        <v>221370</v>
      </c>
      <c r="K14007" t="s">
        <v>221371</v>
      </c>
      <c r="L14007" t="s">
        <v>221372</v>
      </c>
      <c r="M14007" t="s">
        <v>221373</v>
      </c>
      <c r="N14007" t="s">
        <v>221374</v>
      </c>
      <c r="O14007" t="s">
        <v>221375</v>
      </c>
      <c r="P14007" t="s">
        <v>221376</v>
      </c>
      <c r="Q14007" t="s">
        <v>221377</v>
      </c>
    </row>
    <row r="14008" spans="1:17">
      <c r="A14008" t="s">
        <v>221378</v>
      </c>
      <c r="B14008" t="s">
        <v>221379</v>
      </c>
      <c r="C14008" t="s">
        <v>221380</v>
      </c>
      <c r="D14008" t="s">
        <v>221381</v>
      </c>
      <c r="E14008" t="s">
        <v>221382</v>
      </c>
      <c r="F14008" t="s">
        <v>221383</v>
      </c>
      <c r="G14008" t="s">
        <v>221384</v>
      </c>
      <c r="H14008" t="s">
        <v>221385</v>
      </c>
      <c r="I14008" t="s">
        <v>221386</v>
      </c>
      <c r="J14008" t="s">
        <v>221387</v>
      </c>
      <c r="K14008" t="s">
        <v>221388</v>
      </c>
      <c r="L14008" t="s">
        <v>221389</v>
      </c>
      <c r="M14008" t="s">
        <v>221390</v>
      </c>
      <c r="N14008" t="s">
        <v>221391</v>
      </c>
      <c r="O14008" t="s">
        <v>221392</v>
      </c>
      <c r="P14008" t="s">
        <v>221393</v>
      </c>
      <c r="Q14008" t="s">
        <v>221394</v>
      </c>
    </row>
    <row r="14009" spans="1:17">
      <c r="A14009" t="s">
        <v>221395</v>
      </c>
      <c r="B14009" t="s">
        <v>221396</v>
      </c>
      <c r="C14009" t="s">
        <v>221397</v>
      </c>
      <c r="D14009" t="s">
        <v>221398</v>
      </c>
      <c r="E14009" t="s">
        <v>221399</v>
      </c>
      <c r="F14009" t="s">
        <v>221400</v>
      </c>
      <c r="G14009" t="s">
        <v>221401</v>
      </c>
      <c r="H14009" t="s">
        <v>221402</v>
      </c>
      <c r="I14009" t="s">
        <v>221403</v>
      </c>
      <c r="J14009" t="s">
        <v>221404</v>
      </c>
      <c r="K14009" t="s">
        <v>221405</v>
      </c>
      <c r="L14009" t="s">
        <v>221406</v>
      </c>
      <c r="M14009" t="s">
        <v>221407</v>
      </c>
      <c r="N14009" t="s">
        <v>221408</v>
      </c>
      <c r="O14009" t="s">
        <v>221409</v>
      </c>
      <c r="P14009" t="s">
        <v>221410</v>
      </c>
      <c r="Q14009" t="s">
        <v>221411</v>
      </c>
    </row>
    <row r="14010" spans="1:17">
      <c r="A14010" t="s">
        <v>221412</v>
      </c>
      <c r="B14010" t="s">
        <v>221413</v>
      </c>
      <c r="C14010" t="s">
        <v>221414</v>
      </c>
      <c r="D14010" t="s">
        <v>221415</v>
      </c>
      <c r="E14010" t="s">
        <v>221416</v>
      </c>
      <c r="F14010" t="s">
        <v>221417</v>
      </c>
      <c r="G14010" t="s">
        <v>221418</v>
      </c>
      <c r="H14010" t="s">
        <v>221419</v>
      </c>
      <c r="I14010" t="s">
        <v>221420</v>
      </c>
      <c r="J14010" t="s">
        <v>221421</v>
      </c>
      <c r="K14010" t="s">
        <v>221422</v>
      </c>
      <c r="L14010" t="s">
        <v>221423</v>
      </c>
      <c r="M14010" t="s">
        <v>221424</v>
      </c>
      <c r="N14010" t="s">
        <v>221425</v>
      </c>
      <c r="O14010" t="s">
        <v>221426</v>
      </c>
      <c r="P14010" t="s">
        <v>221427</v>
      </c>
      <c r="Q14010" t="s">
        <v>221428</v>
      </c>
    </row>
    <row r="14011" spans="1:17">
      <c r="A14011" t="s">
        <v>221429</v>
      </c>
      <c r="B14011" t="s">
        <v>221430</v>
      </c>
      <c r="C14011" t="s">
        <v>221431</v>
      </c>
      <c r="D14011" t="s">
        <v>221432</v>
      </c>
      <c r="E14011" t="s">
        <v>221433</v>
      </c>
      <c r="F14011" t="s">
        <v>221434</v>
      </c>
      <c r="G14011" t="s">
        <v>221435</v>
      </c>
      <c r="H14011" t="s">
        <v>221436</v>
      </c>
      <c r="I14011" t="s">
        <v>221437</v>
      </c>
      <c r="J14011" t="s">
        <v>221438</v>
      </c>
      <c r="K14011" t="s">
        <v>221439</v>
      </c>
      <c r="L14011" t="s">
        <v>221440</v>
      </c>
      <c r="M14011" t="s">
        <v>221441</v>
      </c>
      <c r="N14011" t="s">
        <v>221442</v>
      </c>
      <c r="O14011" t="s">
        <v>221443</v>
      </c>
      <c r="P14011" t="s">
        <v>221444</v>
      </c>
      <c r="Q14011" t="s">
        <v>221445</v>
      </c>
    </row>
    <row r="14012" spans="1:17">
      <c r="A14012" t="s">
        <v>221446</v>
      </c>
      <c r="B14012" t="s">
        <v>221447</v>
      </c>
      <c r="C14012" t="s">
        <v>221448</v>
      </c>
      <c r="D14012" t="s">
        <v>221449</v>
      </c>
      <c r="E14012" t="s">
        <v>221450</v>
      </c>
      <c r="F14012" t="s">
        <v>221451</v>
      </c>
      <c r="G14012" t="s">
        <v>221452</v>
      </c>
      <c r="H14012" t="s">
        <v>221453</v>
      </c>
      <c r="I14012" t="s">
        <v>221454</v>
      </c>
      <c r="J14012" t="s">
        <v>221455</v>
      </c>
      <c r="K14012" t="s">
        <v>221456</v>
      </c>
      <c r="L14012" t="s">
        <v>221457</v>
      </c>
      <c r="M14012" t="s">
        <v>221458</v>
      </c>
      <c r="N14012" t="s">
        <v>221459</v>
      </c>
      <c r="O14012" t="s">
        <v>221460</v>
      </c>
      <c r="P14012" t="s">
        <v>221461</v>
      </c>
      <c r="Q14012" t="s">
        <v>221462</v>
      </c>
    </row>
    <row r="14013" spans="1:17">
      <c r="A14013" t="s">
        <v>221463</v>
      </c>
      <c r="B14013" t="s">
        <v>221464</v>
      </c>
      <c r="C14013" t="s">
        <v>221465</v>
      </c>
      <c r="D14013" t="s">
        <v>221466</v>
      </c>
      <c r="E14013" t="s">
        <v>221467</v>
      </c>
      <c r="F14013" t="s">
        <v>221468</v>
      </c>
      <c r="G14013" t="s">
        <v>221469</v>
      </c>
      <c r="H14013" t="s">
        <v>221470</v>
      </c>
      <c r="I14013" t="s">
        <v>221471</v>
      </c>
      <c r="J14013" t="s">
        <v>221472</v>
      </c>
      <c r="K14013" t="s">
        <v>221473</v>
      </c>
      <c r="L14013" t="s">
        <v>221474</v>
      </c>
      <c r="M14013" t="s">
        <v>221475</v>
      </c>
      <c r="N14013" t="s">
        <v>221476</v>
      </c>
      <c r="O14013" t="s">
        <v>221477</v>
      </c>
      <c r="P14013" t="s">
        <v>221478</v>
      </c>
      <c r="Q14013" t="s">
        <v>221479</v>
      </c>
    </row>
    <row r="14014" spans="1:17">
      <c r="A14014" t="s">
        <v>221480</v>
      </c>
      <c r="B14014" t="s">
        <v>221481</v>
      </c>
      <c r="C14014" t="s">
        <v>221482</v>
      </c>
      <c r="D14014" t="s">
        <v>221483</v>
      </c>
      <c r="E14014" t="s">
        <v>221484</v>
      </c>
      <c r="F14014" t="s">
        <v>221485</v>
      </c>
      <c r="G14014" t="s">
        <v>221486</v>
      </c>
      <c r="H14014" t="s">
        <v>221487</v>
      </c>
      <c r="I14014" t="s">
        <v>221488</v>
      </c>
      <c r="J14014" t="s">
        <v>221489</v>
      </c>
      <c r="K14014" t="s">
        <v>221490</v>
      </c>
      <c r="L14014" t="s">
        <v>221491</v>
      </c>
      <c r="M14014" t="s">
        <v>221492</v>
      </c>
      <c r="N14014" t="s">
        <v>221493</v>
      </c>
      <c r="O14014" t="s">
        <v>221494</v>
      </c>
      <c r="P14014" t="s">
        <v>221495</v>
      </c>
      <c r="Q14014" t="s">
        <v>221496</v>
      </c>
    </row>
    <row r="14015" spans="1:17">
      <c r="A14015" t="s">
        <v>221497</v>
      </c>
      <c r="B14015" t="s">
        <v>221498</v>
      </c>
      <c r="C14015" t="s">
        <v>221499</v>
      </c>
      <c r="D14015" t="s">
        <v>221500</v>
      </c>
      <c r="E14015" t="s">
        <v>221501</v>
      </c>
      <c r="F14015" t="s">
        <v>221502</v>
      </c>
      <c r="G14015" t="s">
        <v>221503</v>
      </c>
      <c r="H14015" t="s">
        <v>221504</v>
      </c>
      <c r="I14015" t="s">
        <v>221505</v>
      </c>
      <c r="J14015" t="s">
        <v>221506</v>
      </c>
      <c r="K14015" t="s">
        <v>221507</v>
      </c>
      <c r="L14015" t="s">
        <v>221508</v>
      </c>
      <c r="M14015" t="s">
        <v>221509</v>
      </c>
      <c r="N14015" t="s">
        <v>221510</v>
      </c>
      <c r="O14015" t="s">
        <v>221511</v>
      </c>
      <c r="P14015" t="s">
        <v>221512</v>
      </c>
      <c r="Q14015" t="s">
        <v>221513</v>
      </c>
    </row>
    <row r="14016" spans="1:17">
      <c r="A14016" t="s">
        <v>221514</v>
      </c>
      <c r="B14016" t="s">
        <v>221515</v>
      </c>
      <c r="C14016" t="s">
        <v>221516</v>
      </c>
      <c r="D14016" t="s">
        <v>221517</v>
      </c>
      <c r="E14016" t="s">
        <v>221518</v>
      </c>
      <c r="F14016" t="s">
        <v>221519</v>
      </c>
      <c r="G14016" t="s">
        <v>221520</v>
      </c>
      <c r="H14016" t="s">
        <v>221521</v>
      </c>
      <c r="I14016" t="s">
        <v>221522</v>
      </c>
      <c r="J14016" t="s">
        <v>221523</v>
      </c>
      <c r="K14016" t="s">
        <v>221524</v>
      </c>
      <c r="L14016" t="s">
        <v>221525</v>
      </c>
      <c r="M14016" t="s">
        <v>221526</v>
      </c>
      <c r="N14016" t="s">
        <v>221527</v>
      </c>
      <c r="O14016" t="s">
        <v>221528</v>
      </c>
      <c r="P14016" t="s">
        <v>221529</v>
      </c>
      <c r="Q14016" t="s">
        <v>221530</v>
      </c>
    </row>
    <row r="14017" spans="1:17">
      <c r="A14017" t="s">
        <v>221531</v>
      </c>
      <c r="B14017" t="s">
        <v>221532</v>
      </c>
      <c r="C14017" t="s">
        <v>221533</v>
      </c>
      <c r="D14017" t="s">
        <v>221534</v>
      </c>
      <c r="E14017" t="s">
        <v>221535</v>
      </c>
      <c r="F14017" t="s">
        <v>221536</v>
      </c>
      <c r="G14017" t="s">
        <v>221537</v>
      </c>
      <c r="H14017" t="s">
        <v>221538</v>
      </c>
      <c r="I14017" t="s">
        <v>221539</v>
      </c>
      <c r="J14017" t="s">
        <v>221540</v>
      </c>
      <c r="K14017" t="s">
        <v>221541</v>
      </c>
      <c r="L14017" t="s">
        <v>221542</v>
      </c>
      <c r="M14017" t="s">
        <v>221543</v>
      </c>
      <c r="N14017" t="s">
        <v>221544</v>
      </c>
      <c r="O14017" t="s">
        <v>221545</v>
      </c>
      <c r="P14017" t="s">
        <v>221546</v>
      </c>
      <c r="Q14017" t="s">
        <v>221547</v>
      </c>
    </row>
    <row r="14018" spans="1:17">
      <c r="A14018" t="s">
        <v>221548</v>
      </c>
      <c r="B14018" t="s">
        <v>221549</v>
      </c>
      <c r="C14018" t="s">
        <v>221550</v>
      </c>
      <c r="D14018" t="s">
        <v>221551</v>
      </c>
      <c r="E14018" t="s">
        <v>221552</v>
      </c>
      <c r="F14018" t="s">
        <v>221553</v>
      </c>
      <c r="G14018" t="s">
        <v>221554</v>
      </c>
      <c r="H14018" t="s">
        <v>221555</v>
      </c>
      <c r="I14018" t="s">
        <v>221556</v>
      </c>
      <c r="J14018" t="s">
        <v>221557</v>
      </c>
      <c r="K14018" t="s">
        <v>221558</v>
      </c>
      <c r="L14018" t="s">
        <v>221559</v>
      </c>
      <c r="M14018" t="s">
        <v>221560</v>
      </c>
      <c r="N14018" t="s">
        <v>221561</v>
      </c>
      <c r="O14018" t="s">
        <v>221562</v>
      </c>
      <c r="P14018" t="s">
        <v>221563</v>
      </c>
      <c r="Q14018" t="s">
        <v>221564</v>
      </c>
    </row>
    <row r="14019" spans="1:17">
      <c r="A14019" t="s">
        <v>221565</v>
      </c>
      <c r="B14019" t="s">
        <v>221566</v>
      </c>
      <c r="C14019" t="s">
        <v>221567</v>
      </c>
      <c r="D14019" t="s">
        <v>221568</v>
      </c>
      <c r="E14019" t="s">
        <v>221569</v>
      </c>
      <c r="F14019" t="s">
        <v>221570</v>
      </c>
      <c r="G14019" t="s">
        <v>221571</v>
      </c>
      <c r="H14019" t="s">
        <v>221572</v>
      </c>
      <c r="I14019" t="s">
        <v>221573</v>
      </c>
      <c r="J14019" t="s">
        <v>221574</v>
      </c>
      <c r="K14019" t="s">
        <v>221575</v>
      </c>
      <c r="L14019" t="s">
        <v>221576</v>
      </c>
      <c r="M14019" t="s">
        <v>221577</v>
      </c>
      <c r="N14019" t="s">
        <v>221578</v>
      </c>
      <c r="O14019" t="s">
        <v>221579</v>
      </c>
      <c r="P14019" t="s">
        <v>221580</v>
      </c>
      <c r="Q14019" t="s">
        <v>221581</v>
      </c>
    </row>
    <row r="14020" spans="1:17">
      <c r="A14020" t="s">
        <v>221582</v>
      </c>
      <c r="B14020" t="s">
        <v>221583</v>
      </c>
      <c r="C14020" t="s">
        <v>221584</v>
      </c>
      <c r="D14020" t="s">
        <v>221585</v>
      </c>
      <c r="E14020" t="s">
        <v>221586</v>
      </c>
      <c r="F14020" t="s">
        <v>221587</v>
      </c>
      <c r="G14020" t="s">
        <v>221588</v>
      </c>
      <c r="H14020" t="s">
        <v>221589</v>
      </c>
      <c r="I14020" t="s">
        <v>221590</v>
      </c>
      <c r="J14020" t="s">
        <v>221591</v>
      </c>
      <c r="K14020" t="s">
        <v>221592</v>
      </c>
      <c r="L14020" t="s">
        <v>221593</v>
      </c>
      <c r="M14020" t="s">
        <v>221594</v>
      </c>
      <c r="N14020" t="s">
        <v>221595</v>
      </c>
      <c r="O14020" t="s">
        <v>221596</v>
      </c>
      <c r="P14020" t="s">
        <v>221597</v>
      </c>
      <c r="Q14020" t="s">
        <v>221598</v>
      </c>
    </row>
    <row r="14021" spans="1:17">
      <c r="A14021" t="s">
        <v>221599</v>
      </c>
      <c r="B14021" t="s">
        <v>221600</v>
      </c>
      <c r="C14021" t="s">
        <v>221601</v>
      </c>
      <c r="D14021" t="s">
        <v>221602</v>
      </c>
      <c r="E14021" t="s">
        <v>221603</v>
      </c>
      <c r="F14021" t="s">
        <v>221604</v>
      </c>
      <c r="G14021" t="s">
        <v>221605</v>
      </c>
      <c r="H14021" t="s">
        <v>221606</v>
      </c>
      <c r="I14021" t="s">
        <v>221607</v>
      </c>
      <c r="J14021" t="s">
        <v>221608</v>
      </c>
      <c r="K14021" t="s">
        <v>221609</v>
      </c>
      <c r="L14021" t="s">
        <v>221610</v>
      </c>
      <c r="M14021" t="s">
        <v>221611</v>
      </c>
      <c r="N14021" t="s">
        <v>221612</v>
      </c>
      <c r="O14021" t="s">
        <v>221613</v>
      </c>
      <c r="P14021" t="s">
        <v>221614</v>
      </c>
      <c r="Q14021" t="s">
        <v>221615</v>
      </c>
    </row>
    <row r="14022" spans="1:17">
      <c r="A14022" t="s">
        <v>221616</v>
      </c>
      <c r="B14022" t="s">
        <v>221617</v>
      </c>
      <c r="C14022" t="s">
        <v>221618</v>
      </c>
      <c r="D14022" t="s">
        <v>221619</v>
      </c>
      <c r="E14022" t="s">
        <v>221620</v>
      </c>
      <c r="F14022" t="s">
        <v>221621</v>
      </c>
      <c r="G14022" t="s">
        <v>221622</v>
      </c>
      <c r="H14022" t="s">
        <v>221623</v>
      </c>
      <c r="I14022" t="s">
        <v>221624</v>
      </c>
      <c r="J14022" t="s">
        <v>221625</v>
      </c>
      <c r="K14022" t="s">
        <v>221626</v>
      </c>
      <c r="L14022" t="s">
        <v>221627</v>
      </c>
      <c r="M14022" t="s">
        <v>221628</v>
      </c>
      <c r="N14022" t="s">
        <v>221629</v>
      </c>
      <c r="O14022" t="s">
        <v>221630</v>
      </c>
      <c r="P14022" t="s">
        <v>221631</v>
      </c>
      <c r="Q14022" t="s">
        <v>221632</v>
      </c>
    </row>
    <row r="14023" spans="1:17">
      <c r="A14023" t="s">
        <v>221633</v>
      </c>
      <c r="B14023" t="s">
        <v>221634</v>
      </c>
      <c r="C14023" t="s">
        <v>221635</v>
      </c>
      <c r="D14023" t="s">
        <v>221636</v>
      </c>
      <c r="E14023" t="s">
        <v>221637</v>
      </c>
      <c r="F14023" t="s">
        <v>221638</v>
      </c>
      <c r="G14023" t="s">
        <v>221639</v>
      </c>
      <c r="H14023" t="s">
        <v>221640</v>
      </c>
      <c r="I14023" t="s">
        <v>221641</v>
      </c>
      <c r="J14023" t="s">
        <v>221642</v>
      </c>
      <c r="K14023" t="s">
        <v>221643</v>
      </c>
      <c r="L14023" t="s">
        <v>221644</v>
      </c>
      <c r="M14023" t="s">
        <v>221645</v>
      </c>
      <c r="N14023" t="s">
        <v>221646</v>
      </c>
      <c r="O14023" t="s">
        <v>221647</v>
      </c>
      <c r="P14023" t="s">
        <v>221648</v>
      </c>
      <c r="Q14023" t="s">
        <v>221649</v>
      </c>
    </row>
    <row r="14024" spans="1:17">
      <c r="A14024" t="s">
        <v>221650</v>
      </c>
      <c r="B14024" t="s">
        <v>221651</v>
      </c>
      <c r="C14024" t="s">
        <v>221652</v>
      </c>
      <c r="D14024" t="s">
        <v>221653</v>
      </c>
      <c r="E14024" t="s">
        <v>221654</v>
      </c>
      <c r="F14024" t="s">
        <v>221655</v>
      </c>
      <c r="G14024" t="s">
        <v>221656</v>
      </c>
      <c r="H14024" t="s">
        <v>221657</v>
      </c>
      <c r="I14024" t="s">
        <v>221658</v>
      </c>
      <c r="J14024" t="s">
        <v>221659</v>
      </c>
      <c r="K14024" t="s">
        <v>221660</v>
      </c>
      <c r="L14024" t="s">
        <v>221661</v>
      </c>
      <c r="M14024" t="s">
        <v>221662</v>
      </c>
      <c r="N14024" t="s">
        <v>221663</v>
      </c>
      <c r="O14024" t="s">
        <v>221664</v>
      </c>
      <c r="P14024" t="s">
        <v>221665</v>
      </c>
      <c r="Q14024" t="s">
        <v>221666</v>
      </c>
    </row>
    <row r="14025" spans="1:17">
      <c r="A14025" t="s">
        <v>221667</v>
      </c>
      <c r="B14025" t="s">
        <v>221668</v>
      </c>
      <c r="C14025" t="s">
        <v>221669</v>
      </c>
      <c r="D14025" t="s">
        <v>221670</v>
      </c>
      <c r="E14025" t="s">
        <v>221671</v>
      </c>
      <c r="F14025" t="s">
        <v>221672</v>
      </c>
      <c r="G14025" t="s">
        <v>221673</v>
      </c>
      <c r="H14025" t="s">
        <v>221674</v>
      </c>
      <c r="I14025" t="s">
        <v>221675</v>
      </c>
      <c r="J14025" t="s">
        <v>221676</v>
      </c>
      <c r="K14025" t="s">
        <v>221677</v>
      </c>
      <c r="L14025" t="s">
        <v>221678</v>
      </c>
      <c r="M14025" t="s">
        <v>221679</v>
      </c>
      <c r="N14025" t="s">
        <v>221680</v>
      </c>
      <c r="O14025" t="s">
        <v>221681</v>
      </c>
      <c r="P14025" t="s">
        <v>221682</v>
      </c>
      <c r="Q14025" t="s">
        <v>221683</v>
      </c>
    </row>
    <row r="14026" spans="1:17">
      <c r="A14026" t="s">
        <v>221684</v>
      </c>
      <c r="B14026" t="s">
        <v>221685</v>
      </c>
      <c r="C14026" t="s">
        <v>221686</v>
      </c>
      <c r="D14026" t="s">
        <v>221687</v>
      </c>
      <c r="E14026" t="s">
        <v>221688</v>
      </c>
      <c r="F14026" t="s">
        <v>221689</v>
      </c>
      <c r="G14026" t="s">
        <v>221690</v>
      </c>
      <c r="H14026" t="s">
        <v>221691</v>
      </c>
      <c r="I14026" t="s">
        <v>221692</v>
      </c>
      <c r="J14026" t="s">
        <v>221693</v>
      </c>
      <c r="K14026" t="s">
        <v>221694</v>
      </c>
      <c r="L14026" t="s">
        <v>221695</v>
      </c>
      <c r="M14026" t="s">
        <v>221696</v>
      </c>
      <c r="N14026" t="s">
        <v>221697</v>
      </c>
      <c r="O14026" t="s">
        <v>221698</v>
      </c>
      <c r="P14026" t="s">
        <v>221699</v>
      </c>
      <c r="Q14026" t="s">
        <v>221700</v>
      </c>
    </row>
    <row r="14027" spans="1:17">
      <c r="A14027" t="s">
        <v>221701</v>
      </c>
      <c r="B14027" t="s">
        <v>221702</v>
      </c>
      <c r="C14027" t="s">
        <v>221703</v>
      </c>
      <c r="D14027" t="s">
        <v>221704</v>
      </c>
      <c r="E14027" t="s">
        <v>221705</v>
      </c>
      <c r="F14027" t="s">
        <v>221706</v>
      </c>
      <c r="G14027" t="s">
        <v>221707</v>
      </c>
      <c r="H14027" t="s">
        <v>221708</v>
      </c>
      <c r="I14027" t="s">
        <v>221709</v>
      </c>
      <c r="J14027" t="s">
        <v>221710</v>
      </c>
      <c r="K14027" t="s">
        <v>221711</v>
      </c>
      <c r="L14027" t="s">
        <v>221712</v>
      </c>
      <c r="M14027" t="s">
        <v>221713</v>
      </c>
      <c r="N14027" t="s">
        <v>221714</v>
      </c>
      <c r="O14027" t="s">
        <v>221715</v>
      </c>
      <c r="P14027" t="s">
        <v>221716</v>
      </c>
      <c r="Q14027" t="s">
        <v>221717</v>
      </c>
    </row>
    <row r="14028" spans="1:17">
      <c r="A14028" t="s">
        <v>221718</v>
      </c>
      <c r="B14028" t="s">
        <v>221719</v>
      </c>
      <c r="C14028" t="s">
        <v>221720</v>
      </c>
      <c r="D14028" t="s">
        <v>221721</v>
      </c>
      <c r="E14028" t="s">
        <v>221722</v>
      </c>
      <c r="F14028" t="s">
        <v>221723</v>
      </c>
      <c r="G14028" t="s">
        <v>221724</v>
      </c>
      <c r="H14028" t="s">
        <v>221725</v>
      </c>
      <c r="I14028" t="s">
        <v>221726</v>
      </c>
      <c r="J14028" t="s">
        <v>221727</v>
      </c>
      <c r="K14028" t="s">
        <v>221728</v>
      </c>
      <c r="L14028" t="s">
        <v>221729</v>
      </c>
      <c r="M14028" t="s">
        <v>221730</v>
      </c>
      <c r="N14028" t="s">
        <v>221731</v>
      </c>
      <c r="O14028" t="s">
        <v>221732</v>
      </c>
      <c r="P14028" t="s">
        <v>221733</v>
      </c>
      <c r="Q14028" t="s">
        <v>221734</v>
      </c>
    </row>
    <row r="14029" spans="1:17">
      <c r="A14029" t="s">
        <v>221735</v>
      </c>
      <c r="B14029" t="s">
        <v>221736</v>
      </c>
      <c r="C14029" t="s">
        <v>221737</v>
      </c>
      <c r="D14029" t="s">
        <v>221738</v>
      </c>
      <c r="E14029" t="s">
        <v>221739</v>
      </c>
      <c r="F14029" t="s">
        <v>221740</v>
      </c>
      <c r="G14029" t="s">
        <v>221741</v>
      </c>
      <c r="H14029" t="s">
        <v>221742</v>
      </c>
      <c r="I14029" t="s">
        <v>221743</v>
      </c>
      <c r="J14029" t="s">
        <v>221744</v>
      </c>
      <c r="K14029" t="s">
        <v>221745</v>
      </c>
      <c r="L14029" t="s">
        <v>221746</v>
      </c>
      <c r="M14029" t="s">
        <v>221747</v>
      </c>
      <c r="N14029" t="s">
        <v>221748</v>
      </c>
      <c r="O14029" t="s">
        <v>221749</v>
      </c>
      <c r="P14029" t="s">
        <v>221750</v>
      </c>
      <c r="Q14029" t="s">
        <v>221751</v>
      </c>
    </row>
    <row r="14030" spans="1:17">
      <c r="A14030" t="s">
        <v>221752</v>
      </c>
      <c r="B14030" t="s">
        <v>221753</v>
      </c>
      <c r="C14030" t="s">
        <v>221754</v>
      </c>
      <c r="D14030" t="s">
        <v>221755</v>
      </c>
      <c r="E14030" t="s">
        <v>221756</v>
      </c>
      <c r="F14030" t="s">
        <v>221757</v>
      </c>
      <c r="G14030" t="s">
        <v>221758</v>
      </c>
      <c r="H14030" t="s">
        <v>221759</v>
      </c>
      <c r="I14030" t="s">
        <v>221760</v>
      </c>
      <c r="J14030" t="s">
        <v>221761</v>
      </c>
      <c r="K14030" t="s">
        <v>221762</v>
      </c>
      <c r="L14030" t="s">
        <v>221763</v>
      </c>
      <c r="M14030" t="s">
        <v>221764</v>
      </c>
      <c r="N14030" t="s">
        <v>221765</v>
      </c>
      <c r="O14030" t="s">
        <v>221766</v>
      </c>
      <c r="P14030" t="s">
        <v>221767</v>
      </c>
      <c r="Q14030" t="s">
        <v>221768</v>
      </c>
    </row>
    <row r="14031" spans="1:17">
      <c r="A14031" t="s">
        <v>221769</v>
      </c>
      <c r="B14031" t="s">
        <v>221770</v>
      </c>
      <c r="C14031" t="s">
        <v>221771</v>
      </c>
      <c r="D14031" t="s">
        <v>221772</v>
      </c>
      <c r="E14031" t="s">
        <v>221773</v>
      </c>
      <c r="F14031" t="s">
        <v>221774</v>
      </c>
      <c r="G14031" t="s">
        <v>221775</v>
      </c>
      <c r="H14031" t="s">
        <v>221776</v>
      </c>
      <c r="I14031" t="s">
        <v>221777</v>
      </c>
      <c r="J14031" t="s">
        <v>221778</v>
      </c>
      <c r="K14031" t="s">
        <v>221779</v>
      </c>
      <c r="L14031" t="s">
        <v>221780</v>
      </c>
      <c r="M14031" t="s">
        <v>221781</v>
      </c>
      <c r="N14031" t="s">
        <v>221782</v>
      </c>
      <c r="O14031" t="s">
        <v>221783</v>
      </c>
      <c r="P14031" t="s">
        <v>221784</v>
      </c>
      <c r="Q14031" t="s">
        <v>221785</v>
      </c>
    </row>
    <row r="14032" spans="1:17">
      <c r="A14032" t="s">
        <v>221786</v>
      </c>
      <c r="B14032" t="s">
        <v>221787</v>
      </c>
      <c r="C14032" t="s">
        <v>221788</v>
      </c>
      <c r="D14032" t="s">
        <v>221789</v>
      </c>
      <c r="E14032" t="s">
        <v>221790</v>
      </c>
      <c r="F14032" t="s">
        <v>221791</v>
      </c>
      <c r="G14032" t="s">
        <v>221792</v>
      </c>
      <c r="H14032" t="s">
        <v>221793</v>
      </c>
      <c r="I14032" t="s">
        <v>221794</v>
      </c>
      <c r="J14032" t="s">
        <v>221795</v>
      </c>
      <c r="K14032" t="s">
        <v>221796</v>
      </c>
      <c r="L14032" t="s">
        <v>221797</v>
      </c>
      <c r="M14032" t="s">
        <v>221798</v>
      </c>
      <c r="N14032" t="s">
        <v>221799</v>
      </c>
      <c r="O14032" t="s">
        <v>221800</v>
      </c>
      <c r="P14032" t="s">
        <v>221801</v>
      </c>
      <c r="Q14032" t="s">
        <v>221802</v>
      </c>
    </row>
    <row r="14033" spans="1:17">
      <c r="A14033" t="s">
        <v>221803</v>
      </c>
      <c r="B14033" t="s">
        <v>221804</v>
      </c>
      <c r="C14033" t="s">
        <v>221805</v>
      </c>
      <c r="D14033" t="s">
        <v>221806</v>
      </c>
      <c r="E14033" t="s">
        <v>221807</v>
      </c>
      <c r="F14033" t="s">
        <v>221808</v>
      </c>
      <c r="G14033" t="s">
        <v>221809</v>
      </c>
      <c r="H14033" t="s">
        <v>221810</v>
      </c>
      <c r="I14033" t="s">
        <v>221811</v>
      </c>
      <c r="J14033" t="s">
        <v>221812</v>
      </c>
      <c r="K14033" t="s">
        <v>221813</v>
      </c>
      <c r="L14033" t="s">
        <v>221814</v>
      </c>
      <c r="M14033" t="s">
        <v>221815</v>
      </c>
      <c r="N14033" t="s">
        <v>221816</v>
      </c>
      <c r="O14033" t="s">
        <v>221817</v>
      </c>
      <c r="P14033" t="s">
        <v>221818</v>
      </c>
      <c r="Q14033" t="s">
        <v>221819</v>
      </c>
    </row>
    <row r="14034" spans="1:17">
      <c r="A14034" t="s">
        <v>221820</v>
      </c>
      <c r="B14034" t="s">
        <v>221821</v>
      </c>
      <c r="C14034" t="s">
        <v>221822</v>
      </c>
      <c r="D14034" t="s">
        <v>221823</v>
      </c>
      <c r="E14034" t="s">
        <v>221824</v>
      </c>
      <c r="F14034" t="s">
        <v>221825</v>
      </c>
      <c r="G14034" t="s">
        <v>221826</v>
      </c>
      <c r="H14034" t="s">
        <v>221827</v>
      </c>
      <c r="I14034" t="s">
        <v>221828</v>
      </c>
      <c r="J14034" t="s">
        <v>221829</v>
      </c>
      <c r="K14034" t="s">
        <v>221830</v>
      </c>
      <c r="L14034" t="s">
        <v>221831</v>
      </c>
      <c r="M14034" t="s">
        <v>221832</v>
      </c>
      <c r="N14034" t="s">
        <v>221833</v>
      </c>
      <c r="O14034" t="s">
        <v>221834</v>
      </c>
      <c r="P14034" t="s">
        <v>221835</v>
      </c>
      <c r="Q14034" t="s">
        <v>221836</v>
      </c>
    </row>
    <row r="14035" spans="1:17">
      <c r="A14035" t="s">
        <v>221837</v>
      </c>
      <c r="B14035" t="s">
        <v>221838</v>
      </c>
      <c r="C14035" t="s">
        <v>221839</v>
      </c>
      <c r="D14035" t="s">
        <v>221840</v>
      </c>
      <c r="E14035" t="s">
        <v>221841</v>
      </c>
      <c r="F14035" t="s">
        <v>221842</v>
      </c>
      <c r="G14035" t="s">
        <v>221843</v>
      </c>
      <c r="H14035" t="s">
        <v>221844</v>
      </c>
      <c r="I14035" t="s">
        <v>221845</v>
      </c>
      <c r="J14035" t="s">
        <v>221846</v>
      </c>
      <c r="K14035" t="s">
        <v>221847</v>
      </c>
      <c r="L14035" t="s">
        <v>221848</v>
      </c>
      <c r="M14035" t="s">
        <v>221849</v>
      </c>
      <c r="N14035" t="s">
        <v>221850</v>
      </c>
      <c r="O14035" t="s">
        <v>221851</v>
      </c>
      <c r="P14035" t="s">
        <v>221852</v>
      </c>
      <c r="Q14035" t="s">
        <v>221853</v>
      </c>
    </row>
    <row r="14036" spans="1:17">
      <c r="A14036" t="s">
        <v>221854</v>
      </c>
      <c r="B14036" t="s">
        <v>221855</v>
      </c>
      <c r="C14036" t="s">
        <v>221856</v>
      </c>
      <c r="D14036" t="s">
        <v>221857</v>
      </c>
      <c r="E14036" t="s">
        <v>221858</v>
      </c>
      <c r="F14036" t="s">
        <v>221859</v>
      </c>
      <c r="G14036" t="s">
        <v>221860</v>
      </c>
      <c r="H14036" t="s">
        <v>221861</v>
      </c>
      <c r="I14036" t="s">
        <v>221862</v>
      </c>
      <c r="J14036" t="s">
        <v>221863</v>
      </c>
      <c r="K14036" t="s">
        <v>221864</v>
      </c>
      <c r="L14036" t="s">
        <v>221865</v>
      </c>
      <c r="M14036" t="s">
        <v>221866</v>
      </c>
      <c r="N14036" t="s">
        <v>221867</v>
      </c>
      <c r="O14036" t="s">
        <v>221868</v>
      </c>
      <c r="P14036" t="s">
        <v>221869</v>
      </c>
      <c r="Q14036" t="s">
        <v>221870</v>
      </c>
    </row>
    <row r="14037" spans="1:17">
      <c r="A14037" t="s">
        <v>221871</v>
      </c>
      <c r="B14037" t="s">
        <v>221872</v>
      </c>
      <c r="C14037" t="s">
        <v>221873</v>
      </c>
      <c r="D14037" t="s">
        <v>221874</v>
      </c>
      <c r="E14037" t="s">
        <v>221875</v>
      </c>
      <c r="F14037" t="s">
        <v>221876</v>
      </c>
      <c r="G14037" t="s">
        <v>221877</v>
      </c>
      <c r="H14037" t="s">
        <v>221878</v>
      </c>
      <c r="I14037" t="s">
        <v>221879</v>
      </c>
      <c r="J14037" t="s">
        <v>221880</v>
      </c>
      <c r="K14037" t="s">
        <v>221881</v>
      </c>
      <c r="L14037" t="s">
        <v>221882</v>
      </c>
      <c r="M14037" t="s">
        <v>221883</v>
      </c>
      <c r="N14037" t="s">
        <v>221884</v>
      </c>
      <c r="O14037" t="s">
        <v>221885</v>
      </c>
      <c r="P14037" t="s">
        <v>221886</v>
      </c>
      <c r="Q14037" t="s">
        <v>221887</v>
      </c>
    </row>
    <row r="14038" spans="1:17">
      <c r="A14038" t="s">
        <v>221888</v>
      </c>
      <c r="B14038" t="s">
        <v>221889</v>
      </c>
      <c r="C14038" t="s">
        <v>221890</v>
      </c>
      <c r="D14038" t="s">
        <v>221891</v>
      </c>
      <c r="E14038" t="s">
        <v>221892</v>
      </c>
      <c r="F14038" t="s">
        <v>221893</v>
      </c>
      <c r="G14038" t="s">
        <v>221894</v>
      </c>
      <c r="H14038" t="s">
        <v>221895</v>
      </c>
      <c r="I14038" t="s">
        <v>221896</v>
      </c>
      <c r="J14038" t="s">
        <v>221897</v>
      </c>
      <c r="K14038" t="s">
        <v>221898</v>
      </c>
      <c r="L14038" t="s">
        <v>221899</v>
      </c>
      <c r="M14038" t="s">
        <v>221900</v>
      </c>
      <c r="N14038" t="s">
        <v>221901</v>
      </c>
      <c r="O14038" t="s">
        <v>221902</v>
      </c>
      <c r="P14038" t="s">
        <v>221903</v>
      </c>
      <c r="Q14038" t="s">
        <v>221904</v>
      </c>
    </row>
    <row r="14039" spans="1:17">
      <c r="A14039" t="s">
        <v>221905</v>
      </c>
      <c r="B14039" t="s">
        <v>221906</v>
      </c>
      <c r="C14039" t="s">
        <v>221907</v>
      </c>
      <c r="D14039" t="s">
        <v>221908</v>
      </c>
      <c r="E14039" t="s">
        <v>221909</v>
      </c>
      <c r="F14039" t="s">
        <v>221910</v>
      </c>
      <c r="G14039" t="s">
        <v>221911</v>
      </c>
      <c r="H14039" t="s">
        <v>221912</v>
      </c>
      <c r="I14039" t="s">
        <v>221913</v>
      </c>
      <c r="J14039" t="s">
        <v>221914</v>
      </c>
      <c r="K14039" t="s">
        <v>221915</v>
      </c>
      <c r="L14039" t="s">
        <v>221916</v>
      </c>
      <c r="M14039" t="s">
        <v>221917</v>
      </c>
      <c r="N14039" t="s">
        <v>221918</v>
      </c>
      <c r="O14039" t="s">
        <v>221919</v>
      </c>
      <c r="P14039" t="s">
        <v>221920</v>
      </c>
      <c r="Q14039" t="s">
        <v>221921</v>
      </c>
    </row>
    <row r="14040" spans="1:17">
      <c r="A14040" t="s">
        <v>221922</v>
      </c>
      <c r="B14040" t="s">
        <v>221923</v>
      </c>
      <c r="C14040" t="s">
        <v>221924</v>
      </c>
      <c r="D14040" t="s">
        <v>221925</v>
      </c>
      <c r="E14040" t="s">
        <v>221926</v>
      </c>
      <c r="F14040" t="s">
        <v>221927</v>
      </c>
      <c r="G14040" t="s">
        <v>221928</v>
      </c>
      <c r="H14040" t="s">
        <v>221929</v>
      </c>
      <c r="I14040" t="s">
        <v>221930</v>
      </c>
      <c r="J14040" t="s">
        <v>221931</v>
      </c>
      <c r="K14040" t="s">
        <v>221932</v>
      </c>
      <c r="L14040" t="s">
        <v>221933</v>
      </c>
      <c r="M14040" t="s">
        <v>221934</v>
      </c>
      <c r="N14040" t="s">
        <v>221935</v>
      </c>
      <c r="O14040" t="s">
        <v>221936</v>
      </c>
      <c r="P14040" t="s">
        <v>221937</v>
      </c>
      <c r="Q14040" t="s">
        <v>221938</v>
      </c>
    </row>
    <row r="14041" spans="1:17">
      <c r="A14041" t="s">
        <v>221939</v>
      </c>
      <c r="B14041" t="s">
        <v>221940</v>
      </c>
      <c r="C14041" t="s">
        <v>221941</v>
      </c>
      <c r="D14041" t="s">
        <v>221942</v>
      </c>
      <c r="E14041" t="s">
        <v>221943</v>
      </c>
      <c r="F14041" t="s">
        <v>221944</v>
      </c>
      <c r="G14041" t="s">
        <v>221945</v>
      </c>
      <c r="H14041" t="s">
        <v>221946</v>
      </c>
      <c r="I14041" t="s">
        <v>221947</v>
      </c>
      <c r="J14041" t="s">
        <v>221948</v>
      </c>
      <c r="K14041" t="s">
        <v>221949</v>
      </c>
      <c r="L14041" t="s">
        <v>221950</v>
      </c>
      <c r="M14041" t="s">
        <v>221951</v>
      </c>
      <c r="N14041" t="s">
        <v>221952</v>
      </c>
      <c r="O14041" t="s">
        <v>221953</v>
      </c>
      <c r="P14041" t="s">
        <v>221954</v>
      </c>
      <c r="Q14041" t="s">
        <v>221955</v>
      </c>
    </row>
    <row r="14042" spans="1:17">
      <c r="A14042" t="s">
        <v>221956</v>
      </c>
      <c r="B14042" t="s">
        <v>221957</v>
      </c>
      <c r="C14042" t="s">
        <v>221958</v>
      </c>
      <c r="D14042" t="s">
        <v>221959</v>
      </c>
      <c r="E14042" t="s">
        <v>221960</v>
      </c>
      <c r="F14042" t="s">
        <v>221961</v>
      </c>
      <c r="G14042" t="s">
        <v>221962</v>
      </c>
      <c r="H14042" t="s">
        <v>221963</v>
      </c>
      <c r="I14042" t="s">
        <v>221964</v>
      </c>
      <c r="J14042" t="s">
        <v>221965</v>
      </c>
      <c r="K14042" t="s">
        <v>221966</v>
      </c>
      <c r="L14042" t="s">
        <v>221967</v>
      </c>
      <c r="M14042" t="s">
        <v>221968</v>
      </c>
      <c r="N14042" t="s">
        <v>221969</v>
      </c>
      <c r="O14042" t="s">
        <v>221970</v>
      </c>
      <c r="P14042" t="s">
        <v>221971</v>
      </c>
      <c r="Q14042" t="s">
        <v>221972</v>
      </c>
    </row>
    <row r="14043" spans="1:17">
      <c r="A14043" t="s">
        <v>221973</v>
      </c>
      <c r="B14043" t="s">
        <v>221974</v>
      </c>
      <c r="C14043" t="s">
        <v>221975</v>
      </c>
      <c r="D14043" t="s">
        <v>221976</v>
      </c>
      <c r="E14043" t="s">
        <v>221977</v>
      </c>
      <c r="F14043" t="s">
        <v>221978</v>
      </c>
      <c r="G14043" t="s">
        <v>221979</v>
      </c>
      <c r="H14043" t="s">
        <v>221980</v>
      </c>
      <c r="I14043" t="s">
        <v>221981</v>
      </c>
      <c r="J14043" t="s">
        <v>221982</v>
      </c>
      <c r="K14043" t="s">
        <v>221983</v>
      </c>
      <c r="L14043" t="s">
        <v>221984</v>
      </c>
      <c r="M14043" t="s">
        <v>221985</v>
      </c>
      <c r="N14043" t="s">
        <v>221986</v>
      </c>
      <c r="O14043" t="s">
        <v>221987</v>
      </c>
      <c r="P14043" t="s">
        <v>221988</v>
      </c>
      <c r="Q14043" t="s">
        <v>221989</v>
      </c>
    </row>
    <row r="14044" spans="1:17">
      <c r="A14044" t="s">
        <v>221990</v>
      </c>
      <c r="B14044" t="s">
        <v>221991</v>
      </c>
      <c r="C14044" t="s">
        <v>221992</v>
      </c>
      <c r="D14044" t="s">
        <v>221993</v>
      </c>
      <c r="E14044" t="s">
        <v>221994</v>
      </c>
      <c r="F14044" t="s">
        <v>221995</v>
      </c>
      <c r="G14044" t="s">
        <v>221996</v>
      </c>
      <c r="H14044" t="s">
        <v>221997</v>
      </c>
      <c r="I14044" t="s">
        <v>221998</v>
      </c>
      <c r="J14044" t="s">
        <v>221999</v>
      </c>
      <c r="K14044" t="s">
        <v>222000</v>
      </c>
      <c r="L14044" t="s">
        <v>222001</v>
      </c>
      <c r="M14044" t="s">
        <v>222002</v>
      </c>
      <c r="N14044" t="s">
        <v>222003</v>
      </c>
      <c r="O14044" t="s">
        <v>222004</v>
      </c>
      <c r="P14044" t="s">
        <v>222005</v>
      </c>
      <c r="Q14044" t="s">
        <v>222006</v>
      </c>
    </row>
    <row r="14045" spans="1:17">
      <c r="A14045" t="s">
        <v>222007</v>
      </c>
      <c r="B14045" t="s">
        <v>222008</v>
      </c>
      <c r="C14045" t="s">
        <v>222009</v>
      </c>
      <c r="D14045" t="s">
        <v>222010</v>
      </c>
      <c r="E14045" t="s">
        <v>222011</v>
      </c>
      <c r="F14045" t="s">
        <v>222012</v>
      </c>
      <c r="G14045" t="s">
        <v>222013</v>
      </c>
      <c r="H14045" t="s">
        <v>222014</v>
      </c>
      <c r="I14045" t="s">
        <v>222015</v>
      </c>
      <c r="J14045" t="s">
        <v>222016</v>
      </c>
      <c r="K14045" t="s">
        <v>222017</v>
      </c>
      <c r="L14045" t="s">
        <v>222018</v>
      </c>
      <c r="M14045" t="s">
        <v>222019</v>
      </c>
      <c r="N14045" t="s">
        <v>222020</v>
      </c>
      <c r="O14045" t="s">
        <v>222021</v>
      </c>
      <c r="P14045" t="s">
        <v>222022</v>
      </c>
      <c r="Q14045" t="s">
        <v>222023</v>
      </c>
    </row>
    <row r="14046" spans="1:17">
      <c r="A14046" t="s">
        <v>222024</v>
      </c>
      <c r="B14046" t="s">
        <v>222025</v>
      </c>
      <c r="C14046" t="s">
        <v>222026</v>
      </c>
      <c r="D14046" t="s">
        <v>222027</v>
      </c>
      <c r="E14046" t="s">
        <v>222028</v>
      </c>
      <c r="F14046" t="s">
        <v>222029</v>
      </c>
      <c r="G14046" t="s">
        <v>222030</v>
      </c>
      <c r="H14046" t="s">
        <v>222031</v>
      </c>
      <c r="I14046" t="s">
        <v>222032</v>
      </c>
      <c r="J14046" t="s">
        <v>222033</v>
      </c>
      <c r="K14046" t="s">
        <v>222034</v>
      </c>
      <c r="L14046" t="s">
        <v>222035</v>
      </c>
      <c r="M14046" t="s">
        <v>222036</v>
      </c>
      <c r="N14046" t="s">
        <v>222037</v>
      </c>
      <c r="O14046" t="s">
        <v>222038</v>
      </c>
      <c r="P14046" t="s">
        <v>222039</v>
      </c>
      <c r="Q14046" t="s">
        <v>222040</v>
      </c>
    </row>
    <row r="14047" spans="1:17">
      <c r="A14047" t="s">
        <v>222041</v>
      </c>
      <c r="B14047" t="s">
        <v>222042</v>
      </c>
      <c r="C14047" t="s">
        <v>222043</v>
      </c>
      <c r="D14047" t="s">
        <v>222044</v>
      </c>
      <c r="E14047" t="s">
        <v>222045</v>
      </c>
      <c r="F14047" t="s">
        <v>222046</v>
      </c>
      <c r="G14047" t="s">
        <v>222047</v>
      </c>
      <c r="H14047" t="s">
        <v>222048</v>
      </c>
      <c r="I14047" t="s">
        <v>222049</v>
      </c>
      <c r="J14047" t="s">
        <v>222050</v>
      </c>
      <c r="K14047" t="s">
        <v>222051</v>
      </c>
      <c r="L14047" t="s">
        <v>222052</v>
      </c>
      <c r="M14047" t="s">
        <v>222053</v>
      </c>
      <c r="N14047" t="s">
        <v>222054</v>
      </c>
      <c r="O14047" t="s">
        <v>222055</v>
      </c>
      <c r="P14047" t="s">
        <v>222056</v>
      </c>
      <c r="Q14047" t="s">
        <v>222057</v>
      </c>
    </row>
    <row r="14048" spans="1:17">
      <c r="A14048" t="s">
        <v>222058</v>
      </c>
      <c r="B14048" t="s">
        <v>222059</v>
      </c>
      <c r="C14048" t="s">
        <v>222060</v>
      </c>
      <c r="D14048" t="s">
        <v>222061</v>
      </c>
      <c r="E14048" t="s">
        <v>222062</v>
      </c>
      <c r="F14048" t="s">
        <v>222063</v>
      </c>
      <c r="G14048" t="s">
        <v>222064</v>
      </c>
      <c r="H14048" t="s">
        <v>222065</v>
      </c>
      <c r="I14048" t="s">
        <v>222066</v>
      </c>
      <c r="J14048" t="s">
        <v>222067</v>
      </c>
      <c r="K14048" t="s">
        <v>222068</v>
      </c>
      <c r="L14048" t="s">
        <v>222069</v>
      </c>
      <c r="M14048" t="s">
        <v>222070</v>
      </c>
      <c r="N14048" t="s">
        <v>222071</v>
      </c>
      <c r="O14048" t="s">
        <v>222072</v>
      </c>
      <c r="P14048" t="s">
        <v>222073</v>
      </c>
      <c r="Q14048" t="s">
        <v>222074</v>
      </c>
    </row>
    <row r="14049" spans="1:17">
      <c r="A14049" t="s">
        <v>222075</v>
      </c>
      <c r="B14049" t="s">
        <v>222076</v>
      </c>
      <c r="C14049" t="s">
        <v>222077</v>
      </c>
      <c r="D14049" t="s">
        <v>222078</v>
      </c>
      <c r="E14049" t="s">
        <v>222079</v>
      </c>
      <c r="F14049" t="s">
        <v>222080</v>
      </c>
      <c r="G14049" t="s">
        <v>222081</v>
      </c>
      <c r="H14049" t="s">
        <v>222082</v>
      </c>
      <c r="I14049" t="s">
        <v>222083</v>
      </c>
      <c r="J14049" t="s">
        <v>222084</v>
      </c>
      <c r="K14049" t="s">
        <v>222085</v>
      </c>
      <c r="L14049" t="s">
        <v>222086</v>
      </c>
      <c r="M14049" t="s">
        <v>222087</v>
      </c>
      <c r="N14049" t="s">
        <v>222088</v>
      </c>
      <c r="O14049" t="s">
        <v>222089</v>
      </c>
      <c r="P14049" t="s">
        <v>222090</v>
      </c>
      <c r="Q14049" t="s">
        <v>222091</v>
      </c>
    </row>
    <row r="14050" spans="1:17">
      <c r="A14050" t="s">
        <v>222092</v>
      </c>
      <c r="B14050" t="s">
        <v>222093</v>
      </c>
      <c r="C14050" t="s">
        <v>222094</v>
      </c>
      <c r="D14050" t="s">
        <v>222095</v>
      </c>
      <c r="E14050" t="s">
        <v>222096</v>
      </c>
      <c r="F14050" t="s">
        <v>222097</v>
      </c>
      <c r="G14050" t="s">
        <v>222098</v>
      </c>
      <c r="H14050" t="s">
        <v>222099</v>
      </c>
      <c r="I14050" t="s">
        <v>222100</v>
      </c>
      <c r="J14050" t="s">
        <v>222101</v>
      </c>
      <c r="K14050" t="s">
        <v>222102</v>
      </c>
      <c r="L14050" t="s">
        <v>222103</v>
      </c>
      <c r="M14050" t="s">
        <v>222104</v>
      </c>
      <c r="N14050" t="s">
        <v>222105</v>
      </c>
      <c r="O14050" t="s">
        <v>222106</v>
      </c>
      <c r="P14050" t="s">
        <v>222107</v>
      </c>
      <c r="Q14050" t="s">
        <v>222108</v>
      </c>
    </row>
    <row r="14051" spans="1:17">
      <c r="A14051" t="s">
        <v>222109</v>
      </c>
      <c r="B14051" t="s">
        <v>222110</v>
      </c>
      <c r="C14051" t="s">
        <v>222111</v>
      </c>
      <c r="D14051" t="s">
        <v>222112</v>
      </c>
      <c r="E14051" t="s">
        <v>222113</v>
      </c>
      <c r="F14051" t="s">
        <v>222114</v>
      </c>
      <c r="G14051" t="s">
        <v>222115</v>
      </c>
      <c r="H14051" t="s">
        <v>222116</v>
      </c>
      <c r="I14051" t="s">
        <v>222117</v>
      </c>
      <c r="J14051" t="s">
        <v>222118</v>
      </c>
      <c r="K14051" t="s">
        <v>222119</v>
      </c>
      <c r="L14051" t="s">
        <v>222120</v>
      </c>
      <c r="M14051" t="s">
        <v>222121</v>
      </c>
      <c r="N14051" t="s">
        <v>222122</v>
      </c>
      <c r="O14051" t="s">
        <v>222123</v>
      </c>
      <c r="P14051" t="s">
        <v>222124</v>
      </c>
      <c r="Q14051" t="s">
        <v>222125</v>
      </c>
    </row>
    <row r="14052" spans="1:17">
      <c r="A14052" t="s">
        <v>222126</v>
      </c>
      <c r="B14052" t="s">
        <v>222127</v>
      </c>
      <c r="C14052" t="s">
        <v>222128</v>
      </c>
      <c r="D14052" t="s">
        <v>222129</v>
      </c>
      <c r="E14052" t="s">
        <v>222130</v>
      </c>
      <c r="F14052" t="s">
        <v>222131</v>
      </c>
      <c r="G14052" t="s">
        <v>222132</v>
      </c>
      <c r="H14052" t="s">
        <v>222133</v>
      </c>
      <c r="I14052" t="s">
        <v>222134</v>
      </c>
      <c r="J14052" t="s">
        <v>222135</v>
      </c>
      <c r="K14052" t="s">
        <v>222136</v>
      </c>
      <c r="L14052" t="s">
        <v>222137</v>
      </c>
      <c r="M14052" t="s">
        <v>222138</v>
      </c>
      <c r="N14052" t="s">
        <v>222139</v>
      </c>
      <c r="O14052" t="s">
        <v>222140</v>
      </c>
      <c r="P14052" t="s">
        <v>222141</v>
      </c>
      <c r="Q14052" t="s">
        <v>222142</v>
      </c>
    </row>
    <row r="14053" spans="1:17">
      <c r="A14053" t="s">
        <v>222143</v>
      </c>
      <c r="B14053" t="s">
        <v>222144</v>
      </c>
      <c r="C14053" t="s">
        <v>222145</v>
      </c>
      <c r="D14053" t="s">
        <v>222146</v>
      </c>
      <c r="E14053" t="s">
        <v>222147</v>
      </c>
      <c r="F14053" t="s">
        <v>222148</v>
      </c>
      <c r="G14053" t="s">
        <v>222149</v>
      </c>
      <c r="H14053" t="s">
        <v>222150</v>
      </c>
      <c r="I14053" t="s">
        <v>222151</v>
      </c>
      <c r="J14053" t="s">
        <v>222152</v>
      </c>
      <c r="K14053" t="s">
        <v>222153</v>
      </c>
      <c r="L14053" t="s">
        <v>222154</v>
      </c>
      <c r="M14053" t="s">
        <v>222155</v>
      </c>
      <c r="N14053" t="s">
        <v>222156</v>
      </c>
      <c r="O14053" t="s">
        <v>222157</v>
      </c>
      <c r="P14053" t="s">
        <v>222158</v>
      </c>
      <c r="Q14053" t="s">
        <v>222159</v>
      </c>
    </row>
    <row r="14054" spans="1:17">
      <c r="A14054" t="s">
        <v>222160</v>
      </c>
      <c r="B14054" t="s">
        <v>222161</v>
      </c>
      <c r="C14054" t="s">
        <v>222162</v>
      </c>
      <c r="D14054" t="s">
        <v>222163</v>
      </c>
      <c r="E14054" t="s">
        <v>222164</v>
      </c>
      <c r="F14054" t="s">
        <v>222165</v>
      </c>
      <c r="G14054" t="s">
        <v>222166</v>
      </c>
      <c r="H14054" t="s">
        <v>222167</v>
      </c>
      <c r="I14054" t="s">
        <v>222168</v>
      </c>
      <c r="J14054" t="s">
        <v>222169</v>
      </c>
      <c r="K14054" t="s">
        <v>222170</v>
      </c>
      <c r="L14054" t="s">
        <v>222171</v>
      </c>
      <c r="M14054" t="s">
        <v>222172</v>
      </c>
      <c r="N14054" t="s">
        <v>222173</v>
      </c>
      <c r="O14054" t="s">
        <v>222174</v>
      </c>
      <c r="P14054" t="s">
        <v>222175</v>
      </c>
      <c r="Q14054" t="s">
        <v>222176</v>
      </c>
    </row>
    <row r="14055" spans="1:17">
      <c r="A14055" t="s">
        <v>222177</v>
      </c>
      <c r="B14055" t="s">
        <v>222178</v>
      </c>
      <c r="C14055" t="s">
        <v>222179</v>
      </c>
      <c r="D14055" t="s">
        <v>222180</v>
      </c>
      <c r="E14055" t="s">
        <v>222181</v>
      </c>
      <c r="F14055" t="s">
        <v>222182</v>
      </c>
      <c r="G14055" t="s">
        <v>222183</v>
      </c>
      <c r="H14055" t="s">
        <v>222184</v>
      </c>
      <c r="I14055" t="s">
        <v>222185</v>
      </c>
      <c r="J14055" t="s">
        <v>222186</v>
      </c>
      <c r="K14055" t="s">
        <v>222187</v>
      </c>
      <c r="L14055" t="s">
        <v>222188</v>
      </c>
      <c r="M14055" t="s">
        <v>222189</v>
      </c>
      <c r="N14055" t="s">
        <v>222190</v>
      </c>
      <c r="O14055" t="s">
        <v>222191</v>
      </c>
      <c r="P14055" t="s">
        <v>222192</v>
      </c>
      <c r="Q14055" t="s">
        <v>222193</v>
      </c>
    </row>
    <row r="14056" spans="1:17">
      <c r="A14056" t="s">
        <v>222194</v>
      </c>
      <c r="B14056" t="s">
        <v>222195</v>
      </c>
      <c r="C14056" t="s">
        <v>222196</v>
      </c>
      <c r="D14056" t="s">
        <v>222197</v>
      </c>
      <c r="E14056" t="s">
        <v>222198</v>
      </c>
      <c r="F14056" t="s">
        <v>222199</v>
      </c>
      <c r="G14056" t="s">
        <v>222200</v>
      </c>
      <c r="H14056" t="s">
        <v>222201</v>
      </c>
      <c r="I14056" t="s">
        <v>222202</v>
      </c>
      <c r="J14056" t="s">
        <v>222203</v>
      </c>
      <c r="K14056" t="s">
        <v>222204</v>
      </c>
      <c r="L14056" t="s">
        <v>222205</v>
      </c>
      <c r="M14056" t="s">
        <v>222206</v>
      </c>
      <c r="N14056" t="s">
        <v>222207</v>
      </c>
      <c r="O14056" t="s">
        <v>222208</v>
      </c>
      <c r="P14056" t="s">
        <v>222209</v>
      </c>
      <c r="Q14056" t="s">
        <v>222210</v>
      </c>
    </row>
    <row r="14057" spans="1:17">
      <c r="A14057" t="s">
        <v>222211</v>
      </c>
      <c r="B14057" t="s">
        <v>222212</v>
      </c>
      <c r="C14057" t="s">
        <v>222213</v>
      </c>
      <c r="D14057" t="s">
        <v>222214</v>
      </c>
      <c r="E14057" t="s">
        <v>222215</v>
      </c>
      <c r="F14057" t="s">
        <v>222216</v>
      </c>
      <c r="G14057" t="s">
        <v>222217</v>
      </c>
      <c r="H14057" t="s">
        <v>222218</v>
      </c>
      <c r="I14057" t="s">
        <v>222219</v>
      </c>
      <c r="J14057" t="s">
        <v>222220</v>
      </c>
      <c r="K14057" t="s">
        <v>222221</v>
      </c>
      <c r="L14057" t="s">
        <v>222222</v>
      </c>
      <c r="M14057" t="s">
        <v>222223</v>
      </c>
      <c r="N14057" t="s">
        <v>222224</v>
      </c>
      <c r="O14057" t="s">
        <v>222225</v>
      </c>
      <c r="P14057" t="s">
        <v>222226</v>
      </c>
      <c r="Q14057" t="s">
        <v>222227</v>
      </c>
    </row>
    <row r="14058" spans="1:17">
      <c r="A14058" t="s">
        <v>222228</v>
      </c>
      <c r="B14058" t="s">
        <v>222229</v>
      </c>
      <c r="C14058" t="s">
        <v>222230</v>
      </c>
      <c r="D14058" t="s">
        <v>222231</v>
      </c>
      <c r="E14058" t="s">
        <v>222232</v>
      </c>
      <c r="F14058" t="s">
        <v>222233</v>
      </c>
      <c r="G14058" t="s">
        <v>222234</v>
      </c>
      <c r="H14058" t="s">
        <v>222235</v>
      </c>
      <c r="I14058" t="s">
        <v>222236</v>
      </c>
      <c r="J14058" t="s">
        <v>222237</v>
      </c>
      <c r="K14058" t="s">
        <v>222238</v>
      </c>
      <c r="L14058" t="s">
        <v>222239</v>
      </c>
      <c r="M14058" t="s">
        <v>222240</v>
      </c>
      <c r="N14058" t="s">
        <v>222241</v>
      </c>
      <c r="O14058" t="s">
        <v>222242</v>
      </c>
      <c r="P14058" t="s">
        <v>222243</v>
      </c>
      <c r="Q14058" t="s">
        <v>222244</v>
      </c>
    </row>
    <row r="14059" spans="1:17">
      <c r="A14059" t="s">
        <v>222245</v>
      </c>
      <c r="B14059" t="s">
        <v>222246</v>
      </c>
      <c r="C14059" t="s">
        <v>222247</v>
      </c>
      <c r="D14059" t="s">
        <v>222248</v>
      </c>
      <c r="E14059" t="s">
        <v>222249</v>
      </c>
      <c r="F14059" t="s">
        <v>222250</v>
      </c>
      <c r="G14059" t="s">
        <v>222251</v>
      </c>
      <c r="H14059" t="s">
        <v>222252</v>
      </c>
      <c r="I14059" t="s">
        <v>222253</v>
      </c>
      <c r="J14059" t="s">
        <v>222254</v>
      </c>
      <c r="K14059" t="s">
        <v>222255</v>
      </c>
      <c r="L14059" t="s">
        <v>222256</v>
      </c>
      <c r="M14059" t="s">
        <v>222257</v>
      </c>
      <c r="N14059" t="s">
        <v>222258</v>
      </c>
      <c r="O14059" t="s">
        <v>222259</v>
      </c>
      <c r="P14059" t="s">
        <v>36688</v>
      </c>
      <c r="Q14059" t="s">
        <v>222260</v>
      </c>
    </row>
    <row r="14060" spans="1:17">
      <c r="A14060" t="s">
        <v>222261</v>
      </c>
      <c r="B14060" t="s">
        <v>222262</v>
      </c>
      <c r="C14060" t="s">
        <v>222263</v>
      </c>
      <c r="D14060" t="s">
        <v>222264</v>
      </c>
      <c r="E14060" t="s">
        <v>222265</v>
      </c>
      <c r="F14060" t="s">
        <v>222266</v>
      </c>
      <c r="G14060" t="s">
        <v>222267</v>
      </c>
      <c r="H14060" t="s">
        <v>222268</v>
      </c>
      <c r="I14060" t="s">
        <v>222269</v>
      </c>
      <c r="J14060" t="s">
        <v>222270</v>
      </c>
      <c r="K14060" t="s">
        <v>222271</v>
      </c>
      <c r="L14060" t="s">
        <v>222272</v>
      </c>
      <c r="M14060" t="s">
        <v>222273</v>
      </c>
      <c r="N14060" t="s">
        <v>222274</v>
      </c>
      <c r="O14060" t="s">
        <v>222275</v>
      </c>
      <c r="P14060" t="s">
        <v>222276</v>
      </c>
      <c r="Q14060" t="s">
        <v>222277</v>
      </c>
    </row>
    <row r="14061" spans="1:17">
      <c r="A14061" t="s">
        <v>222278</v>
      </c>
      <c r="B14061" t="s">
        <v>222279</v>
      </c>
      <c r="C14061" t="s">
        <v>222280</v>
      </c>
      <c r="D14061" t="s">
        <v>222281</v>
      </c>
      <c r="E14061" t="s">
        <v>222282</v>
      </c>
      <c r="F14061" t="s">
        <v>222283</v>
      </c>
      <c r="G14061" t="s">
        <v>222284</v>
      </c>
      <c r="H14061" t="s">
        <v>222285</v>
      </c>
      <c r="I14061" t="s">
        <v>222286</v>
      </c>
      <c r="J14061" t="s">
        <v>222287</v>
      </c>
      <c r="K14061" t="s">
        <v>222288</v>
      </c>
      <c r="L14061" t="s">
        <v>222289</v>
      </c>
      <c r="M14061" t="s">
        <v>222290</v>
      </c>
      <c r="N14061" t="s">
        <v>222291</v>
      </c>
      <c r="O14061" t="s">
        <v>222292</v>
      </c>
      <c r="P14061" t="s">
        <v>222293</v>
      </c>
      <c r="Q14061" t="s">
        <v>222294</v>
      </c>
    </row>
    <row r="14062" spans="1:17">
      <c r="A14062" t="s">
        <v>222295</v>
      </c>
      <c r="B14062" t="s">
        <v>222296</v>
      </c>
      <c r="C14062" t="s">
        <v>222297</v>
      </c>
      <c r="D14062" t="s">
        <v>222298</v>
      </c>
      <c r="E14062" t="s">
        <v>222299</v>
      </c>
      <c r="F14062" t="s">
        <v>222300</v>
      </c>
      <c r="G14062" t="s">
        <v>222301</v>
      </c>
      <c r="H14062" t="s">
        <v>222302</v>
      </c>
      <c r="I14062" t="s">
        <v>222303</v>
      </c>
      <c r="J14062" t="s">
        <v>222304</v>
      </c>
      <c r="K14062" t="s">
        <v>222305</v>
      </c>
      <c r="L14062" t="s">
        <v>222306</v>
      </c>
      <c r="M14062" t="s">
        <v>222307</v>
      </c>
      <c r="N14062" t="s">
        <v>222308</v>
      </c>
      <c r="O14062" t="s">
        <v>222309</v>
      </c>
      <c r="P14062" t="s">
        <v>222310</v>
      </c>
      <c r="Q14062" t="s">
        <v>222311</v>
      </c>
    </row>
    <row r="14063" spans="1:17">
      <c r="A14063" t="s">
        <v>222312</v>
      </c>
      <c r="B14063" t="s">
        <v>222313</v>
      </c>
      <c r="C14063" t="s">
        <v>222314</v>
      </c>
      <c r="D14063" t="s">
        <v>222315</v>
      </c>
      <c r="E14063" t="s">
        <v>222316</v>
      </c>
      <c r="F14063" t="s">
        <v>222317</v>
      </c>
      <c r="G14063" t="s">
        <v>222318</v>
      </c>
      <c r="H14063" t="s">
        <v>222319</v>
      </c>
      <c r="I14063" t="s">
        <v>222320</v>
      </c>
      <c r="J14063" t="s">
        <v>222321</v>
      </c>
      <c r="K14063" t="s">
        <v>222322</v>
      </c>
      <c r="L14063" t="s">
        <v>222323</v>
      </c>
      <c r="M14063" t="s">
        <v>222324</v>
      </c>
      <c r="N14063" t="s">
        <v>222325</v>
      </c>
      <c r="O14063" t="s">
        <v>222326</v>
      </c>
      <c r="P14063" t="s">
        <v>222327</v>
      </c>
      <c r="Q14063" t="s">
        <v>222328</v>
      </c>
    </row>
    <row r="14064" spans="1:17">
      <c r="A14064" t="s">
        <v>222329</v>
      </c>
      <c r="B14064" t="s">
        <v>222330</v>
      </c>
      <c r="C14064" t="s">
        <v>222331</v>
      </c>
      <c r="D14064" t="s">
        <v>222332</v>
      </c>
      <c r="E14064" t="s">
        <v>222333</v>
      </c>
      <c r="F14064" t="s">
        <v>222334</v>
      </c>
      <c r="G14064" t="s">
        <v>222335</v>
      </c>
      <c r="H14064" t="s">
        <v>222336</v>
      </c>
      <c r="I14064" t="s">
        <v>222337</v>
      </c>
      <c r="J14064" t="s">
        <v>222338</v>
      </c>
      <c r="K14064" t="s">
        <v>222339</v>
      </c>
      <c r="L14064" t="s">
        <v>222340</v>
      </c>
      <c r="M14064" t="s">
        <v>222341</v>
      </c>
      <c r="N14064" t="s">
        <v>222342</v>
      </c>
      <c r="O14064" t="s">
        <v>222343</v>
      </c>
      <c r="P14064" t="s">
        <v>222344</v>
      </c>
      <c r="Q14064" t="s">
        <v>222345</v>
      </c>
    </row>
    <row r="14065" spans="1:17">
      <c r="A14065" t="s">
        <v>222346</v>
      </c>
      <c r="B14065" t="s">
        <v>222347</v>
      </c>
      <c r="C14065" t="s">
        <v>222348</v>
      </c>
      <c r="D14065" t="s">
        <v>222349</v>
      </c>
      <c r="E14065" t="s">
        <v>222350</v>
      </c>
      <c r="F14065" t="s">
        <v>222351</v>
      </c>
      <c r="G14065" t="s">
        <v>222352</v>
      </c>
      <c r="H14065" t="s">
        <v>222353</v>
      </c>
      <c r="I14065" t="s">
        <v>222354</v>
      </c>
      <c r="J14065" t="s">
        <v>222355</v>
      </c>
      <c r="K14065" t="s">
        <v>222356</v>
      </c>
      <c r="L14065" t="s">
        <v>222357</v>
      </c>
      <c r="M14065" t="s">
        <v>222358</v>
      </c>
      <c r="N14065" t="s">
        <v>222359</v>
      </c>
      <c r="O14065" t="s">
        <v>222360</v>
      </c>
      <c r="P14065" t="s">
        <v>222361</v>
      </c>
      <c r="Q14065" t="s">
        <v>222362</v>
      </c>
    </row>
    <row r="14066" spans="1:17">
      <c r="A14066" t="s">
        <v>222363</v>
      </c>
      <c r="B14066" t="s">
        <v>222364</v>
      </c>
      <c r="C14066" t="s">
        <v>222365</v>
      </c>
      <c r="D14066" t="s">
        <v>222366</v>
      </c>
      <c r="E14066" t="s">
        <v>222367</v>
      </c>
      <c r="F14066" t="s">
        <v>222368</v>
      </c>
      <c r="G14066" t="s">
        <v>222369</v>
      </c>
      <c r="H14066" t="s">
        <v>222370</v>
      </c>
      <c r="I14066" t="s">
        <v>222371</v>
      </c>
      <c r="J14066" t="s">
        <v>222372</v>
      </c>
      <c r="K14066" t="s">
        <v>222373</v>
      </c>
      <c r="L14066" t="s">
        <v>222374</v>
      </c>
      <c r="M14066" t="s">
        <v>222375</v>
      </c>
      <c r="N14066" t="s">
        <v>222376</v>
      </c>
      <c r="O14066" t="s">
        <v>222377</v>
      </c>
      <c r="P14066" t="s">
        <v>222378</v>
      </c>
      <c r="Q14066" t="s">
        <v>222379</v>
      </c>
    </row>
    <row r="14067" spans="1:17">
      <c r="A14067" t="s">
        <v>222380</v>
      </c>
      <c r="B14067" t="s">
        <v>222381</v>
      </c>
      <c r="C14067" t="s">
        <v>222382</v>
      </c>
      <c r="D14067" t="s">
        <v>222383</v>
      </c>
      <c r="E14067" t="s">
        <v>222384</v>
      </c>
      <c r="F14067" t="s">
        <v>222385</v>
      </c>
      <c r="G14067" t="s">
        <v>222386</v>
      </c>
      <c r="H14067" t="s">
        <v>222387</v>
      </c>
      <c r="I14067" t="s">
        <v>222388</v>
      </c>
      <c r="J14067" t="s">
        <v>222389</v>
      </c>
      <c r="K14067" t="s">
        <v>222390</v>
      </c>
      <c r="L14067" t="s">
        <v>222391</v>
      </c>
      <c r="M14067" t="s">
        <v>222392</v>
      </c>
      <c r="N14067" t="s">
        <v>222393</v>
      </c>
      <c r="O14067" t="s">
        <v>222394</v>
      </c>
      <c r="P14067" t="s">
        <v>222395</v>
      </c>
      <c r="Q14067" t="s">
        <v>222396</v>
      </c>
    </row>
    <row r="14068" spans="1:17">
      <c r="A14068" t="s">
        <v>222397</v>
      </c>
      <c r="B14068" t="s">
        <v>222398</v>
      </c>
      <c r="C14068" t="s">
        <v>222399</v>
      </c>
      <c r="D14068" t="s">
        <v>222400</v>
      </c>
      <c r="E14068" t="s">
        <v>222401</v>
      </c>
      <c r="F14068" t="s">
        <v>222402</v>
      </c>
      <c r="G14068" t="s">
        <v>222403</v>
      </c>
      <c r="H14068" t="s">
        <v>222404</v>
      </c>
      <c r="I14068" t="s">
        <v>222405</v>
      </c>
      <c r="J14068" t="s">
        <v>222406</v>
      </c>
      <c r="K14068" t="s">
        <v>222407</v>
      </c>
      <c r="L14068" t="s">
        <v>222408</v>
      </c>
      <c r="M14068" t="s">
        <v>222409</v>
      </c>
      <c r="N14068" t="s">
        <v>222410</v>
      </c>
      <c r="O14068" t="s">
        <v>222411</v>
      </c>
      <c r="P14068" t="s">
        <v>222412</v>
      </c>
      <c r="Q14068" t="s">
        <v>222413</v>
      </c>
    </row>
    <row r="14069" spans="1:17">
      <c r="A14069" t="s">
        <v>222414</v>
      </c>
      <c r="B14069" t="s">
        <v>222415</v>
      </c>
      <c r="C14069" t="s">
        <v>222416</v>
      </c>
      <c r="D14069" t="s">
        <v>222417</v>
      </c>
      <c r="E14069" t="s">
        <v>222418</v>
      </c>
      <c r="F14069" t="s">
        <v>222419</v>
      </c>
      <c r="G14069" t="s">
        <v>222420</v>
      </c>
      <c r="H14069" t="s">
        <v>222421</v>
      </c>
      <c r="I14069" t="s">
        <v>222422</v>
      </c>
      <c r="J14069" t="s">
        <v>222423</v>
      </c>
      <c r="K14069" t="s">
        <v>222424</v>
      </c>
      <c r="L14069" t="s">
        <v>222425</v>
      </c>
      <c r="M14069" t="s">
        <v>222426</v>
      </c>
      <c r="N14069" t="s">
        <v>222427</v>
      </c>
      <c r="O14069" t="s">
        <v>222428</v>
      </c>
      <c r="P14069" t="s">
        <v>222429</v>
      </c>
      <c r="Q14069" t="s">
        <v>222430</v>
      </c>
    </row>
    <row r="14070" spans="1:17">
      <c r="A14070" t="s">
        <v>222431</v>
      </c>
      <c r="B14070" t="s">
        <v>222432</v>
      </c>
      <c r="C14070" t="s">
        <v>222433</v>
      </c>
      <c r="D14070" t="s">
        <v>222434</v>
      </c>
      <c r="E14070" t="s">
        <v>222435</v>
      </c>
      <c r="F14070" t="s">
        <v>222436</v>
      </c>
      <c r="G14070" t="s">
        <v>222437</v>
      </c>
      <c r="H14070" t="s">
        <v>222438</v>
      </c>
      <c r="I14070" t="s">
        <v>222439</v>
      </c>
      <c r="J14070" t="s">
        <v>222440</v>
      </c>
      <c r="K14070" t="s">
        <v>43220</v>
      </c>
      <c r="L14070" t="s">
        <v>222441</v>
      </c>
      <c r="M14070" t="s">
        <v>222442</v>
      </c>
      <c r="N14070" t="s">
        <v>222443</v>
      </c>
      <c r="O14070" t="s">
        <v>222444</v>
      </c>
      <c r="P14070" t="s">
        <v>222445</v>
      </c>
      <c r="Q14070" t="s">
        <v>222446</v>
      </c>
    </row>
    <row r="14071" spans="1:17">
      <c r="A14071" t="s">
        <v>222447</v>
      </c>
      <c r="B14071" t="s">
        <v>222448</v>
      </c>
      <c r="C14071" t="s">
        <v>222449</v>
      </c>
      <c r="D14071" t="s">
        <v>222450</v>
      </c>
      <c r="E14071" t="s">
        <v>222451</v>
      </c>
      <c r="F14071" t="s">
        <v>222452</v>
      </c>
      <c r="G14071" t="s">
        <v>222453</v>
      </c>
      <c r="H14071" t="s">
        <v>222454</v>
      </c>
      <c r="I14071" t="s">
        <v>222455</v>
      </c>
      <c r="J14071" t="s">
        <v>222456</v>
      </c>
      <c r="K14071" t="s">
        <v>222457</v>
      </c>
      <c r="L14071" t="s">
        <v>222458</v>
      </c>
      <c r="M14071" t="s">
        <v>222459</v>
      </c>
      <c r="N14071" t="s">
        <v>222460</v>
      </c>
      <c r="O14071" t="s">
        <v>222461</v>
      </c>
      <c r="P14071" t="s">
        <v>222462</v>
      </c>
      <c r="Q14071" t="s">
        <v>222463</v>
      </c>
    </row>
    <row r="14072" spans="1:17">
      <c r="A14072" t="s">
        <v>222464</v>
      </c>
      <c r="B14072" t="s">
        <v>222465</v>
      </c>
      <c r="C14072" t="s">
        <v>222466</v>
      </c>
      <c r="D14072" t="s">
        <v>222467</v>
      </c>
      <c r="E14072" t="s">
        <v>222468</v>
      </c>
      <c r="F14072" t="s">
        <v>222469</v>
      </c>
      <c r="G14072" t="s">
        <v>222470</v>
      </c>
      <c r="H14072" t="s">
        <v>222471</v>
      </c>
      <c r="I14072" t="s">
        <v>222472</v>
      </c>
      <c r="J14072" t="s">
        <v>222473</v>
      </c>
      <c r="K14072" t="s">
        <v>222474</v>
      </c>
      <c r="L14072" t="s">
        <v>222475</v>
      </c>
      <c r="M14072" t="s">
        <v>222476</v>
      </c>
      <c r="N14072" t="s">
        <v>222477</v>
      </c>
      <c r="O14072" t="s">
        <v>222478</v>
      </c>
      <c r="P14072" t="s">
        <v>222479</v>
      </c>
      <c r="Q14072" t="s">
        <v>222480</v>
      </c>
    </row>
    <row r="14073" spans="1:17">
      <c r="A14073" t="s">
        <v>222481</v>
      </c>
      <c r="B14073" t="s">
        <v>222482</v>
      </c>
      <c r="C14073" t="s">
        <v>222483</v>
      </c>
      <c r="D14073" t="s">
        <v>222484</v>
      </c>
      <c r="E14073" t="s">
        <v>222485</v>
      </c>
      <c r="F14073" t="s">
        <v>222486</v>
      </c>
      <c r="G14073" t="s">
        <v>222487</v>
      </c>
      <c r="H14073" t="s">
        <v>222488</v>
      </c>
      <c r="I14073" t="s">
        <v>222489</v>
      </c>
      <c r="J14073" t="s">
        <v>222490</v>
      </c>
      <c r="K14073" t="s">
        <v>222491</v>
      </c>
      <c r="L14073" t="s">
        <v>222492</v>
      </c>
      <c r="M14073" t="s">
        <v>222493</v>
      </c>
      <c r="N14073" t="s">
        <v>222494</v>
      </c>
      <c r="O14073" t="s">
        <v>222495</v>
      </c>
      <c r="P14073" t="s">
        <v>222496</v>
      </c>
      <c r="Q14073" t="s">
        <v>222497</v>
      </c>
    </row>
    <row r="14074" spans="1:17">
      <c r="A14074" t="s">
        <v>222498</v>
      </c>
      <c r="B14074" t="s">
        <v>222499</v>
      </c>
      <c r="C14074" t="s">
        <v>222500</v>
      </c>
      <c r="D14074" t="s">
        <v>222501</v>
      </c>
      <c r="E14074" t="s">
        <v>222502</v>
      </c>
      <c r="F14074" t="s">
        <v>222503</v>
      </c>
      <c r="G14074" t="s">
        <v>222504</v>
      </c>
      <c r="H14074" t="s">
        <v>222505</v>
      </c>
      <c r="I14074" t="s">
        <v>222506</v>
      </c>
      <c r="J14074" t="s">
        <v>222507</v>
      </c>
      <c r="K14074" t="s">
        <v>222508</v>
      </c>
      <c r="L14074" t="s">
        <v>222509</v>
      </c>
      <c r="M14074" t="s">
        <v>222510</v>
      </c>
      <c r="N14074" t="s">
        <v>222511</v>
      </c>
      <c r="O14074" t="s">
        <v>222512</v>
      </c>
      <c r="P14074" t="s">
        <v>222513</v>
      </c>
      <c r="Q14074" t="s">
        <v>222514</v>
      </c>
    </row>
    <row r="14075" spans="1:17">
      <c r="A14075" t="s">
        <v>222515</v>
      </c>
      <c r="B14075" t="s">
        <v>222516</v>
      </c>
      <c r="C14075" t="s">
        <v>222517</v>
      </c>
      <c r="D14075" t="s">
        <v>222518</v>
      </c>
      <c r="E14075" t="s">
        <v>222519</v>
      </c>
      <c r="F14075" t="s">
        <v>222520</v>
      </c>
      <c r="G14075" t="s">
        <v>222521</v>
      </c>
      <c r="H14075" t="s">
        <v>222522</v>
      </c>
      <c r="I14075" t="s">
        <v>222523</v>
      </c>
      <c r="J14075" t="s">
        <v>222524</v>
      </c>
      <c r="K14075" t="s">
        <v>222525</v>
      </c>
      <c r="L14075" t="s">
        <v>222526</v>
      </c>
      <c r="M14075" t="s">
        <v>222527</v>
      </c>
      <c r="N14075" t="s">
        <v>222528</v>
      </c>
      <c r="O14075" t="s">
        <v>222529</v>
      </c>
      <c r="P14075" t="s">
        <v>222530</v>
      </c>
      <c r="Q14075" t="s">
        <v>222531</v>
      </c>
    </row>
    <row r="14076" spans="1:17">
      <c r="A14076" t="s">
        <v>222532</v>
      </c>
      <c r="B14076" t="s">
        <v>222533</v>
      </c>
      <c r="C14076" t="s">
        <v>222534</v>
      </c>
      <c r="D14076" t="s">
        <v>222535</v>
      </c>
      <c r="E14076" t="s">
        <v>222536</v>
      </c>
      <c r="F14076" t="s">
        <v>222537</v>
      </c>
      <c r="G14076" t="s">
        <v>222538</v>
      </c>
      <c r="H14076" t="s">
        <v>222539</v>
      </c>
      <c r="I14076" t="s">
        <v>222540</v>
      </c>
      <c r="J14076" t="s">
        <v>222541</v>
      </c>
      <c r="K14076" t="s">
        <v>222542</v>
      </c>
      <c r="L14076" t="s">
        <v>222543</v>
      </c>
      <c r="M14076" t="s">
        <v>222544</v>
      </c>
      <c r="N14076" t="s">
        <v>222545</v>
      </c>
      <c r="O14076" t="s">
        <v>222546</v>
      </c>
      <c r="P14076" t="s">
        <v>222547</v>
      </c>
      <c r="Q14076" t="s">
        <v>222548</v>
      </c>
    </row>
    <row r="14077" spans="1:17">
      <c r="A14077" t="s">
        <v>222549</v>
      </c>
      <c r="B14077" t="s">
        <v>222550</v>
      </c>
      <c r="C14077" t="s">
        <v>222551</v>
      </c>
      <c r="D14077" t="s">
        <v>222552</v>
      </c>
      <c r="E14077" t="s">
        <v>222553</v>
      </c>
      <c r="F14077" t="s">
        <v>222554</v>
      </c>
      <c r="G14077" t="s">
        <v>222555</v>
      </c>
      <c r="H14077" t="s">
        <v>222556</v>
      </c>
      <c r="I14077" t="s">
        <v>222557</v>
      </c>
      <c r="J14077" t="s">
        <v>222558</v>
      </c>
      <c r="K14077" t="s">
        <v>222559</v>
      </c>
      <c r="L14077" t="s">
        <v>222560</v>
      </c>
      <c r="M14077" t="s">
        <v>222561</v>
      </c>
      <c r="N14077" t="s">
        <v>222562</v>
      </c>
      <c r="O14077" t="s">
        <v>222563</v>
      </c>
      <c r="P14077" t="s">
        <v>222564</v>
      </c>
      <c r="Q14077" t="s">
        <v>222565</v>
      </c>
    </row>
    <row r="14078" spans="1:17">
      <c r="A14078" t="s">
        <v>222566</v>
      </c>
      <c r="B14078" t="s">
        <v>222567</v>
      </c>
      <c r="C14078" t="s">
        <v>222568</v>
      </c>
      <c r="D14078" t="s">
        <v>222569</v>
      </c>
      <c r="E14078" t="s">
        <v>222570</v>
      </c>
      <c r="F14078" t="s">
        <v>222571</v>
      </c>
      <c r="G14078" t="s">
        <v>222572</v>
      </c>
      <c r="H14078" t="s">
        <v>222573</v>
      </c>
      <c r="I14078" t="s">
        <v>222574</v>
      </c>
      <c r="J14078" t="s">
        <v>222575</v>
      </c>
      <c r="K14078" t="s">
        <v>222576</v>
      </c>
      <c r="L14078" t="s">
        <v>222577</v>
      </c>
      <c r="M14078" t="s">
        <v>222578</v>
      </c>
      <c r="N14078" t="s">
        <v>222579</v>
      </c>
      <c r="O14078" t="s">
        <v>222580</v>
      </c>
      <c r="P14078" t="s">
        <v>222581</v>
      </c>
      <c r="Q14078" t="s">
        <v>222582</v>
      </c>
    </row>
    <row r="14079" spans="1:17">
      <c r="A14079" t="s">
        <v>222583</v>
      </c>
      <c r="B14079" t="s">
        <v>222584</v>
      </c>
      <c r="C14079" t="s">
        <v>222585</v>
      </c>
      <c r="D14079" t="s">
        <v>222586</v>
      </c>
      <c r="E14079" t="s">
        <v>222587</v>
      </c>
      <c r="F14079" t="s">
        <v>222588</v>
      </c>
      <c r="G14079" t="s">
        <v>222589</v>
      </c>
      <c r="H14079" t="s">
        <v>222590</v>
      </c>
      <c r="I14079" t="s">
        <v>222591</v>
      </c>
      <c r="J14079" t="s">
        <v>222592</v>
      </c>
      <c r="K14079" t="s">
        <v>222593</v>
      </c>
      <c r="L14079" t="s">
        <v>222594</v>
      </c>
      <c r="M14079" t="s">
        <v>222595</v>
      </c>
      <c r="N14079" t="s">
        <v>222596</v>
      </c>
      <c r="O14079" t="s">
        <v>222597</v>
      </c>
      <c r="P14079" t="s">
        <v>222598</v>
      </c>
      <c r="Q14079" t="s">
        <v>222599</v>
      </c>
    </row>
    <row r="14080" spans="1:17">
      <c r="A14080" t="s">
        <v>222600</v>
      </c>
      <c r="B14080" t="s">
        <v>222601</v>
      </c>
      <c r="C14080" t="s">
        <v>222602</v>
      </c>
      <c r="D14080" t="s">
        <v>222603</v>
      </c>
      <c r="E14080" t="s">
        <v>222604</v>
      </c>
      <c r="F14080" t="s">
        <v>222605</v>
      </c>
      <c r="G14080" t="s">
        <v>222606</v>
      </c>
      <c r="H14080" t="s">
        <v>222607</v>
      </c>
      <c r="I14080" t="s">
        <v>222608</v>
      </c>
      <c r="J14080" t="s">
        <v>222609</v>
      </c>
      <c r="K14080" t="s">
        <v>222610</v>
      </c>
      <c r="L14080" t="s">
        <v>222611</v>
      </c>
      <c r="M14080" t="s">
        <v>222612</v>
      </c>
      <c r="N14080" t="s">
        <v>222613</v>
      </c>
      <c r="O14080" t="s">
        <v>222614</v>
      </c>
      <c r="P14080" t="s">
        <v>222615</v>
      </c>
      <c r="Q14080" t="s">
        <v>222616</v>
      </c>
    </row>
    <row r="14081" spans="1:17">
      <c r="A14081" t="s">
        <v>222617</v>
      </c>
      <c r="B14081" t="s">
        <v>222618</v>
      </c>
      <c r="C14081" t="s">
        <v>222619</v>
      </c>
      <c r="D14081" t="s">
        <v>222620</v>
      </c>
      <c r="E14081" t="s">
        <v>222621</v>
      </c>
      <c r="F14081" t="s">
        <v>222622</v>
      </c>
      <c r="G14081" t="s">
        <v>222623</v>
      </c>
      <c r="H14081" t="s">
        <v>222624</v>
      </c>
      <c r="I14081" t="s">
        <v>222625</v>
      </c>
      <c r="J14081" t="s">
        <v>222626</v>
      </c>
      <c r="K14081" t="s">
        <v>222627</v>
      </c>
      <c r="L14081" t="s">
        <v>222628</v>
      </c>
      <c r="M14081" t="s">
        <v>222629</v>
      </c>
      <c r="N14081" t="s">
        <v>222630</v>
      </c>
      <c r="O14081" t="s">
        <v>222631</v>
      </c>
      <c r="P14081" t="s">
        <v>222632</v>
      </c>
      <c r="Q14081" t="s">
        <v>222633</v>
      </c>
    </row>
    <row r="14082" spans="1:17">
      <c r="A14082" t="s">
        <v>222634</v>
      </c>
      <c r="B14082" t="s">
        <v>222635</v>
      </c>
      <c r="C14082" t="s">
        <v>222636</v>
      </c>
      <c r="D14082" t="s">
        <v>222637</v>
      </c>
      <c r="E14082" t="s">
        <v>222638</v>
      </c>
      <c r="F14082" t="s">
        <v>222639</v>
      </c>
      <c r="G14082" t="s">
        <v>222640</v>
      </c>
      <c r="H14082" t="s">
        <v>222641</v>
      </c>
      <c r="I14082" t="s">
        <v>222642</v>
      </c>
      <c r="J14082" t="s">
        <v>222643</v>
      </c>
      <c r="K14082" t="s">
        <v>222644</v>
      </c>
      <c r="L14082" t="s">
        <v>222645</v>
      </c>
      <c r="M14082" t="s">
        <v>222646</v>
      </c>
      <c r="N14082" t="s">
        <v>222647</v>
      </c>
      <c r="O14082" t="s">
        <v>222648</v>
      </c>
      <c r="P14082" t="s">
        <v>222649</v>
      </c>
      <c r="Q14082" t="s">
        <v>222650</v>
      </c>
    </row>
    <row r="14083" spans="1:17">
      <c r="A14083" t="s">
        <v>222651</v>
      </c>
      <c r="B14083" t="s">
        <v>222652</v>
      </c>
      <c r="C14083" t="s">
        <v>222653</v>
      </c>
      <c r="D14083" t="s">
        <v>222654</v>
      </c>
      <c r="E14083" t="s">
        <v>222655</v>
      </c>
      <c r="F14083" t="s">
        <v>222656</v>
      </c>
      <c r="G14083" t="s">
        <v>222657</v>
      </c>
      <c r="H14083" t="s">
        <v>222658</v>
      </c>
      <c r="I14083" t="s">
        <v>222659</v>
      </c>
      <c r="J14083" t="s">
        <v>222660</v>
      </c>
      <c r="K14083" t="s">
        <v>222661</v>
      </c>
      <c r="L14083" t="s">
        <v>222662</v>
      </c>
      <c r="M14083" t="s">
        <v>222663</v>
      </c>
      <c r="N14083" t="s">
        <v>222664</v>
      </c>
      <c r="O14083" t="s">
        <v>222665</v>
      </c>
      <c r="P14083" t="s">
        <v>222666</v>
      </c>
      <c r="Q14083" t="s">
        <v>222667</v>
      </c>
    </row>
    <row r="14084" spans="1:17">
      <c r="A14084" t="s">
        <v>222668</v>
      </c>
      <c r="B14084" t="s">
        <v>222669</v>
      </c>
      <c r="C14084" t="s">
        <v>222670</v>
      </c>
      <c r="D14084" t="s">
        <v>222671</v>
      </c>
      <c r="E14084" t="s">
        <v>222672</v>
      </c>
      <c r="F14084" t="s">
        <v>222673</v>
      </c>
      <c r="G14084" t="s">
        <v>222674</v>
      </c>
      <c r="H14084" t="s">
        <v>222675</v>
      </c>
      <c r="I14084" t="s">
        <v>222676</v>
      </c>
      <c r="J14084" t="s">
        <v>222677</v>
      </c>
      <c r="K14084" t="s">
        <v>222678</v>
      </c>
      <c r="L14084" t="s">
        <v>222679</v>
      </c>
      <c r="M14084" t="s">
        <v>222680</v>
      </c>
      <c r="N14084" t="s">
        <v>222681</v>
      </c>
      <c r="O14084" t="s">
        <v>222682</v>
      </c>
      <c r="P14084" t="s">
        <v>222683</v>
      </c>
      <c r="Q14084" t="s">
        <v>222684</v>
      </c>
    </row>
    <row r="14085" spans="1:17">
      <c r="A14085" t="s">
        <v>222685</v>
      </c>
      <c r="B14085" t="s">
        <v>222686</v>
      </c>
      <c r="C14085" t="s">
        <v>222687</v>
      </c>
      <c r="D14085" t="s">
        <v>222688</v>
      </c>
      <c r="E14085" t="s">
        <v>222689</v>
      </c>
      <c r="F14085" t="s">
        <v>222690</v>
      </c>
      <c r="G14085" t="s">
        <v>222691</v>
      </c>
      <c r="H14085" t="s">
        <v>222692</v>
      </c>
      <c r="I14085" t="s">
        <v>222693</v>
      </c>
      <c r="J14085" t="s">
        <v>222694</v>
      </c>
      <c r="K14085" t="s">
        <v>222695</v>
      </c>
      <c r="L14085" t="s">
        <v>222696</v>
      </c>
      <c r="M14085" t="s">
        <v>222697</v>
      </c>
      <c r="N14085" t="s">
        <v>222698</v>
      </c>
      <c r="O14085" t="s">
        <v>222699</v>
      </c>
      <c r="P14085" t="s">
        <v>222700</v>
      </c>
      <c r="Q14085" t="s">
        <v>222701</v>
      </c>
    </row>
    <row r="14086" spans="1:17">
      <c r="A14086" t="s">
        <v>222702</v>
      </c>
      <c r="B14086" t="s">
        <v>222703</v>
      </c>
      <c r="C14086" t="s">
        <v>222704</v>
      </c>
      <c r="D14086" t="s">
        <v>222705</v>
      </c>
      <c r="E14086" t="s">
        <v>222706</v>
      </c>
      <c r="F14086" t="s">
        <v>222707</v>
      </c>
      <c r="G14086" t="s">
        <v>222708</v>
      </c>
      <c r="H14086" t="s">
        <v>222709</v>
      </c>
      <c r="I14086" t="s">
        <v>222710</v>
      </c>
      <c r="J14086" t="s">
        <v>222711</v>
      </c>
      <c r="K14086" t="s">
        <v>222712</v>
      </c>
      <c r="L14086" t="s">
        <v>222713</v>
      </c>
      <c r="M14086" t="s">
        <v>222714</v>
      </c>
      <c r="N14086" t="s">
        <v>222715</v>
      </c>
      <c r="O14086" t="s">
        <v>222716</v>
      </c>
      <c r="P14086" t="s">
        <v>222717</v>
      </c>
      <c r="Q14086" t="s">
        <v>222718</v>
      </c>
    </row>
    <row r="14087" spans="1:17">
      <c r="A14087" t="s">
        <v>222719</v>
      </c>
      <c r="B14087" t="s">
        <v>222720</v>
      </c>
      <c r="C14087" t="s">
        <v>222721</v>
      </c>
      <c r="D14087" t="s">
        <v>222722</v>
      </c>
      <c r="E14087" t="s">
        <v>222723</v>
      </c>
      <c r="F14087" t="s">
        <v>222724</v>
      </c>
      <c r="G14087" t="s">
        <v>222725</v>
      </c>
      <c r="H14087" t="s">
        <v>222726</v>
      </c>
      <c r="I14087" t="s">
        <v>222727</v>
      </c>
      <c r="J14087" t="s">
        <v>222728</v>
      </c>
      <c r="K14087" t="s">
        <v>222729</v>
      </c>
      <c r="L14087" t="s">
        <v>222730</v>
      </c>
      <c r="M14087" t="s">
        <v>222731</v>
      </c>
      <c r="N14087" t="s">
        <v>222732</v>
      </c>
      <c r="O14087" t="s">
        <v>222733</v>
      </c>
      <c r="P14087" t="s">
        <v>222734</v>
      </c>
      <c r="Q14087" t="s">
        <v>222735</v>
      </c>
    </row>
    <row r="14088" spans="1:17">
      <c r="A14088" t="s">
        <v>222736</v>
      </c>
      <c r="B14088" t="s">
        <v>222737</v>
      </c>
      <c r="C14088" t="s">
        <v>222738</v>
      </c>
      <c r="D14088" t="s">
        <v>222739</v>
      </c>
      <c r="E14088" t="s">
        <v>222740</v>
      </c>
      <c r="F14088" t="s">
        <v>222741</v>
      </c>
      <c r="G14088" t="s">
        <v>222742</v>
      </c>
      <c r="H14088" t="s">
        <v>222743</v>
      </c>
      <c r="I14088" t="s">
        <v>222744</v>
      </c>
      <c r="J14088" t="s">
        <v>222745</v>
      </c>
      <c r="K14088" t="s">
        <v>222746</v>
      </c>
      <c r="L14088" t="s">
        <v>222747</v>
      </c>
      <c r="M14088" t="s">
        <v>222748</v>
      </c>
      <c r="N14088" t="s">
        <v>222749</v>
      </c>
      <c r="O14088" t="s">
        <v>222750</v>
      </c>
      <c r="P14088" t="s">
        <v>222751</v>
      </c>
      <c r="Q14088" t="s">
        <v>222752</v>
      </c>
    </row>
    <row r="14089" spans="1:17">
      <c r="A14089" t="s">
        <v>222753</v>
      </c>
      <c r="B14089" t="s">
        <v>222754</v>
      </c>
      <c r="C14089" t="s">
        <v>222755</v>
      </c>
      <c r="D14089" t="s">
        <v>222756</v>
      </c>
      <c r="E14089" t="s">
        <v>222757</v>
      </c>
      <c r="F14089" t="s">
        <v>222758</v>
      </c>
      <c r="G14089" t="s">
        <v>222759</v>
      </c>
      <c r="H14089" t="s">
        <v>222760</v>
      </c>
      <c r="I14089" t="s">
        <v>222761</v>
      </c>
      <c r="J14089" t="s">
        <v>222762</v>
      </c>
      <c r="K14089" t="s">
        <v>222763</v>
      </c>
      <c r="L14089" t="s">
        <v>222764</v>
      </c>
      <c r="M14089" t="s">
        <v>222765</v>
      </c>
      <c r="N14089" t="s">
        <v>222766</v>
      </c>
      <c r="O14089" t="s">
        <v>222767</v>
      </c>
      <c r="P14089" t="s">
        <v>222768</v>
      </c>
      <c r="Q14089" t="s">
        <v>222769</v>
      </c>
    </row>
    <row r="14090" spans="1:17">
      <c r="A14090" t="s">
        <v>222770</v>
      </c>
      <c r="B14090" t="s">
        <v>222771</v>
      </c>
      <c r="C14090" t="s">
        <v>222772</v>
      </c>
      <c r="D14090" t="s">
        <v>222773</v>
      </c>
      <c r="E14090" t="s">
        <v>222774</v>
      </c>
      <c r="F14090" t="s">
        <v>222775</v>
      </c>
      <c r="G14090" t="s">
        <v>222776</v>
      </c>
      <c r="H14090" t="s">
        <v>222777</v>
      </c>
      <c r="I14090" t="s">
        <v>222778</v>
      </c>
      <c r="J14090" t="s">
        <v>222779</v>
      </c>
      <c r="K14090" t="s">
        <v>222780</v>
      </c>
      <c r="L14090" t="s">
        <v>222781</v>
      </c>
      <c r="M14090" t="s">
        <v>222782</v>
      </c>
      <c r="N14090" t="s">
        <v>222783</v>
      </c>
      <c r="O14090" t="s">
        <v>222784</v>
      </c>
      <c r="P14090" t="s">
        <v>222785</v>
      </c>
      <c r="Q14090" t="s">
        <v>222786</v>
      </c>
    </row>
    <row r="14091" spans="1:17">
      <c r="A14091" t="s">
        <v>222787</v>
      </c>
      <c r="B14091" t="s">
        <v>222788</v>
      </c>
      <c r="C14091" t="s">
        <v>222789</v>
      </c>
      <c r="D14091" t="s">
        <v>222790</v>
      </c>
      <c r="E14091" t="s">
        <v>222791</v>
      </c>
      <c r="F14091" t="s">
        <v>222792</v>
      </c>
      <c r="G14091" t="s">
        <v>222793</v>
      </c>
      <c r="H14091" t="s">
        <v>222794</v>
      </c>
      <c r="I14091" t="s">
        <v>222795</v>
      </c>
      <c r="J14091" t="s">
        <v>222796</v>
      </c>
      <c r="K14091" t="s">
        <v>222797</v>
      </c>
      <c r="L14091" t="s">
        <v>222798</v>
      </c>
      <c r="M14091" t="s">
        <v>222799</v>
      </c>
      <c r="N14091" t="s">
        <v>222800</v>
      </c>
      <c r="O14091" t="s">
        <v>222801</v>
      </c>
      <c r="P14091" t="s">
        <v>222802</v>
      </c>
      <c r="Q14091" t="s">
        <v>222803</v>
      </c>
    </row>
    <row r="14092" spans="1:17">
      <c r="A14092" t="s">
        <v>222804</v>
      </c>
      <c r="B14092" t="s">
        <v>222805</v>
      </c>
      <c r="C14092" t="s">
        <v>222806</v>
      </c>
      <c r="D14092" t="s">
        <v>222807</v>
      </c>
      <c r="E14092" t="s">
        <v>222808</v>
      </c>
      <c r="F14092" t="s">
        <v>222809</v>
      </c>
      <c r="G14092" t="s">
        <v>222810</v>
      </c>
      <c r="H14092" t="s">
        <v>222811</v>
      </c>
      <c r="I14092" t="s">
        <v>222812</v>
      </c>
      <c r="J14092" t="s">
        <v>222813</v>
      </c>
      <c r="K14092" t="s">
        <v>222814</v>
      </c>
      <c r="L14092" t="s">
        <v>222815</v>
      </c>
      <c r="M14092" t="s">
        <v>222816</v>
      </c>
      <c r="N14092" t="s">
        <v>222817</v>
      </c>
      <c r="O14092" t="s">
        <v>222818</v>
      </c>
      <c r="P14092" t="s">
        <v>222819</v>
      </c>
      <c r="Q14092" t="s">
        <v>222820</v>
      </c>
    </row>
    <row r="14093" spans="1:17">
      <c r="A14093" t="s">
        <v>222821</v>
      </c>
      <c r="B14093" t="s">
        <v>222822</v>
      </c>
      <c r="C14093" t="s">
        <v>222823</v>
      </c>
      <c r="D14093" t="s">
        <v>222824</v>
      </c>
      <c r="E14093" t="s">
        <v>222825</v>
      </c>
      <c r="F14093" t="s">
        <v>222826</v>
      </c>
      <c r="G14093" t="s">
        <v>222827</v>
      </c>
      <c r="H14093" t="s">
        <v>222828</v>
      </c>
      <c r="I14093" t="s">
        <v>222829</v>
      </c>
      <c r="J14093" t="s">
        <v>222830</v>
      </c>
      <c r="K14093" t="s">
        <v>222831</v>
      </c>
      <c r="L14093" t="s">
        <v>222832</v>
      </c>
      <c r="M14093" t="s">
        <v>222833</v>
      </c>
      <c r="N14093" t="s">
        <v>222834</v>
      </c>
      <c r="O14093" t="s">
        <v>222835</v>
      </c>
      <c r="P14093" t="s">
        <v>222836</v>
      </c>
      <c r="Q14093" t="s">
        <v>222837</v>
      </c>
    </row>
    <row r="14094" spans="1:17">
      <c r="A14094" t="s">
        <v>222838</v>
      </c>
      <c r="B14094" t="s">
        <v>222839</v>
      </c>
      <c r="C14094" t="s">
        <v>222840</v>
      </c>
      <c r="D14094" t="s">
        <v>222841</v>
      </c>
      <c r="E14094" t="s">
        <v>222842</v>
      </c>
      <c r="F14094" t="s">
        <v>222843</v>
      </c>
      <c r="G14094" t="s">
        <v>222844</v>
      </c>
      <c r="H14094" t="s">
        <v>222845</v>
      </c>
      <c r="I14094" t="s">
        <v>222846</v>
      </c>
      <c r="J14094" t="s">
        <v>222847</v>
      </c>
      <c r="K14094" t="s">
        <v>222848</v>
      </c>
      <c r="L14094" t="s">
        <v>222849</v>
      </c>
      <c r="M14094" t="s">
        <v>222850</v>
      </c>
      <c r="N14094" t="s">
        <v>222851</v>
      </c>
      <c r="O14094" t="s">
        <v>222852</v>
      </c>
      <c r="P14094" t="s">
        <v>222853</v>
      </c>
      <c r="Q14094" t="s">
        <v>222854</v>
      </c>
    </row>
    <row r="14095" spans="1:17">
      <c r="A14095" t="s">
        <v>222855</v>
      </c>
      <c r="B14095" t="s">
        <v>222856</v>
      </c>
      <c r="C14095" t="s">
        <v>222857</v>
      </c>
      <c r="D14095" t="s">
        <v>222858</v>
      </c>
      <c r="E14095" t="s">
        <v>222859</v>
      </c>
      <c r="F14095" t="s">
        <v>222860</v>
      </c>
      <c r="G14095" t="s">
        <v>222861</v>
      </c>
      <c r="H14095" t="s">
        <v>222862</v>
      </c>
      <c r="I14095" t="s">
        <v>222863</v>
      </c>
      <c r="J14095" t="s">
        <v>222864</v>
      </c>
      <c r="K14095" t="s">
        <v>222865</v>
      </c>
      <c r="L14095" t="s">
        <v>222866</v>
      </c>
      <c r="M14095" t="s">
        <v>222867</v>
      </c>
      <c r="N14095" t="s">
        <v>222868</v>
      </c>
      <c r="O14095" t="s">
        <v>222869</v>
      </c>
      <c r="P14095" t="s">
        <v>222870</v>
      </c>
      <c r="Q14095" t="s">
        <v>222871</v>
      </c>
    </row>
    <row r="14096" spans="1:17">
      <c r="A14096" t="s">
        <v>222872</v>
      </c>
      <c r="B14096" t="s">
        <v>222873</v>
      </c>
      <c r="C14096" t="s">
        <v>222874</v>
      </c>
      <c r="D14096" t="s">
        <v>222875</v>
      </c>
      <c r="E14096" t="s">
        <v>222876</v>
      </c>
      <c r="F14096" t="s">
        <v>222877</v>
      </c>
      <c r="G14096" t="s">
        <v>222878</v>
      </c>
      <c r="H14096" t="s">
        <v>222879</v>
      </c>
      <c r="I14096" t="s">
        <v>222880</v>
      </c>
      <c r="J14096" t="s">
        <v>222881</v>
      </c>
      <c r="K14096" t="s">
        <v>222882</v>
      </c>
      <c r="L14096" t="s">
        <v>222883</v>
      </c>
      <c r="M14096" t="s">
        <v>222884</v>
      </c>
      <c r="N14096" t="s">
        <v>222885</v>
      </c>
      <c r="O14096" t="s">
        <v>222886</v>
      </c>
      <c r="P14096" t="s">
        <v>222887</v>
      </c>
      <c r="Q14096" t="s">
        <v>222888</v>
      </c>
    </row>
    <row r="14097" spans="1:17">
      <c r="A14097" t="s">
        <v>222889</v>
      </c>
      <c r="B14097" t="s">
        <v>222890</v>
      </c>
      <c r="C14097" t="s">
        <v>222891</v>
      </c>
      <c r="D14097" t="s">
        <v>222892</v>
      </c>
      <c r="E14097" t="s">
        <v>222893</v>
      </c>
      <c r="F14097" t="s">
        <v>222894</v>
      </c>
      <c r="G14097" t="s">
        <v>222895</v>
      </c>
      <c r="H14097" t="s">
        <v>222896</v>
      </c>
      <c r="I14097" t="s">
        <v>222897</v>
      </c>
      <c r="J14097" t="s">
        <v>222898</v>
      </c>
      <c r="K14097" t="s">
        <v>222899</v>
      </c>
      <c r="L14097" t="s">
        <v>222900</v>
      </c>
      <c r="M14097" t="s">
        <v>222901</v>
      </c>
      <c r="N14097" t="s">
        <v>222902</v>
      </c>
      <c r="O14097" t="s">
        <v>222903</v>
      </c>
      <c r="P14097" t="s">
        <v>222904</v>
      </c>
      <c r="Q14097" t="s">
        <v>222905</v>
      </c>
    </row>
    <row r="14098" spans="1:17">
      <c r="A14098" t="s">
        <v>222906</v>
      </c>
      <c r="B14098" t="s">
        <v>222907</v>
      </c>
      <c r="C14098" t="s">
        <v>222908</v>
      </c>
      <c r="D14098" t="s">
        <v>222909</v>
      </c>
      <c r="E14098" t="s">
        <v>222910</v>
      </c>
      <c r="F14098" t="s">
        <v>222911</v>
      </c>
      <c r="G14098" t="s">
        <v>222912</v>
      </c>
      <c r="H14098" t="s">
        <v>222913</v>
      </c>
      <c r="I14098" t="s">
        <v>222914</v>
      </c>
      <c r="J14098" t="s">
        <v>222915</v>
      </c>
      <c r="K14098" t="s">
        <v>222916</v>
      </c>
      <c r="L14098" t="s">
        <v>222917</v>
      </c>
      <c r="M14098" t="s">
        <v>222918</v>
      </c>
      <c r="N14098" t="s">
        <v>222919</v>
      </c>
      <c r="O14098" t="s">
        <v>222920</v>
      </c>
      <c r="P14098" t="s">
        <v>222921</v>
      </c>
      <c r="Q14098" t="s">
        <v>222922</v>
      </c>
    </row>
    <row r="14099" spans="1:17">
      <c r="A14099" t="s">
        <v>222923</v>
      </c>
      <c r="B14099" t="s">
        <v>222924</v>
      </c>
      <c r="C14099" t="s">
        <v>222925</v>
      </c>
      <c r="D14099" t="s">
        <v>222926</v>
      </c>
      <c r="E14099" t="s">
        <v>222927</v>
      </c>
      <c r="F14099" t="s">
        <v>222928</v>
      </c>
      <c r="G14099" t="s">
        <v>222929</v>
      </c>
      <c r="H14099" t="s">
        <v>222930</v>
      </c>
      <c r="I14099" t="s">
        <v>222931</v>
      </c>
      <c r="J14099" t="s">
        <v>222932</v>
      </c>
      <c r="K14099" t="s">
        <v>222933</v>
      </c>
      <c r="L14099" t="s">
        <v>222934</v>
      </c>
      <c r="M14099" t="s">
        <v>222935</v>
      </c>
      <c r="N14099" t="s">
        <v>222936</v>
      </c>
      <c r="O14099" t="s">
        <v>222937</v>
      </c>
      <c r="P14099" t="s">
        <v>222938</v>
      </c>
      <c r="Q14099" t="s">
        <v>222939</v>
      </c>
    </row>
    <row r="14100" spans="1:17">
      <c r="A14100" t="s">
        <v>222940</v>
      </c>
      <c r="B14100" t="s">
        <v>222941</v>
      </c>
      <c r="C14100" t="s">
        <v>222942</v>
      </c>
      <c r="D14100" t="s">
        <v>222943</v>
      </c>
      <c r="E14100" t="s">
        <v>222944</v>
      </c>
      <c r="F14100" t="s">
        <v>222945</v>
      </c>
      <c r="G14100" t="s">
        <v>222946</v>
      </c>
      <c r="H14100" t="s">
        <v>222947</v>
      </c>
      <c r="I14100" t="s">
        <v>222948</v>
      </c>
      <c r="J14100" t="s">
        <v>222949</v>
      </c>
      <c r="K14100" t="s">
        <v>222950</v>
      </c>
      <c r="L14100" t="s">
        <v>222951</v>
      </c>
      <c r="M14100" t="s">
        <v>222952</v>
      </c>
      <c r="N14100" t="s">
        <v>222953</v>
      </c>
      <c r="O14100" t="s">
        <v>222954</v>
      </c>
      <c r="P14100" t="s">
        <v>222955</v>
      </c>
      <c r="Q14100" t="s">
        <v>222956</v>
      </c>
    </row>
    <row r="14101" spans="1:17">
      <c r="A14101" t="s">
        <v>222957</v>
      </c>
      <c r="B14101" t="s">
        <v>222958</v>
      </c>
      <c r="C14101" t="s">
        <v>222959</v>
      </c>
      <c r="D14101" t="s">
        <v>222960</v>
      </c>
      <c r="E14101" t="s">
        <v>222961</v>
      </c>
      <c r="F14101" t="s">
        <v>222962</v>
      </c>
      <c r="G14101" t="s">
        <v>222963</v>
      </c>
      <c r="H14101" t="s">
        <v>222964</v>
      </c>
      <c r="I14101" t="s">
        <v>222965</v>
      </c>
      <c r="J14101" t="s">
        <v>222966</v>
      </c>
      <c r="K14101" t="s">
        <v>222967</v>
      </c>
      <c r="L14101" t="s">
        <v>222968</v>
      </c>
      <c r="M14101" t="s">
        <v>222969</v>
      </c>
      <c r="N14101" t="s">
        <v>222970</v>
      </c>
      <c r="O14101" t="s">
        <v>222971</v>
      </c>
      <c r="P14101" t="s">
        <v>222972</v>
      </c>
      <c r="Q14101" t="s">
        <v>222973</v>
      </c>
    </row>
    <row r="14102" spans="1:17">
      <c r="A14102" t="s">
        <v>222974</v>
      </c>
      <c r="B14102" t="s">
        <v>222975</v>
      </c>
      <c r="C14102" t="s">
        <v>222976</v>
      </c>
      <c r="D14102" t="s">
        <v>222977</v>
      </c>
      <c r="E14102" t="s">
        <v>222978</v>
      </c>
      <c r="F14102" t="s">
        <v>222979</v>
      </c>
      <c r="G14102" t="s">
        <v>222980</v>
      </c>
      <c r="H14102" t="s">
        <v>222981</v>
      </c>
      <c r="I14102" t="s">
        <v>222982</v>
      </c>
      <c r="J14102" t="s">
        <v>222983</v>
      </c>
      <c r="K14102" t="s">
        <v>222984</v>
      </c>
      <c r="L14102" t="s">
        <v>222985</v>
      </c>
      <c r="M14102" t="s">
        <v>222986</v>
      </c>
      <c r="N14102" t="s">
        <v>222987</v>
      </c>
      <c r="O14102" t="s">
        <v>222988</v>
      </c>
      <c r="P14102" t="s">
        <v>222989</v>
      </c>
      <c r="Q14102" t="s">
        <v>222990</v>
      </c>
    </row>
    <row r="14103" spans="1:17">
      <c r="A14103" t="s">
        <v>222991</v>
      </c>
      <c r="B14103" t="s">
        <v>222992</v>
      </c>
      <c r="C14103" t="s">
        <v>222993</v>
      </c>
      <c r="D14103" t="s">
        <v>222994</v>
      </c>
      <c r="E14103" t="s">
        <v>222995</v>
      </c>
      <c r="F14103" t="s">
        <v>222996</v>
      </c>
      <c r="G14103" t="s">
        <v>222997</v>
      </c>
      <c r="H14103" t="s">
        <v>222998</v>
      </c>
      <c r="I14103" t="s">
        <v>222999</v>
      </c>
      <c r="J14103" t="s">
        <v>223000</v>
      </c>
      <c r="K14103" t="s">
        <v>223001</v>
      </c>
      <c r="L14103" t="s">
        <v>223002</v>
      </c>
      <c r="M14103" t="s">
        <v>223003</v>
      </c>
      <c r="N14103" t="s">
        <v>223004</v>
      </c>
      <c r="O14103" t="s">
        <v>223005</v>
      </c>
      <c r="P14103" t="s">
        <v>223006</v>
      </c>
      <c r="Q14103" t="s">
        <v>223007</v>
      </c>
    </row>
    <row r="14104" spans="1:17">
      <c r="A14104" t="s">
        <v>223008</v>
      </c>
      <c r="B14104" t="s">
        <v>223009</v>
      </c>
      <c r="C14104" t="s">
        <v>223010</v>
      </c>
      <c r="D14104" t="s">
        <v>223011</v>
      </c>
      <c r="E14104" t="s">
        <v>223012</v>
      </c>
      <c r="F14104" t="s">
        <v>223013</v>
      </c>
      <c r="G14104" t="s">
        <v>223014</v>
      </c>
      <c r="H14104" t="s">
        <v>223015</v>
      </c>
      <c r="I14104" t="s">
        <v>223016</v>
      </c>
      <c r="J14104" t="s">
        <v>223017</v>
      </c>
      <c r="K14104" t="s">
        <v>223018</v>
      </c>
      <c r="L14104" t="s">
        <v>223019</v>
      </c>
      <c r="M14104" t="s">
        <v>223020</v>
      </c>
      <c r="N14104" t="s">
        <v>223021</v>
      </c>
      <c r="O14104" t="s">
        <v>223022</v>
      </c>
      <c r="P14104" t="s">
        <v>223023</v>
      </c>
      <c r="Q14104" t="s">
        <v>223024</v>
      </c>
    </row>
    <row r="14105" spans="1:17">
      <c r="A14105" t="s">
        <v>223025</v>
      </c>
      <c r="B14105" t="s">
        <v>223026</v>
      </c>
      <c r="C14105" t="s">
        <v>223027</v>
      </c>
      <c r="D14105" t="s">
        <v>223028</v>
      </c>
      <c r="E14105" t="s">
        <v>223029</v>
      </c>
      <c r="F14105" t="s">
        <v>223030</v>
      </c>
      <c r="G14105" t="s">
        <v>223031</v>
      </c>
      <c r="H14105" t="s">
        <v>223032</v>
      </c>
      <c r="I14105" t="s">
        <v>223033</v>
      </c>
      <c r="J14105" t="s">
        <v>223034</v>
      </c>
      <c r="K14105" t="s">
        <v>223035</v>
      </c>
      <c r="L14105" t="s">
        <v>223036</v>
      </c>
      <c r="M14105" t="s">
        <v>223037</v>
      </c>
      <c r="N14105" t="s">
        <v>223038</v>
      </c>
      <c r="O14105" t="s">
        <v>223039</v>
      </c>
      <c r="P14105" t="s">
        <v>223040</v>
      </c>
      <c r="Q14105" t="s">
        <v>223041</v>
      </c>
    </row>
    <row r="14106" spans="1:17">
      <c r="A14106" t="s">
        <v>223042</v>
      </c>
      <c r="B14106" t="s">
        <v>223043</v>
      </c>
      <c r="C14106" t="s">
        <v>223044</v>
      </c>
      <c r="D14106" t="s">
        <v>223045</v>
      </c>
      <c r="E14106" t="s">
        <v>223046</v>
      </c>
      <c r="F14106" t="s">
        <v>223047</v>
      </c>
      <c r="G14106" t="s">
        <v>223048</v>
      </c>
      <c r="H14106" t="s">
        <v>223049</v>
      </c>
      <c r="I14106" t="s">
        <v>223050</v>
      </c>
      <c r="J14106" t="s">
        <v>223051</v>
      </c>
      <c r="K14106" t="s">
        <v>223052</v>
      </c>
      <c r="L14106" t="s">
        <v>223053</v>
      </c>
      <c r="M14106" t="s">
        <v>223054</v>
      </c>
      <c r="N14106" t="s">
        <v>223055</v>
      </c>
      <c r="O14106" t="s">
        <v>223056</v>
      </c>
      <c r="P14106" t="s">
        <v>223057</v>
      </c>
      <c r="Q14106" t="s">
        <v>223058</v>
      </c>
    </row>
    <row r="14107" spans="1:17">
      <c r="A14107" t="s">
        <v>223059</v>
      </c>
      <c r="B14107" t="s">
        <v>223060</v>
      </c>
      <c r="C14107" t="s">
        <v>223061</v>
      </c>
      <c r="D14107" t="s">
        <v>223062</v>
      </c>
      <c r="E14107" t="s">
        <v>223063</v>
      </c>
      <c r="F14107" t="s">
        <v>223064</v>
      </c>
      <c r="G14107" t="s">
        <v>223065</v>
      </c>
      <c r="H14107" t="s">
        <v>223066</v>
      </c>
      <c r="I14107" t="s">
        <v>223067</v>
      </c>
      <c r="J14107" t="s">
        <v>223068</v>
      </c>
      <c r="K14107" t="s">
        <v>223069</v>
      </c>
      <c r="L14107" t="s">
        <v>223070</v>
      </c>
      <c r="M14107" t="s">
        <v>223071</v>
      </c>
      <c r="N14107" t="s">
        <v>223072</v>
      </c>
      <c r="O14107" t="s">
        <v>223073</v>
      </c>
      <c r="P14107" t="s">
        <v>223074</v>
      </c>
      <c r="Q14107" t="s">
        <v>223075</v>
      </c>
    </row>
    <row r="14108" spans="1:17">
      <c r="A14108" t="s">
        <v>223076</v>
      </c>
      <c r="B14108" t="s">
        <v>223077</v>
      </c>
      <c r="C14108" t="s">
        <v>223078</v>
      </c>
      <c r="D14108" t="s">
        <v>223079</v>
      </c>
      <c r="E14108" t="s">
        <v>223080</v>
      </c>
      <c r="F14108" t="s">
        <v>223081</v>
      </c>
      <c r="G14108" t="s">
        <v>223082</v>
      </c>
      <c r="H14108" t="s">
        <v>223083</v>
      </c>
      <c r="I14108" t="s">
        <v>223084</v>
      </c>
      <c r="J14108" t="s">
        <v>223085</v>
      </c>
      <c r="K14108" t="s">
        <v>223086</v>
      </c>
      <c r="L14108" t="s">
        <v>223087</v>
      </c>
      <c r="M14108" t="s">
        <v>223088</v>
      </c>
      <c r="N14108" t="s">
        <v>223089</v>
      </c>
      <c r="O14108" t="s">
        <v>223090</v>
      </c>
      <c r="P14108" t="s">
        <v>223091</v>
      </c>
      <c r="Q14108" t="s">
        <v>223092</v>
      </c>
    </row>
    <row r="14109" spans="1:17">
      <c r="A14109" t="s">
        <v>223093</v>
      </c>
      <c r="B14109" t="s">
        <v>223094</v>
      </c>
      <c r="C14109" t="s">
        <v>223095</v>
      </c>
      <c r="D14109" t="s">
        <v>223096</v>
      </c>
      <c r="E14109" t="s">
        <v>223097</v>
      </c>
      <c r="F14109" t="s">
        <v>223098</v>
      </c>
      <c r="G14109" t="s">
        <v>223099</v>
      </c>
      <c r="H14109" t="s">
        <v>223100</v>
      </c>
      <c r="I14109" t="s">
        <v>223101</v>
      </c>
      <c r="J14109" t="s">
        <v>223102</v>
      </c>
      <c r="K14109" t="s">
        <v>223103</v>
      </c>
      <c r="L14109" t="s">
        <v>223104</v>
      </c>
      <c r="M14109" t="s">
        <v>223105</v>
      </c>
      <c r="N14109" t="s">
        <v>223106</v>
      </c>
      <c r="O14109" t="s">
        <v>223107</v>
      </c>
      <c r="P14109" t="s">
        <v>223108</v>
      </c>
      <c r="Q14109" t="s">
        <v>223109</v>
      </c>
    </row>
    <row r="14110" spans="1:17">
      <c r="A14110" t="s">
        <v>223110</v>
      </c>
      <c r="B14110" t="s">
        <v>223111</v>
      </c>
      <c r="C14110" t="s">
        <v>223112</v>
      </c>
      <c r="D14110" t="s">
        <v>223113</v>
      </c>
      <c r="E14110" t="s">
        <v>223114</v>
      </c>
      <c r="F14110" t="s">
        <v>223115</v>
      </c>
      <c r="G14110" t="s">
        <v>223116</v>
      </c>
      <c r="H14110" t="s">
        <v>223117</v>
      </c>
      <c r="I14110" t="s">
        <v>223118</v>
      </c>
      <c r="J14110" t="s">
        <v>223119</v>
      </c>
      <c r="K14110" t="s">
        <v>223120</v>
      </c>
      <c r="L14110" t="s">
        <v>223121</v>
      </c>
      <c r="M14110" t="s">
        <v>223122</v>
      </c>
      <c r="N14110" t="s">
        <v>223123</v>
      </c>
      <c r="O14110" t="s">
        <v>223124</v>
      </c>
      <c r="P14110" t="s">
        <v>223125</v>
      </c>
      <c r="Q14110" t="s">
        <v>223126</v>
      </c>
    </row>
    <row r="14111" spans="1:17">
      <c r="A14111" t="s">
        <v>223127</v>
      </c>
      <c r="B14111" t="s">
        <v>223128</v>
      </c>
      <c r="C14111" t="s">
        <v>223129</v>
      </c>
      <c r="D14111" t="s">
        <v>223130</v>
      </c>
      <c r="E14111" t="s">
        <v>223131</v>
      </c>
      <c r="F14111" t="s">
        <v>223132</v>
      </c>
      <c r="G14111" t="s">
        <v>223133</v>
      </c>
      <c r="H14111" t="s">
        <v>223134</v>
      </c>
      <c r="I14111" t="s">
        <v>223135</v>
      </c>
      <c r="J14111" t="s">
        <v>223136</v>
      </c>
      <c r="K14111" t="s">
        <v>223137</v>
      </c>
      <c r="L14111" t="s">
        <v>223138</v>
      </c>
      <c r="M14111" t="s">
        <v>223139</v>
      </c>
      <c r="N14111" t="s">
        <v>223140</v>
      </c>
      <c r="O14111" t="s">
        <v>223141</v>
      </c>
      <c r="P14111" t="s">
        <v>223142</v>
      </c>
      <c r="Q14111" t="s">
        <v>223143</v>
      </c>
    </row>
    <row r="14112" spans="1:17">
      <c r="A14112" t="s">
        <v>223144</v>
      </c>
      <c r="B14112" t="s">
        <v>223145</v>
      </c>
      <c r="C14112" t="s">
        <v>223146</v>
      </c>
      <c r="D14112" t="s">
        <v>223147</v>
      </c>
      <c r="E14112" t="s">
        <v>223148</v>
      </c>
      <c r="F14112" t="s">
        <v>223149</v>
      </c>
      <c r="G14112" t="s">
        <v>223150</v>
      </c>
      <c r="H14112" t="s">
        <v>223151</v>
      </c>
      <c r="I14112" t="s">
        <v>223152</v>
      </c>
      <c r="J14112" t="s">
        <v>223153</v>
      </c>
      <c r="K14112" t="s">
        <v>223154</v>
      </c>
      <c r="L14112" t="s">
        <v>223155</v>
      </c>
      <c r="M14112" t="s">
        <v>223156</v>
      </c>
      <c r="N14112" t="s">
        <v>223157</v>
      </c>
      <c r="O14112" t="s">
        <v>223158</v>
      </c>
      <c r="P14112" t="s">
        <v>223159</v>
      </c>
      <c r="Q14112" t="s">
        <v>223160</v>
      </c>
    </row>
    <row r="14113" spans="1:17">
      <c r="A14113" t="s">
        <v>223161</v>
      </c>
      <c r="B14113" t="s">
        <v>223162</v>
      </c>
      <c r="C14113" t="s">
        <v>223163</v>
      </c>
      <c r="D14113" t="s">
        <v>223164</v>
      </c>
      <c r="E14113" t="s">
        <v>223165</v>
      </c>
      <c r="F14113" t="s">
        <v>223166</v>
      </c>
      <c r="G14113" t="s">
        <v>223167</v>
      </c>
      <c r="H14113" t="s">
        <v>223168</v>
      </c>
      <c r="I14113" t="s">
        <v>223169</v>
      </c>
      <c r="J14113" t="s">
        <v>223170</v>
      </c>
      <c r="K14113" t="s">
        <v>223171</v>
      </c>
      <c r="L14113" t="s">
        <v>223172</v>
      </c>
      <c r="M14113" t="s">
        <v>223173</v>
      </c>
      <c r="N14113" t="s">
        <v>223174</v>
      </c>
      <c r="O14113" t="s">
        <v>223175</v>
      </c>
      <c r="P14113" t="s">
        <v>223176</v>
      </c>
      <c r="Q14113" t="s">
        <v>223177</v>
      </c>
    </row>
    <row r="14114" spans="1:17">
      <c r="A14114" t="s">
        <v>223178</v>
      </c>
      <c r="B14114" t="s">
        <v>223179</v>
      </c>
      <c r="C14114" t="s">
        <v>223180</v>
      </c>
      <c r="D14114" t="s">
        <v>223181</v>
      </c>
      <c r="E14114" t="s">
        <v>223182</v>
      </c>
      <c r="F14114" t="s">
        <v>223183</v>
      </c>
      <c r="G14114" t="s">
        <v>223184</v>
      </c>
      <c r="H14114" t="s">
        <v>223185</v>
      </c>
      <c r="I14114" t="s">
        <v>223186</v>
      </c>
      <c r="J14114" t="s">
        <v>223187</v>
      </c>
      <c r="K14114" t="s">
        <v>223188</v>
      </c>
      <c r="L14114" t="s">
        <v>223189</v>
      </c>
      <c r="M14114" t="s">
        <v>223190</v>
      </c>
      <c r="N14114" t="s">
        <v>223191</v>
      </c>
      <c r="O14114" t="s">
        <v>223192</v>
      </c>
      <c r="P14114" t="s">
        <v>223193</v>
      </c>
      <c r="Q14114" t="s">
        <v>223194</v>
      </c>
    </row>
    <row r="14115" spans="1:17">
      <c r="A14115" t="s">
        <v>223195</v>
      </c>
      <c r="B14115" t="s">
        <v>223196</v>
      </c>
      <c r="C14115" t="s">
        <v>223197</v>
      </c>
      <c r="D14115" t="s">
        <v>223198</v>
      </c>
      <c r="E14115" t="s">
        <v>223199</v>
      </c>
      <c r="F14115" t="s">
        <v>223200</v>
      </c>
      <c r="G14115" t="s">
        <v>223201</v>
      </c>
      <c r="H14115" t="s">
        <v>223202</v>
      </c>
      <c r="I14115" t="s">
        <v>223203</v>
      </c>
      <c r="J14115" t="s">
        <v>223204</v>
      </c>
      <c r="K14115" t="s">
        <v>223205</v>
      </c>
      <c r="L14115" t="s">
        <v>223206</v>
      </c>
      <c r="M14115" t="s">
        <v>223207</v>
      </c>
      <c r="N14115" t="s">
        <v>223208</v>
      </c>
      <c r="O14115" t="s">
        <v>223209</v>
      </c>
      <c r="P14115" t="s">
        <v>223210</v>
      </c>
      <c r="Q14115" t="s">
        <v>223211</v>
      </c>
    </row>
    <row r="14116" spans="1:17">
      <c r="A14116" t="s">
        <v>223212</v>
      </c>
      <c r="B14116" t="s">
        <v>223213</v>
      </c>
      <c r="C14116" t="s">
        <v>223214</v>
      </c>
      <c r="D14116" t="s">
        <v>223215</v>
      </c>
      <c r="E14116" t="s">
        <v>223216</v>
      </c>
      <c r="F14116" t="s">
        <v>223217</v>
      </c>
      <c r="G14116" t="s">
        <v>223218</v>
      </c>
      <c r="H14116" t="s">
        <v>223219</v>
      </c>
      <c r="I14116" t="s">
        <v>223220</v>
      </c>
      <c r="J14116" t="s">
        <v>223221</v>
      </c>
      <c r="K14116" t="s">
        <v>223222</v>
      </c>
      <c r="L14116" t="s">
        <v>223223</v>
      </c>
      <c r="M14116" t="s">
        <v>223224</v>
      </c>
      <c r="N14116" t="s">
        <v>223225</v>
      </c>
      <c r="O14116" t="s">
        <v>223226</v>
      </c>
      <c r="P14116" t="s">
        <v>223227</v>
      </c>
      <c r="Q14116" t="s">
        <v>223228</v>
      </c>
    </row>
    <row r="14117" spans="1:17">
      <c r="A14117" t="s">
        <v>223229</v>
      </c>
      <c r="B14117" t="s">
        <v>223230</v>
      </c>
      <c r="C14117" t="s">
        <v>223231</v>
      </c>
      <c r="D14117" t="s">
        <v>223232</v>
      </c>
      <c r="E14117" t="s">
        <v>223233</v>
      </c>
      <c r="F14117" t="s">
        <v>223234</v>
      </c>
      <c r="G14117" t="s">
        <v>223235</v>
      </c>
      <c r="H14117" t="s">
        <v>223236</v>
      </c>
      <c r="I14117" t="s">
        <v>223237</v>
      </c>
      <c r="J14117" t="s">
        <v>223238</v>
      </c>
      <c r="K14117" t="s">
        <v>223239</v>
      </c>
      <c r="L14117" t="s">
        <v>223240</v>
      </c>
      <c r="M14117" t="s">
        <v>223241</v>
      </c>
      <c r="N14117" t="s">
        <v>223242</v>
      </c>
      <c r="O14117" t="s">
        <v>223243</v>
      </c>
      <c r="P14117" t="s">
        <v>223244</v>
      </c>
      <c r="Q14117" t="s">
        <v>223245</v>
      </c>
    </row>
    <row r="14118" spans="1:17">
      <c r="A14118" t="s">
        <v>223246</v>
      </c>
      <c r="B14118" t="s">
        <v>223247</v>
      </c>
      <c r="C14118" t="s">
        <v>223248</v>
      </c>
      <c r="D14118" t="s">
        <v>223249</v>
      </c>
      <c r="E14118" t="s">
        <v>223250</v>
      </c>
      <c r="F14118" t="s">
        <v>223251</v>
      </c>
      <c r="G14118" t="s">
        <v>223252</v>
      </c>
      <c r="H14118" t="s">
        <v>223253</v>
      </c>
      <c r="I14118" t="s">
        <v>223254</v>
      </c>
      <c r="J14118" t="s">
        <v>223255</v>
      </c>
      <c r="K14118" t="s">
        <v>223256</v>
      </c>
      <c r="L14118" t="s">
        <v>223257</v>
      </c>
      <c r="M14118" t="s">
        <v>223258</v>
      </c>
      <c r="N14118" t="s">
        <v>223259</v>
      </c>
      <c r="O14118" t="s">
        <v>223260</v>
      </c>
      <c r="P14118" t="s">
        <v>223261</v>
      </c>
      <c r="Q14118" t="s">
        <v>223262</v>
      </c>
    </row>
    <row r="14119" spans="1:17">
      <c r="A14119" t="s">
        <v>223263</v>
      </c>
      <c r="B14119" t="s">
        <v>223264</v>
      </c>
      <c r="C14119" t="s">
        <v>223265</v>
      </c>
      <c r="D14119" t="s">
        <v>223266</v>
      </c>
      <c r="E14119" t="s">
        <v>223267</v>
      </c>
      <c r="F14119" t="s">
        <v>223268</v>
      </c>
      <c r="G14119" t="s">
        <v>223269</v>
      </c>
      <c r="H14119" t="s">
        <v>223270</v>
      </c>
      <c r="I14119" t="s">
        <v>223271</v>
      </c>
      <c r="J14119" t="s">
        <v>223272</v>
      </c>
      <c r="K14119" t="s">
        <v>223273</v>
      </c>
      <c r="L14119" t="s">
        <v>223274</v>
      </c>
      <c r="M14119" t="s">
        <v>223275</v>
      </c>
      <c r="N14119" t="s">
        <v>223276</v>
      </c>
      <c r="O14119" t="s">
        <v>223277</v>
      </c>
      <c r="P14119" t="s">
        <v>223278</v>
      </c>
      <c r="Q14119" t="s">
        <v>223279</v>
      </c>
    </row>
    <row r="14120" spans="1:17">
      <c r="A14120" t="s">
        <v>223280</v>
      </c>
      <c r="B14120" t="s">
        <v>223281</v>
      </c>
      <c r="C14120" t="s">
        <v>223282</v>
      </c>
      <c r="D14120" t="s">
        <v>223283</v>
      </c>
      <c r="E14120" t="s">
        <v>223284</v>
      </c>
      <c r="F14120" t="s">
        <v>223285</v>
      </c>
      <c r="G14120" t="s">
        <v>223286</v>
      </c>
      <c r="H14120" t="s">
        <v>223287</v>
      </c>
      <c r="I14120" t="s">
        <v>223288</v>
      </c>
      <c r="J14120" t="s">
        <v>223289</v>
      </c>
      <c r="K14120" t="s">
        <v>223290</v>
      </c>
      <c r="L14120" t="s">
        <v>223291</v>
      </c>
      <c r="M14120" t="s">
        <v>223292</v>
      </c>
      <c r="N14120" t="s">
        <v>223293</v>
      </c>
      <c r="O14120" t="s">
        <v>223294</v>
      </c>
      <c r="P14120" t="s">
        <v>223295</v>
      </c>
      <c r="Q14120" t="s">
        <v>223296</v>
      </c>
    </row>
    <row r="14121" spans="1:17">
      <c r="A14121" t="s">
        <v>223297</v>
      </c>
      <c r="B14121" t="s">
        <v>223298</v>
      </c>
      <c r="C14121" t="s">
        <v>223299</v>
      </c>
      <c r="D14121" t="s">
        <v>223300</v>
      </c>
      <c r="E14121" t="s">
        <v>223301</v>
      </c>
      <c r="F14121" t="s">
        <v>223302</v>
      </c>
      <c r="G14121" t="s">
        <v>223303</v>
      </c>
      <c r="H14121" t="s">
        <v>223304</v>
      </c>
      <c r="I14121" t="s">
        <v>223305</v>
      </c>
      <c r="J14121" t="s">
        <v>223306</v>
      </c>
      <c r="K14121" t="s">
        <v>223307</v>
      </c>
      <c r="L14121" t="s">
        <v>223308</v>
      </c>
      <c r="M14121" t="s">
        <v>223309</v>
      </c>
      <c r="N14121" t="s">
        <v>223310</v>
      </c>
      <c r="O14121" t="s">
        <v>223311</v>
      </c>
      <c r="P14121" t="s">
        <v>223312</v>
      </c>
      <c r="Q14121" t="s">
        <v>223313</v>
      </c>
    </row>
    <row r="14122" spans="1:17">
      <c r="A14122" t="s">
        <v>223314</v>
      </c>
      <c r="B14122" t="s">
        <v>223315</v>
      </c>
      <c r="C14122" t="s">
        <v>223316</v>
      </c>
      <c r="D14122" t="s">
        <v>223317</v>
      </c>
      <c r="E14122" t="s">
        <v>223318</v>
      </c>
      <c r="F14122" t="s">
        <v>223319</v>
      </c>
      <c r="G14122" t="s">
        <v>223320</v>
      </c>
      <c r="H14122" t="s">
        <v>223321</v>
      </c>
      <c r="I14122" t="s">
        <v>223322</v>
      </c>
      <c r="J14122" t="s">
        <v>223323</v>
      </c>
      <c r="K14122" t="s">
        <v>223324</v>
      </c>
      <c r="L14122" t="s">
        <v>223325</v>
      </c>
      <c r="M14122" t="s">
        <v>223326</v>
      </c>
      <c r="N14122" t="s">
        <v>223327</v>
      </c>
      <c r="O14122" t="s">
        <v>223328</v>
      </c>
      <c r="P14122" t="s">
        <v>223329</v>
      </c>
      <c r="Q14122" t="s">
        <v>223330</v>
      </c>
    </row>
    <row r="14123" spans="1:17">
      <c r="A14123" t="s">
        <v>223331</v>
      </c>
      <c r="B14123" t="s">
        <v>223332</v>
      </c>
      <c r="C14123" t="s">
        <v>223333</v>
      </c>
      <c r="D14123" t="s">
        <v>223334</v>
      </c>
      <c r="E14123" t="s">
        <v>223335</v>
      </c>
      <c r="F14123" t="s">
        <v>223336</v>
      </c>
      <c r="G14123" t="s">
        <v>223337</v>
      </c>
      <c r="H14123" t="s">
        <v>223338</v>
      </c>
      <c r="I14123" t="s">
        <v>223339</v>
      </c>
      <c r="J14123" t="s">
        <v>223340</v>
      </c>
      <c r="K14123" t="s">
        <v>223341</v>
      </c>
      <c r="L14123" t="s">
        <v>223342</v>
      </c>
      <c r="M14123" t="s">
        <v>223343</v>
      </c>
      <c r="N14123" t="s">
        <v>223344</v>
      </c>
      <c r="O14123" t="s">
        <v>223345</v>
      </c>
      <c r="P14123" t="s">
        <v>223346</v>
      </c>
      <c r="Q14123" t="s">
        <v>223347</v>
      </c>
    </row>
    <row r="14124" spans="1:17">
      <c r="A14124" t="s">
        <v>223348</v>
      </c>
      <c r="B14124" t="s">
        <v>223349</v>
      </c>
      <c r="C14124" t="s">
        <v>223350</v>
      </c>
      <c r="D14124" t="s">
        <v>223351</v>
      </c>
      <c r="E14124" t="s">
        <v>223352</v>
      </c>
      <c r="F14124" t="s">
        <v>223353</v>
      </c>
      <c r="G14124" t="s">
        <v>223354</v>
      </c>
      <c r="H14124" t="s">
        <v>223355</v>
      </c>
      <c r="I14124" t="s">
        <v>223356</v>
      </c>
      <c r="J14124" t="s">
        <v>223357</v>
      </c>
      <c r="K14124" t="s">
        <v>223358</v>
      </c>
      <c r="L14124" t="s">
        <v>223359</v>
      </c>
      <c r="M14124" t="s">
        <v>223360</v>
      </c>
      <c r="N14124" t="s">
        <v>223361</v>
      </c>
      <c r="O14124" t="s">
        <v>223362</v>
      </c>
      <c r="P14124" t="s">
        <v>223363</v>
      </c>
      <c r="Q14124" t="s">
        <v>223364</v>
      </c>
    </row>
    <row r="14125" spans="1:17">
      <c r="A14125" t="s">
        <v>223365</v>
      </c>
      <c r="B14125" t="s">
        <v>223366</v>
      </c>
      <c r="C14125" t="s">
        <v>223367</v>
      </c>
      <c r="D14125" t="s">
        <v>223368</v>
      </c>
      <c r="E14125" t="s">
        <v>223369</v>
      </c>
      <c r="F14125" t="s">
        <v>223370</v>
      </c>
      <c r="G14125" t="s">
        <v>223371</v>
      </c>
      <c r="H14125" t="s">
        <v>223372</v>
      </c>
      <c r="I14125" t="s">
        <v>223373</v>
      </c>
      <c r="J14125" t="s">
        <v>223374</v>
      </c>
      <c r="K14125" t="s">
        <v>223375</v>
      </c>
      <c r="L14125" t="s">
        <v>223376</v>
      </c>
      <c r="M14125" t="s">
        <v>223377</v>
      </c>
      <c r="N14125" t="s">
        <v>223378</v>
      </c>
      <c r="O14125" t="s">
        <v>223379</v>
      </c>
      <c r="P14125" t="s">
        <v>223380</v>
      </c>
      <c r="Q14125" t="s">
        <v>223381</v>
      </c>
    </row>
    <row r="14126" spans="1:17">
      <c r="A14126" t="s">
        <v>223382</v>
      </c>
      <c r="B14126" t="s">
        <v>223383</v>
      </c>
      <c r="C14126" t="s">
        <v>223384</v>
      </c>
      <c r="D14126" t="s">
        <v>223385</v>
      </c>
      <c r="E14126" t="s">
        <v>223386</v>
      </c>
      <c r="F14126" t="s">
        <v>223387</v>
      </c>
      <c r="G14126" t="s">
        <v>223388</v>
      </c>
      <c r="H14126" t="s">
        <v>223389</v>
      </c>
      <c r="I14126" t="s">
        <v>223390</v>
      </c>
      <c r="J14126" t="s">
        <v>223391</v>
      </c>
      <c r="K14126" t="s">
        <v>223392</v>
      </c>
      <c r="L14126" t="s">
        <v>223393</v>
      </c>
      <c r="M14126" t="s">
        <v>223394</v>
      </c>
      <c r="N14126" t="s">
        <v>223395</v>
      </c>
      <c r="O14126" t="s">
        <v>223396</v>
      </c>
      <c r="P14126" t="s">
        <v>223397</v>
      </c>
      <c r="Q14126" t="s">
        <v>223398</v>
      </c>
    </row>
    <row r="14127" spans="1:17">
      <c r="A14127" t="s">
        <v>223399</v>
      </c>
      <c r="B14127" t="s">
        <v>223400</v>
      </c>
      <c r="C14127" t="s">
        <v>223401</v>
      </c>
      <c r="D14127" t="s">
        <v>223402</v>
      </c>
      <c r="E14127" t="s">
        <v>223403</v>
      </c>
      <c r="F14127" t="s">
        <v>223404</v>
      </c>
      <c r="G14127" t="s">
        <v>223405</v>
      </c>
      <c r="H14127" t="s">
        <v>223406</v>
      </c>
      <c r="I14127" t="s">
        <v>223407</v>
      </c>
      <c r="J14127" t="s">
        <v>223408</v>
      </c>
      <c r="K14127" t="s">
        <v>223409</v>
      </c>
      <c r="L14127" t="s">
        <v>223410</v>
      </c>
      <c r="M14127" t="s">
        <v>223411</v>
      </c>
      <c r="N14127" t="s">
        <v>223412</v>
      </c>
      <c r="O14127" t="s">
        <v>223413</v>
      </c>
      <c r="P14127" t="s">
        <v>223414</v>
      </c>
      <c r="Q14127" t="s">
        <v>223415</v>
      </c>
    </row>
    <row r="14128" spans="1:17">
      <c r="A14128" t="s">
        <v>223416</v>
      </c>
      <c r="B14128" t="s">
        <v>223417</v>
      </c>
      <c r="C14128" t="s">
        <v>223418</v>
      </c>
      <c r="D14128" t="s">
        <v>223419</v>
      </c>
      <c r="E14128" t="s">
        <v>223420</v>
      </c>
      <c r="F14128" t="s">
        <v>223421</v>
      </c>
      <c r="G14128" t="s">
        <v>223422</v>
      </c>
      <c r="H14128" t="s">
        <v>223423</v>
      </c>
      <c r="I14128" t="s">
        <v>223424</v>
      </c>
      <c r="J14128" t="s">
        <v>223425</v>
      </c>
      <c r="K14128" t="s">
        <v>223426</v>
      </c>
      <c r="L14128" t="s">
        <v>223427</v>
      </c>
      <c r="M14128" t="s">
        <v>223428</v>
      </c>
      <c r="N14128" t="s">
        <v>223429</v>
      </c>
      <c r="O14128" t="s">
        <v>223430</v>
      </c>
      <c r="P14128" t="s">
        <v>223431</v>
      </c>
      <c r="Q14128" t="s">
        <v>223432</v>
      </c>
    </row>
    <row r="14129" spans="1:17">
      <c r="A14129" t="s">
        <v>223433</v>
      </c>
      <c r="B14129" t="s">
        <v>223434</v>
      </c>
      <c r="C14129" t="s">
        <v>223435</v>
      </c>
      <c r="D14129" t="s">
        <v>223436</v>
      </c>
      <c r="E14129" t="s">
        <v>223437</v>
      </c>
      <c r="F14129" t="s">
        <v>223438</v>
      </c>
      <c r="G14129" t="s">
        <v>223439</v>
      </c>
      <c r="H14129" t="s">
        <v>223440</v>
      </c>
      <c r="I14129" t="s">
        <v>223441</v>
      </c>
      <c r="J14129" t="s">
        <v>223442</v>
      </c>
      <c r="K14129" t="s">
        <v>223443</v>
      </c>
      <c r="L14129" t="s">
        <v>223444</v>
      </c>
      <c r="M14129" t="s">
        <v>223445</v>
      </c>
      <c r="N14129" t="s">
        <v>223446</v>
      </c>
      <c r="O14129" t="s">
        <v>223447</v>
      </c>
      <c r="P14129" t="s">
        <v>223448</v>
      </c>
      <c r="Q14129" t="s">
        <v>223449</v>
      </c>
    </row>
    <row r="14130" spans="1:17">
      <c r="A14130" t="s">
        <v>223450</v>
      </c>
      <c r="B14130" t="s">
        <v>223451</v>
      </c>
      <c r="C14130" t="s">
        <v>223452</v>
      </c>
      <c r="D14130" t="s">
        <v>223453</v>
      </c>
      <c r="E14130" t="s">
        <v>223454</v>
      </c>
      <c r="F14130" t="s">
        <v>223455</v>
      </c>
      <c r="G14130" t="s">
        <v>223456</v>
      </c>
      <c r="H14130" t="s">
        <v>223457</v>
      </c>
      <c r="I14130" t="s">
        <v>223458</v>
      </c>
      <c r="J14130" t="s">
        <v>223459</v>
      </c>
      <c r="K14130" t="s">
        <v>223460</v>
      </c>
      <c r="L14130" t="s">
        <v>223461</v>
      </c>
      <c r="M14130" t="s">
        <v>223462</v>
      </c>
      <c r="N14130" t="s">
        <v>223463</v>
      </c>
      <c r="O14130" t="s">
        <v>223464</v>
      </c>
      <c r="P14130" t="s">
        <v>223465</v>
      </c>
      <c r="Q14130" t="s">
        <v>223466</v>
      </c>
    </row>
    <row r="14131" spans="1:17">
      <c r="A14131" t="s">
        <v>223467</v>
      </c>
      <c r="B14131" t="s">
        <v>223468</v>
      </c>
      <c r="C14131" t="s">
        <v>223469</v>
      </c>
      <c r="D14131" t="s">
        <v>223470</v>
      </c>
      <c r="E14131" t="s">
        <v>223471</v>
      </c>
      <c r="F14131" t="s">
        <v>223472</v>
      </c>
      <c r="G14131" t="s">
        <v>223473</v>
      </c>
      <c r="H14131" t="s">
        <v>223474</v>
      </c>
      <c r="I14131" t="s">
        <v>223475</v>
      </c>
      <c r="J14131" t="s">
        <v>223476</v>
      </c>
      <c r="K14131" t="s">
        <v>223477</v>
      </c>
      <c r="L14131" t="s">
        <v>223478</v>
      </c>
      <c r="M14131" t="s">
        <v>223479</v>
      </c>
      <c r="N14131" t="s">
        <v>223480</v>
      </c>
      <c r="O14131" t="s">
        <v>223481</v>
      </c>
      <c r="P14131" t="s">
        <v>223482</v>
      </c>
      <c r="Q14131" t="s">
        <v>223483</v>
      </c>
    </row>
    <row r="14132" spans="1:17">
      <c r="A14132" t="s">
        <v>223484</v>
      </c>
      <c r="B14132" t="s">
        <v>223485</v>
      </c>
      <c r="C14132" t="s">
        <v>223486</v>
      </c>
      <c r="D14132" t="s">
        <v>223487</v>
      </c>
      <c r="E14132" t="s">
        <v>223488</v>
      </c>
      <c r="F14132" t="s">
        <v>223489</v>
      </c>
      <c r="G14132" t="s">
        <v>223490</v>
      </c>
      <c r="H14132" t="s">
        <v>223491</v>
      </c>
      <c r="I14132" t="s">
        <v>223492</v>
      </c>
      <c r="J14132" t="s">
        <v>223493</v>
      </c>
      <c r="K14132" t="s">
        <v>223494</v>
      </c>
      <c r="L14132" t="s">
        <v>223495</v>
      </c>
      <c r="M14132" t="s">
        <v>223496</v>
      </c>
      <c r="N14132" t="s">
        <v>223497</v>
      </c>
      <c r="O14132" t="s">
        <v>223498</v>
      </c>
      <c r="P14132" t="s">
        <v>223499</v>
      </c>
      <c r="Q14132" t="s">
        <v>223500</v>
      </c>
    </row>
    <row r="14133" spans="1:17">
      <c r="A14133" t="s">
        <v>223501</v>
      </c>
      <c r="B14133" t="s">
        <v>223502</v>
      </c>
      <c r="C14133" t="s">
        <v>223503</v>
      </c>
      <c r="D14133" t="s">
        <v>223504</v>
      </c>
      <c r="E14133" t="s">
        <v>223505</v>
      </c>
      <c r="F14133" t="s">
        <v>223506</v>
      </c>
      <c r="G14133" t="s">
        <v>223507</v>
      </c>
      <c r="H14133" t="s">
        <v>223508</v>
      </c>
      <c r="I14133" t="s">
        <v>223509</v>
      </c>
      <c r="J14133" t="s">
        <v>223510</v>
      </c>
      <c r="K14133" t="s">
        <v>223511</v>
      </c>
      <c r="L14133" t="s">
        <v>223512</v>
      </c>
      <c r="M14133" t="s">
        <v>223513</v>
      </c>
      <c r="N14133" t="s">
        <v>223514</v>
      </c>
      <c r="O14133" t="s">
        <v>223515</v>
      </c>
      <c r="P14133" t="s">
        <v>223516</v>
      </c>
      <c r="Q14133" t="s">
        <v>223517</v>
      </c>
    </row>
    <row r="14134" spans="1:17">
      <c r="A14134" t="s">
        <v>223518</v>
      </c>
      <c r="B14134" t="s">
        <v>223519</v>
      </c>
      <c r="C14134" t="s">
        <v>223520</v>
      </c>
      <c r="D14134" t="s">
        <v>223521</v>
      </c>
      <c r="E14134" t="s">
        <v>223522</v>
      </c>
      <c r="F14134" t="s">
        <v>223523</v>
      </c>
      <c r="G14134" t="s">
        <v>223524</v>
      </c>
      <c r="H14134" t="s">
        <v>223525</v>
      </c>
      <c r="I14134" t="s">
        <v>223526</v>
      </c>
      <c r="J14134" t="s">
        <v>223527</v>
      </c>
      <c r="K14134" t="s">
        <v>223528</v>
      </c>
      <c r="L14134" t="s">
        <v>223529</v>
      </c>
      <c r="M14134" t="s">
        <v>223530</v>
      </c>
      <c r="N14134" t="s">
        <v>223531</v>
      </c>
      <c r="O14134" t="s">
        <v>223532</v>
      </c>
      <c r="P14134" t="s">
        <v>223533</v>
      </c>
      <c r="Q14134" t="s">
        <v>223534</v>
      </c>
    </row>
    <row r="14135" spans="1:17">
      <c r="A14135" t="s">
        <v>223535</v>
      </c>
      <c r="B14135" t="s">
        <v>223536</v>
      </c>
      <c r="C14135" t="s">
        <v>223537</v>
      </c>
      <c r="D14135" t="s">
        <v>223538</v>
      </c>
      <c r="E14135" t="s">
        <v>223539</v>
      </c>
      <c r="F14135" t="s">
        <v>223540</v>
      </c>
      <c r="G14135" t="s">
        <v>223541</v>
      </c>
      <c r="H14135" t="s">
        <v>223542</v>
      </c>
      <c r="I14135" t="s">
        <v>223543</v>
      </c>
      <c r="J14135" t="s">
        <v>223544</v>
      </c>
      <c r="K14135" t="s">
        <v>223545</v>
      </c>
      <c r="L14135" t="s">
        <v>223546</v>
      </c>
      <c r="M14135" t="s">
        <v>223547</v>
      </c>
      <c r="N14135" t="s">
        <v>223548</v>
      </c>
      <c r="O14135" t="s">
        <v>223549</v>
      </c>
      <c r="P14135" t="s">
        <v>223550</v>
      </c>
      <c r="Q14135" t="s">
        <v>223551</v>
      </c>
    </row>
    <row r="14136" spans="1:17">
      <c r="A14136" t="s">
        <v>223552</v>
      </c>
      <c r="B14136" t="s">
        <v>223553</v>
      </c>
      <c r="C14136" t="s">
        <v>223554</v>
      </c>
      <c r="D14136" t="s">
        <v>223555</v>
      </c>
      <c r="E14136" t="s">
        <v>223556</v>
      </c>
      <c r="F14136" t="s">
        <v>223557</v>
      </c>
      <c r="G14136" t="s">
        <v>223558</v>
      </c>
      <c r="H14136" t="s">
        <v>223559</v>
      </c>
      <c r="I14136" t="s">
        <v>223560</v>
      </c>
      <c r="J14136" t="s">
        <v>223561</v>
      </c>
      <c r="K14136" t="s">
        <v>223562</v>
      </c>
      <c r="L14136" t="s">
        <v>223563</v>
      </c>
      <c r="M14136" t="s">
        <v>223564</v>
      </c>
      <c r="N14136" t="s">
        <v>223565</v>
      </c>
      <c r="O14136" t="s">
        <v>223566</v>
      </c>
      <c r="P14136" t="s">
        <v>223567</v>
      </c>
      <c r="Q14136" t="s">
        <v>223568</v>
      </c>
    </row>
    <row r="14137" spans="1:17">
      <c r="A14137" t="s">
        <v>223569</v>
      </c>
      <c r="B14137" t="s">
        <v>223570</v>
      </c>
      <c r="C14137" t="s">
        <v>223571</v>
      </c>
      <c r="D14137" t="s">
        <v>223572</v>
      </c>
      <c r="E14137" t="s">
        <v>223573</v>
      </c>
      <c r="F14137" t="s">
        <v>223574</v>
      </c>
      <c r="G14137" t="s">
        <v>223575</v>
      </c>
      <c r="H14137" t="s">
        <v>223576</v>
      </c>
      <c r="I14137" t="s">
        <v>223577</v>
      </c>
      <c r="J14137" t="s">
        <v>223578</v>
      </c>
      <c r="K14137" t="s">
        <v>223579</v>
      </c>
      <c r="L14137" t="s">
        <v>223580</v>
      </c>
      <c r="M14137" t="s">
        <v>223581</v>
      </c>
      <c r="N14137" t="s">
        <v>223582</v>
      </c>
      <c r="O14137" t="s">
        <v>223583</v>
      </c>
      <c r="P14137" t="s">
        <v>223584</v>
      </c>
      <c r="Q14137" t="s">
        <v>223585</v>
      </c>
    </row>
    <row r="14138" spans="1:17">
      <c r="A14138" t="s">
        <v>223586</v>
      </c>
      <c r="B14138" t="s">
        <v>223587</v>
      </c>
      <c r="C14138" t="s">
        <v>223588</v>
      </c>
      <c r="D14138" t="s">
        <v>223589</v>
      </c>
      <c r="E14138" t="s">
        <v>223590</v>
      </c>
      <c r="F14138" t="s">
        <v>223591</v>
      </c>
      <c r="G14138" t="s">
        <v>223592</v>
      </c>
      <c r="H14138" t="s">
        <v>223593</v>
      </c>
      <c r="I14138" t="s">
        <v>223594</v>
      </c>
      <c r="J14138" t="s">
        <v>223595</v>
      </c>
      <c r="K14138" t="s">
        <v>223596</v>
      </c>
      <c r="L14138" t="s">
        <v>223597</v>
      </c>
      <c r="M14138" t="s">
        <v>223598</v>
      </c>
      <c r="N14138" t="s">
        <v>223599</v>
      </c>
      <c r="O14138" t="s">
        <v>223600</v>
      </c>
      <c r="P14138" t="s">
        <v>223601</v>
      </c>
      <c r="Q14138" t="s">
        <v>223602</v>
      </c>
    </row>
    <row r="14139" spans="1:17">
      <c r="A14139" t="s">
        <v>223603</v>
      </c>
      <c r="B14139" t="s">
        <v>223604</v>
      </c>
      <c r="C14139" t="s">
        <v>223605</v>
      </c>
      <c r="D14139" t="s">
        <v>223606</v>
      </c>
      <c r="E14139" t="s">
        <v>223607</v>
      </c>
      <c r="F14139" t="s">
        <v>223608</v>
      </c>
      <c r="G14139" t="s">
        <v>223609</v>
      </c>
      <c r="H14139" t="s">
        <v>223610</v>
      </c>
      <c r="I14139" t="s">
        <v>223611</v>
      </c>
      <c r="J14139" t="s">
        <v>223612</v>
      </c>
      <c r="K14139" t="s">
        <v>223613</v>
      </c>
      <c r="L14139" t="s">
        <v>223614</v>
      </c>
      <c r="M14139" t="s">
        <v>223615</v>
      </c>
      <c r="N14139" t="s">
        <v>223616</v>
      </c>
      <c r="O14139" t="s">
        <v>223617</v>
      </c>
      <c r="P14139" t="s">
        <v>223618</v>
      </c>
      <c r="Q14139" t="s">
        <v>223619</v>
      </c>
    </row>
    <row r="14140" spans="1:17">
      <c r="A14140" t="s">
        <v>223620</v>
      </c>
      <c r="B14140" t="s">
        <v>223621</v>
      </c>
      <c r="C14140" t="s">
        <v>223622</v>
      </c>
      <c r="D14140" t="s">
        <v>223623</v>
      </c>
      <c r="E14140" t="s">
        <v>223624</v>
      </c>
      <c r="F14140" t="s">
        <v>223625</v>
      </c>
      <c r="G14140" t="s">
        <v>223626</v>
      </c>
      <c r="H14140" t="s">
        <v>223627</v>
      </c>
      <c r="I14140" t="s">
        <v>223628</v>
      </c>
      <c r="J14140" t="s">
        <v>223629</v>
      </c>
      <c r="K14140" t="s">
        <v>223630</v>
      </c>
      <c r="L14140" t="s">
        <v>223631</v>
      </c>
      <c r="M14140" t="s">
        <v>223632</v>
      </c>
      <c r="N14140" t="s">
        <v>223633</v>
      </c>
      <c r="O14140" t="s">
        <v>223634</v>
      </c>
      <c r="P14140" t="s">
        <v>223635</v>
      </c>
      <c r="Q14140" t="s">
        <v>223636</v>
      </c>
    </row>
    <row r="14141" spans="1:17">
      <c r="A14141" t="s">
        <v>223637</v>
      </c>
      <c r="B14141" t="s">
        <v>223638</v>
      </c>
      <c r="C14141" t="s">
        <v>223639</v>
      </c>
      <c r="D14141" t="s">
        <v>223640</v>
      </c>
      <c r="E14141" t="s">
        <v>223641</v>
      </c>
      <c r="F14141" t="s">
        <v>223642</v>
      </c>
      <c r="G14141" t="s">
        <v>223643</v>
      </c>
      <c r="H14141" t="s">
        <v>223644</v>
      </c>
      <c r="I14141" t="s">
        <v>223645</v>
      </c>
      <c r="J14141" t="s">
        <v>223646</v>
      </c>
      <c r="K14141" t="s">
        <v>223647</v>
      </c>
      <c r="L14141" t="s">
        <v>223648</v>
      </c>
      <c r="M14141" t="s">
        <v>223649</v>
      </c>
      <c r="N14141" t="s">
        <v>223650</v>
      </c>
      <c r="O14141" t="s">
        <v>223651</v>
      </c>
      <c r="P14141" t="s">
        <v>223652</v>
      </c>
      <c r="Q14141" t="s">
        <v>223653</v>
      </c>
    </row>
    <row r="14142" spans="1:17">
      <c r="A14142" t="s">
        <v>223654</v>
      </c>
      <c r="B14142" t="s">
        <v>223655</v>
      </c>
      <c r="C14142" t="s">
        <v>223656</v>
      </c>
      <c r="D14142" t="s">
        <v>223657</v>
      </c>
      <c r="E14142" t="s">
        <v>223658</v>
      </c>
      <c r="F14142" t="s">
        <v>223659</v>
      </c>
      <c r="G14142" t="s">
        <v>223660</v>
      </c>
      <c r="H14142" t="s">
        <v>223661</v>
      </c>
      <c r="I14142" t="s">
        <v>223662</v>
      </c>
      <c r="J14142" t="s">
        <v>223663</v>
      </c>
      <c r="K14142" t="s">
        <v>223664</v>
      </c>
      <c r="L14142" t="s">
        <v>223665</v>
      </c>
      <c r="M14142" t="s">
        <v>223666</v>
      </c>
      <c r="N14142" t="s">
        <v>223667</v>
      </c>
      <c r="O14142" t="s">
        <v>223668</v>
      </c>
      <c r="P14142" t="s">
        <v>223669</v>
      </c>
      <c r="Q14142" t="s">
        <v>223670</v>
      </c>
    </row>
    <row r="14143" spans="1:17">
      <c r="A14143" t="s">
        <v>223671</v>
      </c>
      <c r="B14143" t="s">
        <v>223672</v>
      </c>
      <c r="C14143" t="s">
        <v>223673</v>
      </c>
      <c r="D14143" t="s">
        <v>223674</v>
      </c>
      <c r="E14143" t="s">
        <v>223675</v>
      </c>
      <c r="F14143" t="s">
        <v>223676</v>
      </c>
      <c r="G14143" t="s">
        <v>223677</v>
      </c>
      <c r="H14143" t="s">
        <v>223678</v>
      </c>
      <c r="I14143" t="s">
        <v>223679</v>
      </c>
      <c r="J14143" t="s">
        <v>223680</v>
      </c>
      <c r="K14143" t="s">
        <v>223681</v>
      </c>
      <c r="L14143" t="s">
        <v>223682</v>
      </c>
      <c r="M14143" t="s">
        <v>223683</v>
      </c>
      <c r="N14143" t="s">
        <v>223684</v>
      </c>
      <c r="O14143" t="s">
        <v>223685</v>
      </c>
      <c r="P14143" t="s">
        <v>223686</v>
      </c>
      <c r="Q14143" t="s">
        <v>223687</v>
      </c>
    </row>
    <row r="14144" spans="1:17">
      <c r="A14144" t="s">
        <v>223688</v>
      </c>
      <c r="B14144" t="s">
        <v>223689</v>
      </c>
      <c r="C14144" t="s">
        <v>223690</v>
      </c>
      <c r="D14144" t="s">
        <v>223691</v>
      </c>
      <c r="E14144" t="s">
        <v>223692</v>
      </c>
      <c r="F14144" t="s">
        <v>223693</v>
      </c>
      <c r="G14144" t="s">
        <v>223694</v>
      </c>
      <c r="H14144" t="s">
        <v>223695</v>
      </c>
      <c r="I14144" t="s">
        <v>223696</v>
      </c>
      <c r="J14144" t="s">
        <v>223697</v>
      </c>
      <c r="K14144" t="s">
        <v>223698</v>
      </c>
      <c r="L14144" t="s">
        <v>223699</v>
      </c>
      <c r="M14144" t="s">
        <v>223700</v>
      </c>
      <c r="N14144" t="s">
        <v>223701</v>
      </c>
      <c r="O14144" t="s">
        <v>223702</v>
      </c>
      <c r="P14144" t="s">
        <v>223703</v>
      </c>
      <c r="Q14144" t="s">
        <v>223704</v>
      </c>
    </row>
    <row r="14145" spans="1:17">
      <c r="A14145" t="s">
        <v>223705</v>
      </c>
      <c r="B14145" t="s">
        <v>223706</v>
      </c>
      <c r="C14145" t="s">
        <v>223707</v>
      </c>
      <c r="D14145" t="s">
        <v>223708</v>
      </c>
      <c r="E14145" t="s">
        <v>223709</v>
      </c>
      <c r="F14145" t="s">
        <v>223710</v>
      </c>
      <c r="G14145" t="s">
        <v>223711</v>
      </c>
      <c r="H14145" t="s">
        <v>223712</v>
      </c>
      <c r="I14145" t="s">
        <v>223713</v>
      </c>
      <c r="J14145" t="s">
        <v>223714</v>
      </c>
      <c r="K14145" t="s">
        <v>223715</v>
      </c>
      <c r="L14145" t="s">
        <v>223716</v>
      </c>
      <c r="M14145" t="s">
        <v>223717</v>
      </c>
      <c r="N14145" t="s">
        <v>223718</v>
      </c>
      <c r="O14145" t="s">
        <v>223719</v>
      </c>
      <c r="P14145" t="s">
        <v>223720</v>
      </c>
      <c r="Q14145" t="s">
        <v>223721</v>
      </c>
    </row>
    <row r="14146" spans="1:17">
      <c r="A14146" t="s">
        <v>223722</v>
      </c>
      <c r="B14146" t="s">
        <v>223723</v>
      </c>
      <c r="C14146" t="s">
        <v>223724</v>
      </c>
      <c r="D14146" t="s">
        <v>223725</v>
      </c>
      <c r="E14146" t="s">
        <v>223726</v>
      </c>
      <c r="F14146" t="s">
        <v>223727</v>
      </c>
      <c r="G14146" t="s">
        <v>223728</v>
      </c>
      <c r="H14146" t="s">
        <v>223729</v>
      </c>
      <c r="I14146" t="s">
        <v>223730</v>
      </c>
      <c r="J14146" t="s">
        <v>223731</v>
      </c>
      <c r="K14146" t="s">
        <v>223732</v>
      </c>
      <c r="L14146" t="s">
        <v>223733</v>
      </c>
      <c r="M14146" t="s">
        <v>223734</v>
      </c>
      <c r="N14146" t="s">
        <v>223735</v>
      </c>
      <c r="O14146" t="s">
        <v>223736</v>
      </c>
      <c r="P14146" t="s">
        <v>223737</v>
      </c>
      <c r="Q14146" t="s">
        <v>223738</v>
      </c>
    </row>
    <row r="14147" spans="1:17">
      <c r="A14147" t="s">
        <v>223739</v>
      </c>
      <c r="B14147" t="s">
        <v>223740</v>
      </c>
      <c r="C14147" t="s">
        <v>223741</v>
      </c>
      <c r="D14147" t="s">
        <v>223742</v>
      </c>
      <c r="E14147" t="s">
        <v>223743</v>
      </c>
      <c r="F14147" t="s">
        <v>223744</v>
      </c>
      <c r="G14147" t="s">
        <v>223745</v>
      </c>
      <c r="H14147" t="s">
        <v>223746</v>
      </c>
      <c r="I14147" t="s">
        <v>223747</v>
      </c>
      <c r="J14147" t="s">
        <v>223748</v>
      </c>
      <c r="K14147" t="s">
        <v>223749</v>
      </c>
      <c r="L14147" t="s">
        <v>223750</v>
      </c>
      <c r="M14147" t="s">
        <v>223751</v>
      </c>
      <c r="N14147" t="s">
        <v>223752</v>
      </c>
      <c r="O14147" t="s">
        <v>223753</v>
      </c>
      <c r="P14147" t="s">
        <v>223754</v>
      </c>
      <c r="Q14147" t="s">
        <v>223755</v>
      </c>
    </row>
    <row r="14148" spans="1:17">
      <c r="A14148" t="s">
        <v>223756</v>
      </c>
      <c r="B14148" t="s">
        <v>223757</v>
      </c>
      <c r="C14148" t="s">
        <v>223758</v>
      </c>
      <c r="D14148" t="s">
        <v>223759</v>
      </c>
      <c r="E14148" t="s">
        <v>223760</v>
      </c>
      <c r="F14148" t="s">
        <v>223761</v>
      </c>
      <c r="G14148" t="s">
        <v>223762</v>
      </c>
      <c r="H14148" t="s">
        <v>223763</v>
      </c>
      <c r="I14148" t="s">
        <v>223764</v>
      </c>
      <c r="J14148" t="s">
        <v>223765</v>
      </c>
      <c r="K14148" t="s">
        <v>223766</v>
      </c>
      <c r="L14148" t="s">
        <v>223767</v>
      </c>
      <c r="M14148" t="s">
        <v>223768</v>
      </c>
      <c r="N14148" t="s">
        <v>223769</v>
      </c>
      <c r="O14148" t="s">
        <v>223770</v>
      </c>
      <c r="P14148" t="s">
        <v>223771</v>
      </c>
      <c r="Q14148" t="s">
        <v>223772</v>
      </c>
    </row>
    <row r="14149" spans="1:17">
      <c r="A14149" t="s">
        <v>223773</v>
      </c>
      <c r="B14149" t="s">
        <v>223774</v>
      </c>
      <c r="C14149" t="s">
        <v>223775</v>
      </c>
      <c r="D14149" t="s">
        <v>223776</v>
      </c>
      <c r="E14149" t="s">
        <v>223777</v>
      </c>
      <c r="F14149" t="s">
        <v>223778</v>
      </c>
      <c r="G14149" t="s">
        <v>223779</v>
      </c>
      <c r="H14149" t="s">
        <v>223780</v>
      </c>
      <c r="I14149" t="s">
        <v>223781</v>
      </c>
      <c r="J14149" t="s">
        <v>223782</v>
      </c>
      <c r="K14149" t="s">
        <v>223783</v>
      </c>
      <c r="L14149" t="s">
        <v>223784</v>
      </c>
      <c r="M14149" t="s">
        <v>223785</v>
      </c>
      <c r="N14149" t="s">
        <v>223786</v>
      </c>
      <c r="O14149" t="s">
        <v>223787</v>
      </c>
      <c r="P14149" t="s">
        <v>223788</v>
      </c>
      <c r="Q14149" t="s">
        <v>223789</v>
      </c>
    </row>
    <row r="14150" spans="1:17">
      <c r="A14150" t="s">
        <v>223790</v>
      </c>
      <c r="B14150" t="s">
        <v>34121</v>
      </c>
      <c r="C14150" t="s">
        <v>34122</v>
      </c>
      <c r="D14150" t="s">
        <v>34123</v>
      </c>
      <c r="E14150" t="s">
        <v>34124</v>
      </c>
      <c r="F14150" t="s">
        <v>34125</v>
      </c>
      <c r="G14150" t="s">
        <v>34126</v>
      </c>
      <c r="H14150" t="s">
        <v>34127</v>
      </c>
      <c r="I14150" t="s">
        <v>34128</v>
      </c>
      <c r="J14150" t="s">
        <v>34129</v>
      </c>
      <c r="K14150" t="s">
        <v>34130</v>
      </c>
      <c r="L14150" t="s">
        <v>34131</v>
      </c>
      <c r="M14150" t="s">
        <v>34132</v>
      </c>
      <c r="N14150" t="s">
        <v>34133</v>
      </c>
      <c r="O14150" t="s">
        <v>34134</v>
      </c>
      <c r="P14150" t="s">
        <v>34135</v>
      </c>
      <c r="Q14150" t="s">
        <v>34136</v>
      </c>
    </row>
    <row r="14151" spans="1:17">
      <c r="A14151" t="s">
        <v>223791</v>
      </c>
      <c r="B14151" t="s">
        <v>223792</v>
      </c>
      <c r="C14151" t="s">
        <v>223793</v>
      </c>
      <c r="D14151" t="s">
        <v>223794</v>
      </c>
      <c r="E14151" t="s">
        <v>223795</v>
      </c>
      <c r="F14151" t="s">
        <v>223796</v>
      </c>
      <c r="G14151" t="s">
        <v>223797</v>
      </c>
      <c r="H14151" t="s">
        <v>223798</v>
      </c>
      <c r="I14151" t="s">
        <v>223799</v>
      </c>
      <c r="J14151" t="s">
        <v>223800</v>
      </c>
      <c r="K14151" t="s">
        <v>223801</v>
      </c>
      <c r="L14151" t="s">
        <v>223802</v>
      </c>
      <c r="M14151" t="s">
        <v>223803</v>
      </c>
      <c r="N14151" t="s">
        <v>223804</v>
      </c>
      <c r="O14151" t="s">
        <v>223805</v>
      </c>
      <c r="P14151" t="s">
        <v>223806</v>
      </c>
      <c r="Q14151" t="s">
        <v>223807</v>
      </c>
    </row>
    <row r="14152" spans="1:17">
      <c r="A14152" t="s">
        <v>223808</v>
      </c>
      <c r="B14152" t="s">
        <v>223809</v>
      </c>
      <c r="C14152" t="s">
        <v>223810</v>
      </c>
      <c r="D14152" t="s">
        <v>223811</v>
      </c>
      <c r="E14152" t="s">
        <v>223812</v>
      </c>
      <c r="F14152" t="s">
        <v>223813</v>
      </c>
      <c r="G14152" t="s">
        <v>223814</v>
      </c>
      <c r="H14152" t="s">
        <v>223815</v>
      </c>
      <c r="I14152" t="s">
        <v>223816</v>
      </c>
      <c r="J14152" t="s">
        <v>223817</v>
      </c>
      <c r="K14152" t="s">
        <v>223818</v>
      </c>
      <c r="L14152" t="s">
        <v>223819</v>
      </c>
      <c r="M14152" t="s">
        <v>223820</v>
      </c>
      <c r="N14152" t="s">
        <v>223821</v>
      </c>
      <c r="O14152" t="s">
        <v>223822</v>
      </c>
      <c r="P14152" t="s">
        <v>223823</v>
      </c>
      <c r="Q14152" t="s">
        <v>223824</v>
      </c>
    </row>
    <row r="14153" spans="1:17">
      <c r="A14153" t="s">
        <v>223825</v>
      </c>
      <c r="B14153" t="s">
        <v>223826</v>
      </c>
      <c r="C14153" t="s">
        <v>223827</v>
      </c>
      <c r="D14153" t="s">
        <v>223828</v>
      </c>
      <c r="E14153" t="s">
        <v>223829</v>
      </c>
      <c r="F14153" t="s">
        <v>223830</v>
      </c>
      <c r="G14153" t="s">
        <v>223831</v>
      </c>
      <c r="H14153" t="s">
        <v>223832</v>
      </c>
      <c r="I14153" t="s">
        <v>223833</v>
      </c>
      <c r="J14153" t="s">
        <v>223834</v>
      </c>
      <c r="K14153" t="s">
        <v>223835</v>
      </c>
      <c r="L14153" t="s">
        <v>223836</v>
      </c>
      <c r="M14153" t="s">
        <v>223837</v>
      </c>
      <c r="N14153" t="s">
        <v>223838</v>
      </c>
      <c r="O14153" t="s">
        <v>223839</v>
      </c>
      <c r="P14153" t="s">
        <v>223840</v>
      </c>
      <c r="Q14153" t="s">
        <v>223841</v>
      </c>
    </row>
    <row r="14154" spans="1:17">
      <c r="A14154" t="s">
        <v>223842</v>
      </c>
      <c r="B14154" t="s">
        <v>223843</v>
      </c>
      <c r="C14154" t="s">
        <v>223844</v>
      </c>
      <c r="D14154" t="s">
        <v>223845</v>
      </c>
      <c r="E14154" t="s">
        <v>223846</v>
      </c>
      <c r="F14154" t="s">
        <v>223847</v>
      </c>
      <c r="G14154" t="s">
        <v>223848</v>
      </c>
      <c r="H14154" t="s">
        <v>223849</v>
      </c>
      <c r="I14154" t="s">
        <v>223850</v>
      </c>
      <c r="J14154" t="s">
        <v>223851</v>
      </c>
      <c r="K14154" t="s">
        <v>223852</v>
      </c>
      <c r="L14154" t="s">
        <v>223853</v>
      </c>
      <c r="M14154" t="s">
        <v>223854</v>
      </c>
      <c r="N14154" t="s">
        <v>223855</v>
      </c>
      <c r="O14154" t="s">
        <v>223856</v>
      </c>
      <c r="P14154" t="s">
        <v>223857</v>
      </c>
      <c r="Q14154" t="s">
        <v>223858</v>
      </c>
    </row>
    <row r="14155" spans="1:17">
      <c r="A14155" t="s">
        <v>223859</v>
      </c>
      <c r="B14155" t="s">
        <v>223860</v>
      </c>
      <c r="C14155" t="s">
        <v>223861</v>
      </c>
      <c r="D14155" t="s">
        <v>223862</v>
      </c>
      <c r="E14155" t="s">
        <v>223863</v>
      </c>
      <c r="F14155" t="s">
        <v>223864</v>
      </c>
      <c r="G14155" t="s">
        <v>223865</v>
      </c>
      <c r="H14155" t="s">
        <v>223866</v>
      </c>
      <c r="I14155" t="s">
        <v>223867</v>
      </c>
      <c r="J14155" t="s">
        <v>223868</v>
      </c>
      <c r="K14155" t="s">
        <v>223869</v>
      </c>
      <c r="L14155" t="s">
        <v>223870</v>
      </c>
      <c r="M14155" t="s">
        <v>223871</v>
      </c>
      <c r="N14155" t="s">
        <v>223872</v>
      </c>
      <c r="O14155" t="s">
        <v>223873</v>
      </c>
      <c r="P14155" t="s">
        <v>223874</v>
      </c>
      <c r="Q14155" t="s">
        <v>223875</v>
      </c>
    </row>
    <row r="14156" spans="1:17">
      <c r="A14156" t="s">
        <v>223876</v>
      </c>
      <c r="B14156" t="s">
        <v>223877</v>
      </c>
      <c r="C14156" t="s">
        <v>223878</v>
      </c>
      <c r="D14156" t="s">
        <v>223879</v>
      </c>
      <c r="E14156" t="s">
        <v>223880</v>
      </c>
      <c r="F14156" t="s">
        <v>223881</v>
      </c>
      <c r="G14156" t="s">
        <v>223882</v>
      </c>
      <c r="H14156" t="s">
        <v>223883</v>
      </c>
      <c r="I14156" t="s">
        <v>223884</v>
      </c>
      <c r="J14156" t="s">
        <v>223885</v>
      </c>
      <c r="K14156" t="s">
        <v>223886</v>
      </c>
      <c r="L14156" t="s">
        <v>223887</v>
      </c>
      <c r="M14156" t="s">
        <v>223888</v>
      </c>
      <c r="N14156" t="s">
        <v>223889</v>
      </c>
      <c r="O14156" t="s">
        <v>223890</v>
      </c>
      <c r="P14156" t="s">
        <v>223891</v>
      </c>
      <c r="Q14156" t="s">
        <v>223892</v>
      </c>
    </row>
    <row r="14157" spans="1:17">
      <c r="A14157" t="s">
        <v>223893</v>
      </c>
      <c r="B14157" t="s">
        <v>223894</v>
      </c>
      <c r="C14157" t="s">
        <v>223895</v>
      </c>
      <c r="D14157" t="s">
        <v>223896</v>
      </c>
      <c r="E14157" t="s">
        <v>223897</v>
      </c>
      <c r="F14157" t="s">
        <v>223898</v>
      </c>
      <c r="G14157" t="s">
        <v>223899</v>
      </c>
      <c r="H14157" t="s">
        <v>223900</v>
      </c>
      <c r="I14157" t="s">
        <v>223901</v>
      </c>
      <c r="J14157" t="s">
        <v>223902</v>
      </c>
      <c r="K14157" t="s">
        <v>223903</v>
      </c>
      <c r="L14157" t="s">
        <v>223904</v>
      </c>
      <c r="M14157" t="s">
        <v>223905</v>
      </c>
      <c r="N14157" t="s">
        <v>223906</v>
      </c>
      <c r="O14157" t="s">
        <v>223907</v>
      </c>
      <c r="P14157" t="s">
        <v>223908</v>
      </c>
      <c r="Q14157" t="s">
        <v>223909</v>
      </c>
    </row>
    <row r="14158" spans="1:17">
      <c r="A14158" t="s">
        <v>223910</v>
      </c>
      <c r="B14158" t="s">
        <v>223911</v>
      </c>
      <c r="C14158" t="s">
        <v>223912</v>
      </c>
      <c r="D14158" t="s">
        <v>223913</v>
      </c>
      <c r="E14158" t="s">
        <v>223914</v>
      </c>
      <c r="F14158" t="s">
        <v>223915</v>
      </c>
      <c r="G14158" t="s">
        <v>223916</v>
      </c>
      <c r="H14158" t="s">
        <v>223917</v>
      </c>
      <c r="I14158" t="s">
        <v>223918</v>
      </c>
      <c r="J14158" t="s">
        <v>223919</v>
      </c>
      <c r="K14158" t="s">
        <v>223920</v>
      </c>
      <c r="L14158" t="s">
        <v>223921</v>
      </c>
      <c r="M14158" t="s">
        <v>223922</v>
      </c>
      <c r="N14158" t="s">
        <v>223923</v>
      </c>
      <c r="O14158" t="s">
        <v>223924</v>
      </c>
      <c r="P14158" t="s">
        <v>223925</v>
      </c>
      <c r="Q14158" t="s">
        <v>223926</v>
      </c>
    </row>
    <row r="14159" spans="1:17">
      <c r="A14159" t="s">
        <v>223927</v>
      </c>
      <c r="B14159" t="s">
        <v>223928</v>
      </c>
      <c r="C14159" t="s">
        <v>223929</v>
      </c>
      <c r="D14159" t="s">
        <v>223930</v>
      </c>
      <c r="E14159" t="s">
        <v>223931</v>
      </c>
      <c r="F14159" t="s">
        <v>223932</v>
      </c>
      <c r="G14159" t="s">
        <v>223933</v>
      </c>
      <c r="H14159" t="s">
        <v>223934</v>
      </c>
      <c r="I14159" t="s">
        <v>223935</v>
      </c>
      <c r="J14159" t="s">
        <v>223936</v>
      </c>
      <c r="K14159" t="s">
        <v>223937</v>
      </c>
      <c r="L14159" t="s">
        <v>223938</v>
      </c>
      <c r="M14159" t="s">
        <v>223939</v>
      </c>
      <c r="N14159" t="s">
        <v>223940</v>
      </c>
      <c r="O14159" t="s">
        <v>223941</v>
      </c>
      <c r="P14159" t="s">
        <v>223942</v>
      </c>
      <c r="Q14159" t="s">
        <v>223943</v>
      </c>
    </row>
    <row r="14160" spans="1:17">
      <c r="A14160" t="s">
        <v>223944</v>
      </c>
      <c r="B14160" t="s">
        <v>223945</v>
      </c>
      <c r="C14160" t="s">
        <v>223946</v>
      </c>
      <c r="D14160" t="s">
        <v>223947</v>
      </c>
      <c r="E14160" t="s">
        <v>223948</v>
      </c>
      <c r="F14160" t="s">
        <v>223949</v>
      </c>
      <c r="G14160" t="s">
        <v>223950</v>
      </c>
      <c r="H14160" t="s">
        <v>223951</v>
      </c>
      <c r="I14160" t="s">
        <v>223952</v>
      </c>
      <c r="J14160" t="s">
        <v>223953</v>
      </c>
      <c r="K14160" t="s">
        <v>223954</v>
      </c>
      <c r="L14160" t="s">
        <v>223955</v>
      </c>
      <c r="M14160" t="s">
        <v>223956</v>
      </c>
      <c r="N14160" t="s">
        <v>223957</v>
      </c>
      <c r="O14160" t="s">
        <v>223958</v>
      </c>
      <c r="P14160" t="s">
        <v>223959</v>
      </c>
      <c r="Q14160" t="s">
        <v>223960</v>
      </c>
    </row>
    <row r="14161" spans="1:17">
      <c r="A14161" t="s">
        <v>223961</v>
      </c>
      <c r="B14161" t="s">
        <v>33424</v>
      </c>
      <c r="C14161" t="s">
        <v>33425</v>
      </c>
      <c r="D14161" t="s">
        <v>33426</v>
      </c>
      <c r="E14161" t="s">
        <v>33427</v>
      </c>
      <c r="F14161" t="s">
        <v>33428</v>
      </c>
      <c r="G14161" t="s">
        <v>33429</v>
      </c>
      <c r="H14161" t="s">
        <v>33430</v>
      </c>
      <c r="I14161" t="s">
        <v>33431</v>
      </c>
      <c r="J14161" t="s">
        <v>33432</v>
      </c>
      <c r="K14161" t="s">
        <v>33433</v>
      </c>
      <c r="L14161" t="s">
        <v>33434</v>
      </c>
      <c r="M14161" t="s">
        <v>33435</v>
      </c>
      <c r="N14161" t="s">
        <v>33436</v>
      </c>
      <c r="O14161" t="s">
        <v>33437</v>
      </c>
      <c r="P14161" t="s">
        <v>33438</v>
      </c>
      <c r="Q14161" t="s">
        <v>33439</v>
      </c>
    </row>
    <row r="14162" spans="1:17">
      <c r="A14162" t="s">
        <v>223962</v>
      </c>
      <c r="B14162" t="s">
        <v>223963</v>
      </c>
      <c r="C14162" t="s">
        <v>223964</v>
      </c>
      <c r="D14162" t="s">
        <v>223965</v>
      </c>
      <c r="E14162" t="s">
        <v>223966</v>
      </c>
      <c r="F14162" t="s">
        <v>223967</v>
      </c>
      <c r="G14162" t="s">
        <v>223968</v>
      </c>
      <c r="H14162" t="s">
        <v>223969</v>
      </c>
      <c r="I14162" t="s">
        <v>223970</v>
      </c>
      <c r="J14162" t="s">
        <v>223971</v>
      </c>
      <c r="K14162" t="s">
        <v>223972</v>
      </c>
      <c r="L14162" t="s">
        <v>223973</v>
      </c>
      <c r="M14162" t="s">
        <v>223974</v>
      </c>
      <c r="N14162" t="s">
        <v>223975</v>
      </c>
      <c r="O14162" t="s">
        <v>223976</v>
      </c>
      <c r="P14162" t="s">
        <v>223977</v>
      </c>
      <c r="Q14162" t="s">
        <v>223978</v>
      </c>
    </row>
    <row r="14163" spans="1:17">
      <c r="A14163" t="s">
        <v>223979</v>
      </c>
      <c r="B14163" t="s">
        <v>223980</v>
      </c>
      <c r="C14163" t="s">
        <v>223981</v>
      </c>
      <c r="D14163" t="s">
        <v>223982</v>
      </c>
      <c r="E14163" t="s">
        <v>223983</v>
      </c>
      <c r="F14163" t="s">
        <v>223984</v>
      </c>
      <c r="G14163" t="s">
        <v>223985</v>
      </c>
      <c r="H14163" t="s">
        <v>223986</v>
      </c>
      <c r="I14163" t="s">
        <v>223987</v>
      </c>
      <c r="J14163" t="s">
        <v>223988</v>
      </c>
      <c r="K14163" t="s">
        <v>223989</v>
      </c>
      <c r="L14163" t="s">
        <v>223990</v>
      </c>
      <c r="M14163" t="s">
        <v>223991</v>
      </c>
      <c r="N14163" t="s">
        <v>223992</v>
      </c>
      <c r="O14163" t="s">
        <v>223993</v>
      </c>
      <c r="P14163" t="s">
        <v>223994</v>
      </c>
      <c r="Q14163" t="s">
        <v>223995</v>
      </c>
    </row>
    <row r="14164" spans="1:17">
      <c r="A14164" t="s">
        <v>223996</v>
      </c>
      <c r="B14164" t="s">
        <v>223997</v>
      </c>
      <c r="C14164" t="s">
        <v>223998</v>
      </c>
      <c r="D14164" t="s">
        <v>223999</v>
      </c>
      <c r="E14164" t="s">
        <v>224000</v>
      </c>
      <c r="F14164" t="s">
        <v>224001</v>
      </c>
      <c r="G14164" t="s">
        <v>224002</v>
      </c>
      <c r="H14164" t="s">
        <v>224003</v>
      </c>
      <c r="I14164" t="s">
        <v>224004</v>
      </c>
      <c r="J14164" t="s">
        <v>224005</v>
      </c>
      <c r="K14164" t="s">
        <v>224006</v>
      </c>
      <c r="L14164" t="s">
        <v>224007</v>
      </c>
      <c r="M14164" t="s">
        <v>224008</v>
      </c>
      <c r="N14164" t="s">
        <v>224009</v>
      </c>
      <c r="O14164" t="s">
        <v>224010</v>
      </c>
      <c r="P14164" t="s">
        <v>224011</v>
      </c>
      <c r="Q14164" t="s">
        <v>224012</v>
      </c>
    </row>
    <row r="14165" spans="1:17">
      <c r="A14165" t="s">
        <v>224013</v>
      </c>
      <c r="B14165" t="s">
        <v>224014</v>
      </c>
      <c r="C14165" t="s">
        <v>224015</v>
      </c>
      <c r="D14165" t="s">
        <v>224016</v>
      </c>
      <c r="E14165" t="s">
        <v>224017</v>
      </c>
      <c r="F14165" t="s">
        <v>224018</v>
      </c>
      <c r="G14165" t="s">
        <v>224019</v>
      </c>
      <c r="H14165" t="s">
        <v>224020</v>
      </c>
      <c r="I14165" t="s">
        <v>224021</v>
      </c>
      <c r="J14165" t="s">
        <v>224022</v>
      </c>
      <c r="K14165" t="s">
        <v>224023</v>
      </c>
      <c r="L14165" t="s">
        <v>224024</v>
      </c>
      <c r="M14165" t="s">
        <v>224025</v>
      </c>
      <c r="N14165" t="s">
        <v>224026</v>
      </c>
      <c r="O14165" t="s">
        <v>224027</v>
      </c>
      <c r="P14165" t="s">
        <v>224028</v>
      </c>
      <c r="Q14165" t="s">
        <v>224029</v>
      </c>
    </row>
    <row r="14166" spans="1:17">
      <c r="A14166" t="s">
        <v>224030</v>
      </c>
      <c r="B14166" t="s">
        <v>224031</v>
      </c>
      <c r="C14166" t="s">
        <v>224032</v>
      </c>
      <c r="D14166" t="s">
        <v>224033</v>
      </c>
      <c r="E14166" t="s">
        <v>224034</v>
      </c>
      <c r="F14166" t="s">
        <v>224035</v>
      </c>
      <c r="G14166" t="s">
        <v>224036</v>
      </c>
      <c r="H14166" t="s">
        <v>224037</v>
      </c>
      <c r="I14166" t="s">
        <v>224038</v>
      </c>
      <c r="J14166" t="s">
        <v>224039</v>
      </c>
      <c r="K14166" t="s">
        <v>224040</v>
      </c>
      <c r="L14166" t="s">
        <v>224041</v>
      </c>
      <c r="M14166" t="s">
        <v>224042</v>
      </c>
      <c r="N14166" t="s">
        <v>224043</v>
      </c>
      <c r="O14166" t="s">
        <v>224044</v>
      </c>
      <c r="P14166" t="s">
        <v>224045</v>
      </c>
      <c r="Q14166" t="s">
        <v>224046</v>
      </c>
    </row>
    <row r="14167" spans="1:17">
      <c r="A14167" t="s">
        <v>224047</v>
      </c>
      <c r="B14167" t="s">
        <v>224048</v>
      </c>
      <c r="C14167" t="s">
        <v>224049</v>
      </c>
      <c r="D14167" t="s">
        <v>224050</v>
      </c>
      <c r="E14167" t="s">
        <v>224051</v>
      </c>
      <c r="F14167" t="s">
        <v>224052</v>
      </c>
      <c r="G14167" t="s">
        <v>224053</v>
      </c>
      <c r="H14167" t="s">
        <v>224054</v>
      </c>
      <c r="I14167" t="s">
        <v>224055</v>
      </c>
      <c r="J14167" t="s">
        <v>224056</v>
      </c>
      <c r="K14167" t="s">
        <v>224057</v>
      </c>
      <c r="L14167" t="s">
        <v>224058</v>
      </c>
      <c r="M14167" t="s">
        <v>224059</v>
      </c>
      <c r="N14167" t="s">
        <v>224060</v>
      </c>
      <c r="O14167" t="s">
        <v>224061</v>
      </c>
      <c r="P14167" t="s">
        <v>224062</v>
      </c>
      <c r="Q14167" t="s">
        <v>224063</v>
      </c>
    </row>
    <row r="14168" spans="1:17">
      <c r="A14168" t="s">
        <v>224064</v>
      </c>
      <c r="B14168" t="s">
        <v>224065</v>
      </c>
      <c r="C14168" t="s">
        <v>224066</v>
      </c>
      <c r="D14168" t="s">
        <v>224067</v>
      </c>
      <c r="E14168" t="s">
        <v>224068</v>
      </c>
      <c r="F14168" t="s">
        <v>224069</v>
      </c>
      <c r="G14168" t="s">
        <v>224070</v>
      </c>
      <c r="H14168" t="s">
        <v>224071</v>
      </c>
      <c r="I14168" t="s">
        <v>224072</v>
      </c>
      <c r="J14168" t="s">
        <v>224073</v>
      </c>
      <c r="K14168" t="s">
        <v>224074</v>
      </c>
      <c r="L14168" t="s">
        <v>224075</v>
      </c>
      <c r="M14168" t="s">
        <v>224076</v>
      </c>
      <c r="N14168" t="s">
        <v>224077</v>
      </c>
      <c r="O14168" t="s">
        <v>224078</v>
      </c>
      <c r="P14168" t="s">
        <v>224079</v>
      </c>
      <c r="Q14168" t="s">
        <v>224080</v>
      </c>
    </row>
    <row r="14169" spans="1:17">
      <c r="A14169" t="s">
        <v>224081</v>
      </c>
      <c r="B14169" t="s">
        <v>224082</v>
      </c>
      <c r="C14169" t="s">
        <v>224083</v>
      </c>
      <c r="D14169" t="s">
        <v>224084</v>
      </c>
      <c r="E14169" t="s">
        <v>224085</v>
      </c>
      <c r="F14169" t="s">
        <v>224086</v>
      </c>
      <c r="G14169" t="s">
        <v>224087</v>
      </c>
      <c r="H14169" t="s">
        <v>224088</v>
      </c>
      <c r="I14169" t="s">
        <v>224089</v>
      </c>
      <c r="J14169" t="s">
        <v>224090</v>
      </c>
      <c r="K14169" t="s">
        <v>224091</v>
      </c>
      <c r="L14169" t="s">
        <v>224092</v>
      </c>
      <c r="M14169" t="s">
        <v>224093</v>
      </c>
      <c r="N14169" t="s">
        <v>224094</v>
      </c>
      <c r="O14169" t="s">
        <v>224095</v>
      </c>
      <c r="P14169" t="s">
        <v>224096</v>
      </c>
      <c r="Q14169" t="s">
        <v>224097</v>
      </c>
    </row>
    <row r="14170" spans="1:17">
      <c r="A14170" t="s">
        <v>224098</v>
      </c>
      <c r="B14170" t="s">
        <v>224099</v>
      </c>
      <c r="C14170" t="s">
        <v>224100</v>
      </c>
      <c r="D14170" t="s">
        <v>224101</v>
      </c>
      <c r="E14170" t="s">
        <v>224102</v>
      </c>
      <c r="F14170" t="s">
        <v>224103</v>
      </c>
      <c r="G14170" t="s">
        <v>224104</v>
      </c>
      <c r="H14170" t="s">
        <v>224105</v>
      </c>
      <c r="I14170" t="s">
        <v>224106</v>
      </c>
      <c r="J14170" t="s">
        <v>224107</v>
      </c>
      <c r="K14170" t="s">
        <v>224108</v>
      </c>
      <c r="L14170" t="s">
        <v>224109</v>
      </c>
      <c r="M14170" t="s">
        <v>224110</v>
      </c>
      <c r="N14170" t="s">
        <v>224111</v>
      </c>
      <c r="O14170" t="s">
        <v>224112</v>
      </c>
      <c r="P14170" t="s">
        <v>224113</v>
      </c>
      <c r="Q14170" t="s">
        <v>224114</v>
      </c>
    </row>
    <row r="14171" spans="1:17">
      <c r="A14171" t="s">
        <v>224115</v>
      </c>
      <c r="B14171" t="s">
        <v>224116</v>
      </c>
      <c r="C14171" t="s">
        <v>224117</v>
      </c>
      <c r="D14171" t="s">
        <v>224118</v>
      </c>
      <c r="E14171" t="s">
        <v>224119</v>
      </c>
      <c r="F14171" t="s">
        <v>224120</v>
      </c>
      <c r="G14171" t="s">
        <v>224121</v>
      </c>
      <c r="H14171" t="s">
        <v>224122</v>
      </c>
      <c r="I14171" t="s">
        <v>224123</v>
      </c>
      <c r="J14171" t="s">
        <v>224124</v>
      </c>
      <c r="K14171" t="s">
        <v>224125</v>
      </c>
      <c r="L14171" t="s">
        <v>224126</v>
      </c>
      <c r="M14171" t="s">
        <v>224127</v>
      </c>
      <c r="N14171" t="s">
        <v>224128</v>
      </c>
      <c r="O14171" t="s">
        <v>224129</v>
      </c>
      <c r="P14171" t="s">
        <v>224130</v>
      </c>
      <c r="Q14171" t="s">
        <v>224131</v>
      </c>
    </row>
    <row r="14172" spans="1:17">
      <c r="A14172" t="s">
        <v>224132</v>
      </c>
      <c r="B14172" t="s">
        <v>224133</v>
      </c>
      <c r="C14172" t="s">
        <v>224134</v>
      </c>
      <c r="D14172" t="s">
        <v>224135</v>
      </c>
      <c r="E14172" t="s">
        <v>224136</v>
      </c>
      <c r="F14172" t="s">
        <v>224137</v>
      </c>
      <c r="G14172" t="s">
        <v>224138</v>
      </c>
      <c r="H14172" t="s">
        <v>224139</v>
      </c>
      <c r="I14172" t="s">
        <v>224140</v>
      </c>
      <c r="J14172" t="s">
        <v>224141</v>
      </c>
      <c r="K14172" t="s">
        <v>224142</v>
      </c>
      <c r="L14172" t="s">
        <v>224143</v>
      </c>
      <c r="M14172" t="s">
        <v>224144</v>
      </c>
      <c r="N14172" t="s">
        <v>224145</v>
      </c>
      <c r="O14172" t="s">
        <v>224146</v>
      </c>
      <c r="P14172" t="s">
        <v>224147</v>
      </c>
      <c r="Q14172" t="s">
        <v>224148</v>
      </c>
    </row>
    <row r="14173" spans="1:17">
      <c r="A14173" t="s">
        <v>224149</v>
      </c>
      <c r="B14173" t="s">
        <v>224150</v>
      </c>
      <c r="C14173" t="s">
        <v>224151</v>
      </c>
      <c r="D14173" t="s">
        <v>224152</v>
      </c>
      <c r="E14173" t="s">
        <v>224153</v>
      </c>
      <c r="F14173" t="s">
        <v>224154</v>
      </c>
      <c r="G14173" t="s">
        <v>224155</v>
      </c>
      <c r="H14173" t="s">
        <v>224156</v>
      </c>
      <c r="I14173" t="s">
        <v>224157</v>
      </c>
      <c r="J14173" t="s">
        <v>224158</v>
      </c>
      <c r="K14173" t="s">
        <v>224159</v>
      </c>
      <c r="L14173" t="s">
        <v>224160</v>
      </c>
      <c r="M14173" t="s">
        <v>224161</v>
      </c>
      <c r="N14173" t="s">
        <v>224162</v>
      </c>
      <c r="O14173" t="s">
        <v>224163</v>
      </c>
      <c r="P14173" t="s">
        <v>224164</v>
      </c>
      <c r="Q14173" t="s">
        <v>224165</v>
      </c>
    </row>
    <row r="14174" spans="1:17">
      <c r="A14174" t="s">
        <v>224166</v>
      </c>
      <c r="B14174" t="s">
        <v>224167</v>
      </c>
      <c r="C14174" t="s">
        <v>224168</v>
      </c>
      <c r="D14174" t="s">
        <v>224169</v>
      </c>
      <c r="E14174" t="s">
        <v>224170</v>
      </c>
      <c r="F14174" t="s">
        <v>224171</v>
      </c>
      <c r="G14174" t="s">
        <v>224172</v>
      </c>
      <c r="H14174" t="s">
        <v>224173</v>
      </c>
      <c r="I14174" t="s">
        <v>224174</v>
      </c>
      <c r="J14174" t="s">
        <v>224175</v>
      </c>
      <c r="K14174" t="s">
        <v>224176</v>
      </c>
      <c r="L14174" t="s">
        <v>224177</v>
      </c>
      <c r="M14174" t="s">
        <v>224178</v>
      </c>
      <c r="N14174" t="s">
        <v>224179</v>
      </c>
      <c r="O14174" t="s">
        <v>224180</v>
      </c>
      <c r="P14174" t="s">
        <v>224181</v>
      </c>
      <c r="Q14174" t="s">
        <v>224182</v>
      </c>
    </row>
    <row r="14175" spans="1:17">
      <c r="A14175" t="s">
        <v>224183</v>
      </c>
      <c r="B14175" t="s">
        <v>224184</v>
      </c>
      <c r="C14175" t="s">
        <v>224185</v>
      </c>
      <c r="D14175" t="s">
        <v>224186</v>
      </c>
      <c r="E14175" t="s">
        <v>224187</v>
      </c>
      <c r="F14175" t="s">
        <v>224188</v>
      </c>
      <c r="G14175" t="s">
        <v>224189</v>
      </c>
      <c r="H14175" t="s">
        <v>224190</v>
      </c>
      <c r="I14175" t="s">
        <v>224191</v>
      </c>
      <c r="J14175" t="s">
        <v>224192</v>
      </c>
      <c r="K14175" t="s">
        <v>224193</v>
      </c>
      <c r="L14175" t="s">
        <v>224194</v>
      </c>
      <c r="M14175" t="s">
        <v>224195</v>
      </c>
      <c r="N14175" t="s">
        <v>224196</v>
      </c>
      <c r="O14175" t="s">
        <v>224197</v>
      </c>
      <c r="P14175" t="s">
        <v>224198</v>
      </c>
      <c r="Q14175" t="s">
        <v>224199</v>
      </c>
    </row>
    <row r="14176" spans="1:17">
      <c r="A14176" t="s">
        <v>224200</v>
      </c>
      <c r="B14176" t="s">
        <v>224201</v>
      </c>
      <c r="C14176" t="s">
        <v>224202</v>
      </c>
      <c r="D14176" t="s">
        <v>224203</v>
      </c>
      <c r="E14176" t="s">
        <v>224204</v>
      </c>
      <c r="F14176" t="s">
        <v>224205</v>
      </c>
      <c r="G14176" t="s">
        <v>224206</v>
      </c>
      <c r="H14176" t="s">
        <v>224207</v>
      </c>
      <c r="I14176" t="s">
        <v>224208</v>
      </c>
      <c r="J14176" t="s">
        <v>224209</v>
      </c>
      <c r="K14176" t="s">
        <v>224210</v>
      </c>
      <c r="L14176" t="s">
        <v>224211</v>
      </c>
      <c r="M14176" t="s">
        <v>224212</v>
      </c>
      <c r="N14176" t="s">
        <v>224213</v>
      </c>
      <c r="O14176" t="s">
        <v>224214</v>
      </c>
      <c r="P14176" t="s">
        <v>224215</v>
      </c>
      <c r="Q14176" t="s">
        <v>224216</v>
      </c>
    </row>
    <row r="14177" spans="1:17">
      <c r="A14177" t="s">
        <v>224217</v>
      </c>
      <c r="B14177" t="s">
        <v>224218</v>
      </c>
      <c r="C14177" t="s">
        <v>224219</v>
      </c>
      <c r="D14177" t="s">
        <v>224220</v>
      </c>
      <c r="E14177" t="s">
        <v>224221</v>
      </c>
      <c r="F14177" t="s">
        <v>224222</v>
      </c>
      <c r="G14177" t="s">
        <v>224223</v>
      </c>
      <c r="H14177" t="s">
        <v>224224</v>
      </c>
      <c r="I14177" t="s">
        <v>224225</v>
      </c>
      <c r="J14177" t="s">
        <v>224226</v>
      </c>
      <c r="K14177" t="s">
        <v>224227</v>
      </c>
      <c r="L14177" t="s">
        <v>224228</v>
      </c>
      <c r="M14177" t="s">
        <v>224229</v>
      </c>
      <c r="N14177" t="s">
        <v>224230</v>
      </c>
      <c r="O14177" t="s">
        <v>224231</v>
      </c>
      <c r="P14177" t="s">
        <v>224232</v>
      </c>
      <c r="Q14177" t="s">
        <v>224233</v>
      </c>
    </row>
    <row r="14178" spans="1:17">
      <c r="A14178" t="s">
        <v>224234</v>
      </c>
      <c r="B14178" t="s">
        <v>224235</v>
      </c>
      <c r="C14178" t="s">
        <v>224236</v>
      </c>
      <c r="D14178" t="s">
        <v>224237</v>
      </c>
      <c r="E14178" t="s">
        <v>224238</v>
      </c>
      <c r="F14178" t="s">
        <v>224239</v>
      </c>
      <c r="G14178" t="s">
        <v>224240</v>
      </c>
      <c r="H14178" t="s">
        <v>224241</v>
      </c>
      <c r="I14178" t="s">
        <v>224242</v>
      </c>
      <c r="J14178" t="s">
        <v>224243</v>
      </c>
      <c r="K14178" t="s">
        <v>224244</v>
      </c>
      <c r="L14178" t="s">
        <v>224245</v>
      </c>
      <c r="M14178" t="s">
        <v>224246</v>
      </c>
      <c r="N14178" t="s">
        <v>224247</v>
      </c>
      <c r="O14178" t="s">
        <v>224248</v>
      </c>
      <c r="P14178" t="s">
        <v>224249</v>
      </c>
      <c r="Q14178" t="s">
        <v>224250</v>
      </c>
    </row>
    <row r="14179" spans="1:17">
      <c r="A14179" t="s">
        <v>224251</v>
      </c>
      <c r="B14179" t="s">
        <v>224252</v>
      </c>
      <c r="C14179" t="s">
        <v>224253</v>
      </c>
      <c r="D14179" t="s">
        <v>224254</v>
      </c>
      <c r="E14179" t="s">
        <v>224255</v>
      </c>
      <c r="F14179" t="s">
        <v>224256</v>
      </c>
      <c r="G14179" t="s">
        <v>224257</v>
      </c>
      <c r="H14179" t="s">
        <v>224258</v>
      </c>
      <c r="I14179" t="s">
        <v>224259</v>
      </c>
      <c r="J14179" t="s">
        <v>224260</v>
      </c>
      <c r="K14179" t="s">
        <v>224261</v>
      </c>
      <c r="L14179" t="s">
        <v>224262</v>
      </c>
      <c r="M14179" t="s">
        <v>224263</v>
      </c>
      <c r="N14179" t="s">
        <v>224264</v>
      </c>
      <c r="O14179" t="s">
        <v>224265</v>
      </c>
      <c r="P14179" t="s">
        <v>224266</v>
      </c>
      <c r="Q14179" t="s">
        <v>224267</v>
      </c>
    </row>
    <row r="14180" spans="1:17">
      <c r="A14180" t="s">
        <v>224268</v>
      </c>
      <c r="B14180" t="s">
        <v>224269</v>
      </c>
      <c r="C14180" t="s">
        <v>224270</v>
      </c>
      <c r="D14180" t="s">
        <v>224271</v>
      </c>
      <c r="E14180" t="s">
        <v>224272</v>
      </c>
      <c r="F14180" t="s">
        <v>224273</v>
      </c>
      <c r="G14180" t="s">
        <v>224274</v>
      </c>
      <c r="H14180" t="s">
        <v>224275</v>
      </c>
      <c r="I14180" t="s">
        <v>224276</v>
      </c>
      <c r="J14180" t="s">
        <v>224277</v>
      </c>
      <c r="K14180" t="s">
        <v>224278</v>
      </c>
      <c r="L14180" t="s">
        <v>224279</v>
      </c>
      <c r="M14180" t="s">
        <v>224280</v>
      </c>
      <c r="N14180" t="s">
        <v>224281</v>
      </c>
      <c r="O14180" t="s">
        <v>224282</v>
      </c>
      <c r="P14180" t="s">
        <v>224283</v>
      </c>
      <c r="Q14180" t="s">
        <v>224284</v>
      </c>
    </row>
    <row r="14181" spans="1:17">
      <c r="A14181" t="s">
        <v>224285</v>
      </c>
      <c r="B14181" t="s">
        <v>224286</v>
      </c>
      <c r="C14181" t="s">
        <v>224287</v>
      </c>
      <c r="D14181" t="s">
        <v>224288</v>
      </c>
      <c r="E14181" t="s">
        <v>224289</v>
      </c>
      <c r="F14181" t="s">
        <v>224290</v>
      </c>
      <c r="G14181" t="s">
        <v>224291</v>
      </c>
      <c r="H14181" t="s">
        <v>224292</v>
      </c>
      <c r="I14181" t="s">
        <v>224293</v>
      </c>
      <c r="J14181" t="s">
        <v>224294</v>
      </c>
      <c r="K14181" t="s">
        <v>224295</v>
      </c>
      <c r="L14181" t="s">
        <v>224296</v>
      </c>
      <c r="M14181" t="s">
        <v>224297</v>
      </c>
      <c r="N14181" t="s">
        <v>224298</v>
      </c>
      <c r="O14181" t="s">
        <v>224299</v>
      </c>
      <c r="P14181" t="s">
        <v>224300</v>
      </c>
      <c r="Q14181" t="s">
        <v>224301</v>
      </c>
    </row>
    <row r="14182" spans="1:17">
      <c r="A14182" t="s">
        <v>224302</v>
      </c>
      <c r="B14182" t="s">
        <v>224303</v>
      </c>
      <c r="C14182" t="s">
        <v>224304</v>
      </c>
      <c r="D14182" t="s">
        <v>224305</v>
      </c>
      <c r="E14182" t="s">
        <v>224306</v>
      </c>
      <c r="F14182" t="s">
        <v>224307</v>
      </c>
      <c r="G14182" t="s">
        <v>224308</v>
      </c>
      <c r="H14182" t="s">
        <v>224309</v>
      </c>
      <c r="I14182" t="s">
        <v>224310</v>
      </c>
      <c r="J14182" t="s">
        <v>224311</v>
      </c>
      <c r="K14182" t="s">
        <v>224312</v>
      </c>
      <c r="L14182" t="s">
        <v>224313</v>
      </c>
      <c r="M14182" t="s">
        <v>224314</v>
      </c>
      <c r="N14182" t="s">
        <v>224315</v>
      </c>
      <c r="O14182" t="s">
        <v>224316</v>
      </c>
      <c r="P14182" t="s">
        <v>224317</v>
      </c>
      <c r="Q14182" t="s">
        <v>224318</v>
      </c>
    </row>
    <row r="14183" spans="1:17">
      <c r="A14183" t="s">
        <v>224319</v>
      </c>
      <c r="B14183" t="s">
        <v>224320</v>
      </c>
      <c r="C14183" t="s">
        <v>224321</v>
      </c>
      <c r="D14183" t="s">
        <v>224322</v>
      </c>
      <c r="E14183" t="s">
        <v>224323</v>
      </c>
      <c r="F14183" t="s">
        <v>224324</v>
      </c>
      <c r="G14183" t="s">
        <v>224325</v>
      </c>
      <c r="H14183" t="s">
        <v>224326</v>
      </c>
      <c r="I14183" t="s">
        <v>224327</v>
      </c>
      <c r="J14183" t="s">
        <v>224328</v>
      </c>
      <c r="K14183" t="s">
        <v>224329</v>
      </c>
      <c r="L14183" t="s">
        <v>224330</v>
      </c>
      <c r="M14183" t="s">
        <v>224331</v>
      </c>
      <c r="N14183" t="s">
        <v>224332</v>
      </c>
      <c r="O14183" t="s">
        <v>224333</v>
      </c>
      <c r="P14183" t="s">
        <v>224334</v>
      </c>
      <c r="Q14183" t="s">
        <v>224335</v>
      </c>
    </row>
    <row r="14184" spans="1:17">
      <c r="A14184" t="s">
        <v>224336</v>
      </c>
      <c r="B14184" t="s">
        <v>224337</v>
      </c>
      <c r="C14184" t="s">
        <v>224338</v>
      </c>
      <c r="D14184" t="s">
        <v>224339</v>
      </c>
      <c r="E14184" t="s">
        <v>224340</v>
      </c>
      <c r="F14184" t="s">
        <v>224341</v>
      </c>
      <c r="G14184" t="s">
        <v>224342</v>
      </c>
      <c r="H14184" t="s">
        <v>224343</v>
      </c>
      <c r="I14184" t="s">
        <v>224344</v>
      </c>
      <c r="J14184" t="s">
        <v>224345</v>
      </c>
      <c r="K14184" t="s">
        <v>224346</v>
      </c>
      <c r="L14184" t="s">
        <v>224347</v>
      </c>
      <c r="M14184" t="s">
        <v>224348</v>
      </c>
      <c r="N14184" t="s">
        <v>224349</v>
      </c>
      <c r="O14184" t="s">
        <v>224350</v>
      </c>
      <c r="P14184" t="s">
        <v>224351</v>
      </c>
      <c r="Q14184" t="s">
        <v>224352</v>
      </c>
    </row>
    <row r="14185" spans="1:17">
      <c r="A14185" t="s">
        <v>224353</v>
      </c>
      <c r="B14185" t="s">
        <v>224354</v>
      </c>
      <c r="C14185" t="s">
        <v>224355</v>
      </c>
      <c r="D14185" t="s">
        <v>224356</v>
      </c>
      <c r="E14185" t="s">
        <v>224357</v>
      </c>
      <c r="F14185" t="s">
        <v>224358</v>
      </c>
      <c r="G14185" t="s">
        <v>224359</v>
      </c>
      <c r="H14185" t="s">
        <v>224360</v>
      </c>
      <c r="I14185" t="s">
        <v>224361</v>
      </c>
      <c r="J14185" t="s">
        <v>224362</v>
      </c>
      <c r="K14185" t="s">
        <v>224363</v>
      </c>
      <c r="L14185" t="s">
        <v>224364</v>
      </c>
      <c r="M14185" t="s">
        <v>224365</v>
      </c>
      <c r="N14185" t="s">
        <v>224366</v>
      </c>
      <c r="O14185" t="s">
        <v>224367</v>
      </c>
      <c r="P14185" t="s">
        <v>224368</v>
      </c>
      <c r="Q14185" t="s">
        <v>224369</v>
      </c>
    </row>
    <row r="14186" spans="1:17">
      <c r="A14186" t="s">
        <v>224370</v>
      </c>
      <c r="B14186" t="s">
        <v>224371</v>
      </c>
      <c r="C14186" t="s">
        <v>224372</v>
      </c>
      <c r="D14186" t="s">
        <v>224373</v>
      </c>
      <c r="E14186" t="s">
        <v>224374</v>
      </c>
      <c r="F14186" t="s">
        <v>224375</v>
      </c>
      <c r="G14186" t="s">
        <v>224376</v>
      </c>
      <c r="H14186" t="s">
        <v>224377</v>
      </c>
      <c r="I14186" t="s">
        <v>224378</v>
      </c>
      <c r="J14186" t="s">
        <v>224379</v>
      </c>
      <c r="K14186" t="s">
        <v>224380</v>
      </c>
      <c r="L14186" t="s">
        <v>224381</v>
      </c>
      <c r="M14186" t="s">
        <v>224382</v>
      </c>
      <c r="N14186" t="s">
        <v>224383</v>
      </c>
      <c r="O14186" t="s">
        <v>224384</v>
      </c>
      <c r="P14186" t="s">
        <v>224385</v>
      </c>
      <c r="Q14186" t="s">
        <v>224386</v>
      </c>
    </row>
    <row r="14187" spans="1:17">
      <c r="A14187" t="s">
        <v>224387</v>
      </c>
      <c r="B14187" t="s">
        <v>224388</v>
      </c>
      <c r="C14187" t="s">
        <v>224389</v>
      </c>
      <c r="D14187" t="s">
        <v>224390</v>
      </c>
      <c r="E14187" t="s">
        <v>224391</v>
      </c>
      <c r="F14187" t="s">
        <v>224392</v>
      </c>
      <c r="G14187" t="s">
        <v>224393</v>
      </c>
      <c r="H14187" t="s">
        <v>224394</v>
      </c>
      <c r="I14187" t="s">
        <v>224395</v>
      </c>
      <c r="J14187" t="s">
        <v>224396</v>
      </c>
      <c r="K14187" t="s">
        <v>224397</v>
      </c>
      <c r="L14187" t="s">
        <v>224398</v>
      </c>
      <c r="M14187" t="s">
        <v>224399</v>
      </c>
      <c r="N14187" t="s">
        <v>224400</v>
      </c>
      <c r="O14187" t="s">
        <v>224401</v>
      </c>
      <c r="P14187" t="s">
        <v>224402</v>
      </c>
      <c r="Q14187" t="s">
        <v>224403</v>
      </c>
    </row>
    <row r="14188" spans="1:17">
      <c r="A14188" t="s">
        <v>224404</v>
      </c>
      <c r="B14188" t="s">
        <v>224405</v>
      </c>
      <c r="C14188" t="s">
        <v>224406</v>
      </c>
      <c r="D14188" t="s">
        <v>224407</v>
      </c>
      <c r="E14188" t="s">
        <v>224408</v>
      </c>
      <c r="F14188" t="s">
        <v>224409</v>
      </c>
      <c r="G14188" t="s">
        <v>224410</v>
      </c>
      <c r="H14188" t="s">
        <v>224411</v>
      </c>
      <c r="I14188" t="s">
        <v>224412</v>
      </c>
      <c r="J14188" t="s">
        <v>224413</v>
      </c>
      <c r="K14188" t="s">
        <v>224414</v>
      </c>
      <c r="L14188" t="s">
        <v>224415</v>
      </c>
      <c r="M14188" t="s">
        <v>224416</v>
      </c>
      <c r="N14188" t="s">
        <v>224417</v>
      </c>
      <c r="O14188" t="s">
        <v>224418</v>
      </c>
      <c r="P14188" t="s">
        <v>224419</v>
      </c>
      <c r="Q14188" t="s">
        <v>224420</v>
      </c>
    </row>
    <row r="14189" spans="1:17">
      <c r="A14189" t="s">
        <v>224421</v>
      </c>
      <c r="B14189" t="s">
        <v>224422</v>
      </c>
      <c r="C14189" t="s">
        <v>224423</v>
      </c>
      <c r="D14189" t="s">
        <v>224424</v>
      </c>
      <c r="E14189" t="s">
        <v>224425</v>
      </c>
      <c r="F14189" t="s">
        <v>224426</v>
      </c>
      <c r="G14189" t="s">
        <v>224427</v>
      </c>
      <c r="H14189" t="s">
        <v>224428</v>
      </c>
      <c r="I14189" t="s">
        <v>224429</v>
      </c>
      <c r="J14189" t="s">
        <v>224430</v>
      </c>
      <c r="K14189" t="s">
        <v>224431</v>
      </c>
      <c r="L14189" t="s">
        <v>224432</v>
      </c>
      <c r="M14189" t="s">
        <v>224433</v>
      </c>
      <c r="N14189" t="s">
        <v>224434</v>
      </c>
      <c r="O14189" t="s">
        <v>224435</v>
      </c>
      <c r="P14189" t="s">
        <v>224436</v>
      </c>
      <c r="Q14189" t="s">
        <v>224437</v>
      </c>
    </row>
    <row r="14190" spans="1:17">
      <c r="A14190" t="s">
        <v>224438</v>
      </c>
      <c r="B14190" t="s">
        <v>224439</v>
      </c>
      <c r="C14190" t="s">
        <v>224440</v>
      </c>
      <c r="D14190" t="s">
        <v>224441</v>
      </c>
      <c r="E14190" t="s">
        <v>224442</v>
      </c>
      <c r="F14190" t="s">
        <v>224443</v>
      </c>
      <c r="G14190" t="s">
        <v>224444</v>
      </c>
      <c r="H14190" t="s">
        <v>224445</v>
      </c>
      <c r="I14190" t="s">
        <v>224446</v>
      </c>
      <c r="J14190" t="s">
        <v>224447</v>
      </c>
      <c r="K14190" t="s">
        <v>224448</v>
      </c>
      <c r="L14190" t="s">
        <v>224449</v>
      </c>
      <c r="M14190" t="s">
        <v>224450</v>
      </c>
      <c r="N14190" t="s">
        <v>224451</v>
      </c>
      <c r="O14190" t="s">
        <v>224452</v>
      </c>
      <c r="P14190" t="s">
        <v>224453</v>
      </c>
      <c r="Q14190" t="s">
        <v>224454</v>
      </c>
    </row>
    <row r="14191" spans="1:17">
      <c r="A14191" t="s">
        <v>224455</v>
      </c>
      <c r="B14191" t="s">
        <v>224456</v>
      </c>
      <c r="C14191" t="s">
        <v>224457</v>
      </c>
      <c r="D14191" t="s">
        <v>224458</v>
      </c>
      <c r="E14191" t="s">
        <v>224459</v>
      </c>
      <c r="F14191" t="s">
        <v>224460</v>
      </c>
      <c r="G14191" t="s">
        <v>224461</v>
      </c>
      <c r="H14191" t="s">
        <v>224462</v>
      </c>
      <c r="I14191" t="s">
        <v>224463</v>
      </c>
      <c r="J14191" t="s">
        <v>224464</v>
      </c>
      <c r="K14191" t="s">
        <v>224465</v>
      </c>
      <c r="L14191" t="s">
        <v>224466</v>
      </c>
      <c r="M14191" t="s">
        <v>224467</v>
      </c>
      <c r="N14191" t="s">
        <v>224468</v>
      </c>
      <c r="O14191" t="s">
        <v>224469</v>
      </c>
      <c r="P14191" t="s">
        <v>224470</v>
      </c>
      <c r="Q14191" t="s">
        <v>224471</v>
      </c>
    </row>
    <row r="14192" spans="1:17">
      <c r="A14192" t="s">
        <v>224472</v>
      </c>
      <c r="B14192" t="s">
        <v>224473</v>
      </c>
      <c r="C14192" t="s">
        <v>224474</v>
      </c>
      <c r="D14192" t="s">
        <v>224475</v>
      </c>
      <c r="E14192" t="s">
        <v>224476</v>
      </c>
      <c r="F14192" t="s">
        <v>224477</v>
      </c>
      <c r="G14192" t="s">
        <v>224478</v>
      </c>
      <c r="H14192" t="s">
        <v>224479</v>
      </c>
      <c r="I14192" t="s">
        <v>224480</v>
      </c>
      <c r="J14192" t="s">
        <v>224481</v>
      </c>
      <c r="K14192" t="s">
        <v>224482</v>
      </c>
      <c r="L14192" t="s">
        <v>224483</v>
      </c>
      <c r="M14192" t="s">
        <v>224484</v>
      </c>
      <c r="N14192" t="s">
        <v>224485</v>
      </c>
      <c r="O14192" t="s">
        <v>224486</v>
      </c>
      <c r="P14192" t="s">
        <v>224487</v>
      </c>
      <c r="Q14192" t="s">
        <v>224488</v>
      </c>
    </row>
    <row r="14193" spans="1:17">
      <c r="A14193" t="s">
        <v>224489</v>
      </c>
      <c r="B14193" t="s">
        <v>224490</v>
      </c>
      <c r="C14193" t="s">
        <v>224491</v>
      </c>
      <c r="D14193" t="s">
        <v>224492</v>
      </c>
      <c r="E14193" t="s">
        <v>224493</v>
      </c>
      <c r="F14193" t="s">
        <v>224494</v>
      </c>
      <c r="G14193" t="s">
        <v>224495</v>
      </c>
      <c r="H14193" t="s">
        <v>224496</v>
      </c>
      <c r="I14193" t="s">
        <v>224497</v>
      </c>
      <c r="J14193" t="s">
        <v>224498</v>
      </c>
      <c r="K14193" t="s">
        <v>224499</v>
      </c>
      <c r="L14193" t="s">
        <v>224500</v>
      </c>
      <c r="M14193" t="s">
        <v>224501</v>
      </c>
      <c r="N14193" t="s">
        <v>224502</v>
      </c>
      <c r="O14193" t="s">
        <v>224503</v>
      </c>
      <c r="P14193" t="s">
        <v>224504</v>
      </c>
      <c r="Q14193" t="s">
        <v>224505</v>
      </c>
    </row>
    <row r="14194" spans="1:17">
      <c r="A14194" t="s">
        <v>224506</v>
      </c>
      <c r="B14194" t="s">
        <v>224507</v>
      </c>
      <c r="C14194" t="s">
        <v>224508</v>
      </c>
      <c r="D14194" t="s">
        <v>224509</v>
      </c>
      <c r="E14194" t="s">
        <v>224510</v>
      </c>
      <c r="F14194" t="s">
        <v>224511</v>
      </c>
      <c r="G14194" t="s">
        <v>224512</v>
      </c>
      <c r="H14194" t="s">
        <v>224513</v>
      </c>
      <c r="I14194" t="s">
        <v>224514</v>
      </c>
      <c r="J14194" t="s">
        <v>224515</v>
      </c>
      <c r="K14194" t="s">
        <v>224516</v>
      </c>
      <c r="L14194" t="s">
        <v>224517</v>
      </c>
      <c r="M14194" t="s">
        <v>224518</v>
      </c>
      <c r="N14194" t="s">
        <v>224519</v>
      </c>
      <c r="O14194" t="s">
        <v>224520</v>
      </c>
      <c r="P14194" t="s">
        <v>224521</v>
      </c>
      <c r="Q14194" t="s">
        <v>224522</v>
      </c>
    </row>
    <row r="14195" spans="1:17">
      <c r="A14195" t="s">
        <v>224523</v>
      </c>
      <c r="B14195" t="s">
        <v>224524</v>
      </c>
      <c r="C14195" t="s">
        <v>224525</v>
      </c>
      <c r="D14195" t="s">
        <v>224526</v>
      </c>
      <c r="E14195" t="s">
        <v>224527</v>
      </c>
      <c r="F14195" t="s">
        <v>224528</v>
      </c>
      <c r="G14195" t="s">
        <v>224529</v>
      </c>
      <c r="H14195" t="s">
        <v>224530</v>
      </c>
      <c r="I14195" t="s">
        <v>224531</v>
      </c>
      <c r="J14195" t="s">
        <v>224532</v>
      </c>
      <c r="K14195" t="s">
        <v>224533</v>
      </c>
      <c r="L14195" t="s">
        <v>224534</v>
      </c>
      <c r="M14195" t="s">
        <v>224535</v>
      </c>
      <c r="N14195" t="s">
        <v>224536</v>
      </c>
      <c r="O14195" t="s">
        <v>224537</v>
      </c>
      <c r="P14195" t="s">
        <v>224538</v>
      </c>
      <c r="Q14195" t="s">
        <v>224539</v>
      </c>
    </row>
    <row r="14196" spans="1:17">
      <c r="A14196" t="s">
        <v>224540</v>
      </c>
      <c r="B14196" t="s">
        <v>224541</v>
      </c>
      <c r="C14196" t="s">
        <v>224542</v>
      </c>
      <c r="D14196" t="s">
        <v>224543</v>
      </c>
      <c r="E14196" t="s">
        <v>224544</v>
      </c>
      <c r="F14196" t="s">
        <v>224545</v>
      </c>
      <c r="G14196" t="s">
        <v>224546</v>
      </c>
      <c r="H14196" t="s">
        <v>224547</v>
      </c>
      <c r="I14196" t="s">
        <v>224548</v>
      </c>
      <c r="J14196" t="s">
        <v>224549</v>
      </c>
      <c r="K14196" t="s">
        <v>224550</v>
      </c>
      <c r="L14196" t="s">
        <v>224551</v>
      </c>
      <c r="M14196" t="s">
        <v>224552</v>
      </c>
      <c r="N14196" t="s">
        <v>224553</v>
      </c>
      <c r="O14196" t="s">
        <v>224554</v>
      </c>
      <c r="P14196" t="s">
        <v>224555</v>
      </c>
      <c r="Q14196" t="s">
        <v>224556</v>
      </c>
    </row>
    <row r="14197" spans="1:17">
      <c r="A14197" t="s">
        <v>224557</v>
      </c>
      <c r="B14197" t="s">
        <v>224558</v>
      </c>
      <c r="C14197" t="s">
        <v>224559</v>
      </c>
      <c r="D14197" t="s">
        <v>224560</v>
      </c>
      <c r="E14197" t="s">
        <v>224561</v>
      </c>
      <c r="F14197" t="s">
        <v>224562</v>
      </c>
      <c r="G14197" t="s">
        <v>224563</v>
      </c>
      <c r="H14197" t="s">
        <v>224564</v>
      </c>
      <c r="I14197" t="s">
        <v>224565</v>
      </c>
      <c r="J14197" t="s">
        <v>224566</v>
      </c>
      <c r="K14197" t="s">
        <v>224567</v>
      </c>
      <c r="L14197" t="s">
        <v>224568</v>
      </c>
      <c r="M14197" t="s">
        <v>224569</v>
      </c>
      <c r="N14197" t="s">
        <v>224570</v>
      </c>
      <c r="O14197" t="s">
        <v>224571</v>
      </c>
      <c r="P14197" t="s">
        <v>224572</v>
      </c>
      <c r="Q14197" t="s">
        <v>224573</v>
      </c>
    </row>
    <row r="14198" spans="1:17">
      <c r="A14198" t="s">
        <v>224574</v>
      </c>
      <c r="B14198" t="s">
        <v>224575</v>
      </c>
      <c r="C14198" t="s">
        <v>224576</v>
      </c>
      <c r="D14198" t="s">
        <v>224577</v>
      </c>
      <c r="E14198" t="s">
        <v>224578</v>
      </c>
      <c r="F14198" t="s">
        <v>224579</v>
      </c>
      <c r="G14198" t="s">
        <v>224580</v>
      </c>
      <c r="H14198" t="s">
        <v>224581</v>
      </c>
      <c r="I14198" t="s">
        <v>224582</v>
      </c>
      <c r="J14198" t="s">
        <v>224583</v>
      </c>
      <c r="K14198" t="s">
        <v>224584</v>
      </c>
      <c r="L14198" t="s">
        <v>224585</v>
      </c>
      <c r="M14198" t="s">
        <v>224586</v>
      </c>
      <c r="N14198" t="s">
        <v>224587</v>
      </c>
      <c r="O14198" t="s">
        <v>224588</v>
      </c>
      <c r="P14198" t="s">
        <v>224589</v>
      </c>
      <c r="Q14198" t="s">
        <v>224590</v>
      </c>
    </row>
    <row r="14199" spans="1:17">
      <c r="A14199" t="s">
        <v>224591</v>
      </c>
      <c r="B14199" t="s">
        <v>224592</v>
      </c>
      <c r="C14199" t="s">
        <v>224593</v>
      </c>
      <c r="D14199" t="s">
        <v>224594</v>
      </c>
      <c r="E14199" t="s">
        <v>224595</v>
      </c>
      <c r="F14199" t="s">
        <v>224596</v>
      </c>
      <c r="G14199" t="s">
        <v>224597</v>
      </c>
      <c r="H14199" t="s">
        <v>224598</v>
      </c>
      <c r="I14199" t="s">
        <v>224599</v>
      </c>
      <c r="J14199" t="s">
        <v>224600</v>
      </c>
      <c r="K14199" t="s">
        <v>224601</v>
      </c>
      <c r="L14199" t="s">
        <v>224602</v>
      </c>
      <c r="M14199" t="s">
        <v>224603</v>
      </c>
      <c r="N14199" t="s">
        <v>224604</v>
      </c>
      <c r="O14199" t="s">
        <v>224605</v>
      </c>
      <c r="P14199" t="s">
        <v>224606</v>
      </c>
      <c r="Q14199" t="s">
        <v>224607</v>
      </c>
    </row>
    <row r="14200" spans="1:17">
      <c r="A14200" t="s">
        <v>224608</v>
      </c>
      <c r="B14200" t="s">
        <v>224609</v>
      </c>
      <c r="C14200" t="s">
        <v>224610</v>
      </c>
      <c r="D14200" t="s">
        <v>224611</v>
      </c>
      <c r="E14200" t="s">
        <v>224612</v>
      </c>
      <c r="F14200" t="s">
        <v>224613</v>
      </c>
      <c r="G14200" t="s">
        <v>224614</v>
      </c>
      <c r="H14200" t="s">
        <v>224615</v>
      </c>
      <c r="I14200" t="s">
        <v>224616</v>
      </c>
      <c r="J14200" t="s">
        <v>224617</v>
      </c>
      <c r="K14200" t="s">
        <v>224618</v>
      </c>
      <c r="L14200" t="s">
        <v>224619</v>
      </c>
      <c r="M14200" t="s">
        <v>224620</v>
      </c>
      <c r="N14200" t="s">
        <v>224621</v>
      </c>
      <c r="O14200" t="s">
        <v>224622</v>
      </c>
      <c r="P14200" t="s">
        <v>224623</v>
      </c>
      <c r="Q14200" t="s">
        <v>224624</v>
      </c>
    </row>
    <row r="14201" spans="1:17">
      <c r="A14201" t="s">
        <v>224625</v>
      </c>
      <c r="B14201" t="s">
        <v>224626</v>
      </c>
      <c r="C14201" t="s">
        <v>224627</v>
      </c>
      <c r="D14201" t="s">
        <v>224628</v>
      </c>
      <c r="E14201" t="s">
        <v>224629</v>
      </c>
      <c r="F14201" t="s">
        <v>224630</v>
      </c>
      <c r="G14201" t="s">
        <v>224631</v>
      </c>
      <c r="H14201" t="s">
        <v>224632</v>
      </c>
      <c r="I14201" t="s">
        <v>224633</v>
      </c>
      <c r="J14201" t="s">
        <v>224634</v>
      </c>
      <c r="K14201" t="s">
        <v>224635</v>
      </c>
      <c r="L14201" t="s">
        <v>224636</v>
      </c>
      <c r="M14201" t="s">
        <v>224637</v>
      </c>
      <c r="N14201" t="s">
        <v>224638</v>
      </c>
      <c r="O14201" t="s">
        <v>224639</v>
      </c>
      <c r="P14201" t="s">
        <v>224640</v>
      </c>
      <c r="Q14201" t="s">
        <v>224641</v>
      </c>
    </row>
    <row r="14202" spans="1:17">
      <c r="A14202" t="s">
        <v>224642</v>
      </c>
      <c r="B14202" t="s">
        <v>224643</v>
      </c>
      <c r="C14202" t="s">
        <v>224644</v>
      </c>
      <c r="D14202" t="s">
        <v>224645</v>
      </c>
      <c r="E14202" t="s">
        <v>224646</v>
      </c>
      <c r="F14202" t="s">
        <v>224647</v>
      </c>
      <c r="G14202" t="s">
        <v>224648</v>
      </c>
      <c r="H14202" t="s">
        <v>224649</v>
      </c>
      <c r="I14202" t="s">
        <v>224650</v>
      </c>
      <c r="J14202" t="s">
        <v>224651</v>
      </c>
      <c r="K14202" t="s">
        <v>224652</v>
      </c>
      <c r="L14202" t="s">
        <v>224653</v>
      </c>
      <c r="M14202" t="s">
        <v>224654</v>
      </c>
      <c r="N14202" t="s">
        <v>224655</v>
      </c>
      <c r="O14202" t="s">
        <v>224656</v>
      </c>
      <c r="P14202" t="s">
        <v>224657</v>
      </c>
      <c r="Q14202" t="s">
        <v>224658</v>
      </c>
    </row>
    <row r="14203" spans="1:17">
      <c r="A14203" t="s">
        <v>224659</v>
      </c>
      <c r="B14203" t="s">
        <v>224660</v>
      </c>
      <c r="C14203" t="s">
        <v>224661</v>
      </c>
      <c r="D14203" t="s">
        <v>224662</v>
      </c>
      <c r="E14203" t="s">
        <v>224663</v>
      </c>
      <c r="F14203" t="s">
        <v>224664</v>
      </c>
      <c r="G14203" t="s">
        <v>224665</v>
      </c>
      <c r="H14203" t="s">
        <v>224666</v>
      </c>
      <c r="I14203" t="s">
        <v>224667</v>
      </c>
      <c r="J14203" t="s">
        <v>224668</v>
      </c>
      <c r="K14203" t="s">
        <v>224669</v>
      </c>
      <c r="L14203" t="s">
        <v>224670</v>
      </c>
      <c r="M14203" t="s">
        <v>224671</v>
      </c>
      <c r="N14203" t="s">
        <v>224672</v>
      </c>
      <c r="O14203" t="s">
        <v>224673</v>
      </c>
      <c r="P14203" t="s">
        <v>224674</v>
      </c>
      <c r="Q14203" t="s">
        <v>224675</v>
      </c>
    </row>
    <row r="14204" spans="1:17">
      <c r="A14204" t="s">
        <v>224676</v>
      </c>
      <c r="B14204" t="s">
        <v>224677</v>
      </c>
      <c r="C14204" t="s">
        <v>224678</v>
      </c>
      <c r="D14204" t="s">
        <v>224679</v>
      </c>
      <c r="E14204" t="s">
        <v>224680</v>
      </c>
      <c r="F14204" t="s">
        <v>224681</v>
      </c>
      <c r="G14204" t="s">
        <v>224682</v>
      </c>
      <c r="H14204" t="s">
        <v>224683</v>
      </c>
      <c r="I14204" t="s">
        <v>224684</v>
      </c>
      <c r="J14204" t="s">
        <v>224685</v>
      </c>
      <c r="K14204" t="s">
        <v>224686</v>
      </c>
      <c r="L14204" t="s">
        <v>224687</v>
      </c>
      <c r="M14204" t="s">
        <v>224688</v>
      </c>
      <c r="N14204" t="s">
        <v>224689</v>
      </c>
      <c r="O14204" t="s">
        <v>224690</v>
      </c>
      <c r="P14204" t="s">
        <v>224691</v>
      </c>
      <c r="Q14204" t="s">
        <v>224692</v>
      </c>
    </row>
    <row r="14205" spans="1:17">
      <c r="A14205" t="s">
        <v>224693</v>
      </c>
      <c r="B14205" t="s">
        <v>224694</v>
      </c>
      <c r="C14205" t="s">
        <v>224695</v>
      </c>
      <c r="D14205" t="s">
        <v>224696</v>
      </c>
      <c r="E14205" t="s">
        <v>224697</v>
      </c>
      <c r="F14205" t="s">
        <v>224698</v>
      </c>
      <c r="G14205" t="s">
        <v>224699</v>
      </c>
      <c r="H14205" t="s">
        <v>224700</v>
      </c>
      <c r="I14205" t="s">
        <v>224701</v>
      </c>
      <c r="J14205" t="s">
        <v>224702</v>
      </c>
      <c r="K14205" t="s">
        <v>224703</v>
      </c>
      <c r="L14205" t="s">
        <v>224704</v>
      </c>
      <c r="M14205" t="s">
        <v>224705</v>
      </c>
      <c r="N14205" t="s">
        <v>224706</v>
      </c>
      <c r="O14205" t="s">
        <v>224707</v>
      </c>
      <c r="P14205" t="s">
        <v>224708</v>
      </c>
      <c r="Q14205" t="s">
        <v>224709</v>
      </c>
    </row>
    <row r="14206" spans="1:17">
      <c r="A14206" t="s">
        <v>224710</v>
      </c>
      <c r="B14206" t="s">
        <v>224711</v>
      </c>
      <c r="C14206" t="s">
        <v>224712</v>
      </c>
      <c r="D14206" t="s">
        <v>224713</v>
      </c>
      <c r="E14206" t="s">
        <v>224714</v>
      </c>
      <c r="F14206" t="s">
        <v>224715</v>
      </c>
      <c r="G14206" t="s">
        <v>224716</v>
      </c>
      <c r="H14206" t="s">
        <v>224717</v>
      </c>
      <c r="I14206" t="s">
        <v>224718</v>
      </c>
      <c r="J14206" t="s">
        <v>224719</v>
      </c>
      <c r="K14206" t="s">
        <v>224720</v>
      </c>
      <c r="L14206" t="s">
        <v>224721</v>
      </c>
      <c r="M14206" t="s">
        <v>224722</v>
      </c>
      <c r="N14206" t="s">
        <v>224723</v>
      </c>
      <c r="O14206" t="s">
        <v>224724</v>
      </c>
      <c r="P14206" t="s">
        <v>224725</v>
      </c>
      <c r="Q14206" t="s">
        <v>224726</v>
      </c>
    </row>
    <row r="14207" spans="1:17">
      <c r="A14207" t="s">
        <v>224727</v>
      </c>
      <c r="B14207" t="s">
        <v>224728</v>
      </c>
      <c r="C14207" t="s">
        <v>224729</v>
      </c>
      <c r="D14207" t="s">
        <v>224730</v>
      </c>
      <c r="E14207" t="s">
        <v>224731</v>
      </c>
      <c r="F14207" t="s">
        <v>224732</v>
      </c>
      <c r="G14207" t="s">
        <v>224733</v>
      </c>
      <c r="H14207" t="s">
        <v>224734</v>
      </c>
      <c r="I14207" t="s">
        <v>224735</v>
      </c>
      <c r="J14207" t="s">
        <v>224736</v>
      </c>
      <c r="K14207" t="s">
        <v>224737</v>
      </c>
      <c r="L14207" t="s">
        <v>224738</v>
      </c>
      <c r="M14207" t="s">
        <v>224739</v>
      </c>
      <c r="N14207" t="s">
        <v>224740</v>
      </c>
      <c r="O14207" t="s">
        <v>224741</v>
      </c>
      <c r="P14207" t="s">
        <v>224742</v>
      </c>
      <c r="Q14207" t="s">
        <v>224743</v>
      </c>
    </row>
    <row r="14208" spans="1:17">
      <c r="A14208" t="s">
        <v>224744</v>
      </c>
      <c r="B14208" t="s">
        <v>224745</v>
      </c>
      <c r="C14208" t="s">
        <v>224746</v>
      </c>
      <c r="D14208" t="s">
        <v>224747</v>
      </c>
      <c r="E14208" t="s">
        <v>224748</v>
      </c>
      <c r="F14208" t="s">
        <v>224749</v>
      </c>
      <c r="G14208" t="s">
        <v>224750</v>
      </c>
      <c r="H14208" t="s">
        <v>224751</v>
      </c>
      <c r="I14208" t="s">
        <v>224752</v>
      </c>
      <c r="J14208" t="s">
        <v>224753</v>
      </c>
      <c r="K14208" t="s">
        <v>224754</v>
      </c>
      <c r="L14208" t="s">
        <v>224755</v>
      </c>
      <c r="M14208" t="s">
        <v>224756</v>
      </c>
      <c r="N14208" t="s">
        <v>224757</v>
      </c>
      <c r="O14208" t="s">
        <v>224758</v>
      </c>
      <c r="P14208" t="s">
        <v>224759</v>
      </c>
      <c r="Q14208" t="s">
        <v>224760</v>
      </c>
    </row>
    <row r="14209" spans="1:17">
      <c r="A14209" t="s">
        <v>224761</v>
      </c>
      <c r="B14209" t="s">
        <v>224762</v>
      </c>
      <c r="C14209" t="s">
        <v>224763</v>
      </c>
      <c r="D14209" t="s">
        <v>224764</v>
      </c>
      <c r="E14209" t="s">
        <v>224765</v>
      </c>
      <c r="F14209" t="s">
        <v>224766</v>
      </c>
      <c r="G14209" t="s">
        <v>224767</v>
      </c>
      <c r="H14209" t="s">
        <v>224768</v>
      </c>
      <c r="I14209" t="s">
        <v>224769</v>
      </c>
      <c r="J14209" t="s">
        <v>224770</v>
      </c>
      <c r="K14209" t="s">
        <v>224771</v>
      </c>
      <c r="L14209" t="s">
        <v>224772</v>
      </c>
      <c r="M14209" t="s">
        <v>224773</v>
      </c>
      <c r="N14209" t="s">
        <v>224774</v>
      </c>
      <c r="O14209" t="s">
        <v>224775</v>
      </c>
      <c r="P14209" t="s">
        <v>224776</v>
      </c>
      <c r="Q14209" t="s">
        <v>224777</v>
      </c>
    </row>
    <row r="14210" spans="1:17">
      <c r="A14210" t="s">
        <v>224778</v>
      </c>
      <c r="B14210" t="s">
        <v>224779</v>
      </c>
      <c r="C14210" t="s">
        <v>224780</v>
      </c>
      <c r="D14210" t="s">
        <v>224781</v>
      </c>
      <c r="E14210" t="s">
        <v>224782</v>
      </c>
      <c r="F14210" t="s">
        <v>224783</v>
      </c>
      <c r="G14210" t="s">
        <v>224784</v>
      </c>
      <c r="H14210" t="s">
        <v>224785</v>
      </c>
      <c r="I14210" t="s">
        <v>224786</v>
      </c>
      <c r="J14210" t="s">
        <v>224787</v>
      </c>
      <c r="K14210" t="s">
        <v>224788</v>
      </c>
      <c r="L14210" t="s">
        <v>224789</v>
      </c>
      <c r="M14210" t="s">
        <v>224790</v>
      </c>
      <c r="N14210" t="s">
        <v>224791</v>
      </c>
      <c r="O14210" t="s">
        <v>224792</v>
      </c>
      <c r="P14210" t="s">
        <v>224793</v>
      </c>
      <c r="Q14210" t="s">
        <v>224794</v>
      </c>
    </row>
    <row r="14211" spans="1:17">
      <c r="A14211" t="s">
        <v>224795</v>
      </c>
      <c r="B14211" t="s">
        <v>224796</v>
      </c>
      <c r="C14211" t="s">
        <v>224797</v>
      </c>
      <c r="D14211" t="s">
        <v>224798</v>
      </c>
      <c r="E14211" t="s">
        <v>224799</v>
      </c>
      <c r="F14211" t="s">
        <v>224800</v>
      </c>
      <c r="G14211" t="s">
        <v>224801</v>
      </c>
      <c r="H14211" t="s">
        <v>224802</v>
      </c>
      <c r="I14211" t="s">
        <v>224803</v>
      </c>
      <c r="J14211" t="s">
        <v>224804</v>
      </c>
      <c r="K14211" t="s">
        <v>224805</v>
      </c>
      <c r="L14211" t="s">
        <v>224806</v>
      </c>
      <c r="M14211" t="s">
        <v>224807</v>
      </c>
      <c r="N14211" t="s">
        <v>224808</v>
      </c>
      <c r="O14211" t="s">
        <v>224809</v>
      </c>
      <c r="P14211" t="s">
        <v>224810</v>
      </c>
      <c r="Q14211" t="s">
        <v>224811</v>
      </c>
    </row>
    <row r="14212" spans="1:17">
      <c r="A14212" t="s">
        <v>224812</v>
      </c>
      <c r="B14212" t="s">
        <v>224813</v>
      </c>
      <c r="C14212" t="s">
        <v>224814</v>
      </c>
      <c r="D14212" t="s">
        <v>224815</v>
      </c>
      <c r="E14212" t="s">
        <v>224816</v>
      </c>
      <c r="F14212" t="s">
        <v>224817</v>
      </c>
      <c r="G14212" t="s">
        <v>224818</v>
      </c>
      <c r="H14212" t="s">
        <v>224819</v>
      </c>
      <c r="I14212" t="s">
        <v>224820</v>
      </c>
      <c r="J14212" t="s">
        <v>224821</v>
      </c>
      <c r="K14212" t="s">
        <v>224822</v>
      </c>
      <c r="L14212" t="s">
        <v>224823</v>
      </c>
      <c r="M14212" t="s">
        <v>224824</v>
      </c>
      <c r="N14212" t="s">
        <v>224825</v>
      </c>
      <c r="O14212" t="s">
        <v>224826</v>
      </c>
      <c r="P14212" t="s">
        <v>224827</v>
      </c>
      <c r="Q14212" t="s">
        <v>224828</v>
      </c>
    </row>
    <row r="14213" spans="1:17">
      <c r="A14213" t="s">
        <v>224829</v>
      </c>
      <c r="B14213" t="s">
        <v>224830</v>
      </c>
      <c r="C14213" t="s">
        <v>224831</v>
      </c>
      <c r="D14213" t="s">
        <v>224832</v>
      </c>
      <c r="E14213" t="s">
        <v>224833</v>
      </c>
      <c r="F14213" t="s">
        <v>224834</v>
      </c>
      <c r="G14213" t="s">
        <v>224835</v>
      </c>
      <c r="H14213" t="s">
        <v>224836</v>
      </c>
      <c r="I14213" t="s">
        <v>224837</v>
      </c>
      <c r="J14213" t="s">
        <v>224838</v>
      </c>
      <c r="K14213" t="s">
        <v>224839</v>
      </c>
      <c r="L14213" t="s">
        <v>224840</v>
      </c>
      <c r="M14213" t="s">
        <v>224841</v>
      </c>
      <c r="N14213" t="s">
        <v>224842</v>
      </c>
      <c r="O14213" t="s">
        <v>224843</v>
      </c>
      <c r="P14213" t="s">
        <v>224844</v>
      </c>
      <c r="Q14213" t="s">
        <v>224845</v>
      </c>
    </row>
    <row r="14214" spans="1:17">
      <c r="A14214" t="s">
        <v>224846</v>
      </c>
      <c r="B14214" t="s">
        <v>224847</v>
      </c>
      <c r="C14214" t="s">
        <v>224848</v>
      </c>
      <c r="D14214" t="s">
        <v>224849</v>
      </c>
      <c r="E14214" t="s">
        <v>224850</v>
      </c>
      <c r="F14214" t="s">
        <v>224851</v>
      </c>
      <c r="G14214" t="s">
        <v>224852</v>
      </c>
      <c r="H14214" t="s">
        <v>224853</v>
      </c>
      <c r="I14214" t="s">
        <v>224854</v>
      </c>
      <c r="J14214" t="s">
        <v>224855</v>
      </c>
      <c r="K14214" t="s">
        <v>224856</v>
      </c>
      <c r="L14214" t="s">
        <v>224857</v>
      </c>
      <c r="M14214" t="s">
        <v>224858</v>
      </c>
      <c r="N14214" t="s">
        <v>224859</v>
      </c>
      <c r="O14214" t="s">
        <v>224860</v>
      </c>
      <c r="P14214" t="s">
        <v>224861</v>
      </c>
      <c r="Q14214" t="s">
        <v>224862</v>
      </c>
    </row>
    <row r="14215" spans="1:17">
      <c r="A14215" t="s">
        <v>224863</v>
      </c>
      <c r="B14215" t="s">
        <v>224864</v>
      </c>
      <c r="C14215" t="s">
        <v>224865</v>
      </c>
      <c r="D14215" t="s">
        <v>224866</v>
      </c>
      <c r="E14215" t="s">
        <v>224867</v>
      </c>
      <c r="F14215" t="s">
        <v>224868</v>
      </c>
      <c r="G14215" t="s">
        <v>224869</v>
      </c>
      <c r="H14215" t="s">
        <v>224870</v>
      </c>
      <c r="I14215" t="s">
        <v>224871</v>
      </c>
      <c r="J14215" t="s">
        <v>224872</v>
      </c>
      <c r="K14215" t="s">
        <v>224873</v>
      </c>
      <c r="L14215" t="s">
        <v>224874</v>
      </c>
      <c r="M14215" t="s">
        <v>224875</v>
      </c>
      <c r="N14215" t="s">
        <v>224876</v>
      </c>
      <c r="O14215" t="s">
        <v>224877</v>
      </c>
      <c r="P14215" t="s">
        <v>224878</v>
      </c>
      <c r="Q14215" t="s">
        <v>224879</v>
      </c>
    </row>
    <row r="14216" spans="1:17">
      <c r="A14216" t="s">
        <v>224880</v>
      </c>
      <c r="B14216" t="s">
        <v>224881</v>
      </c>
      <c r="C14216" t="s">
        <v>224882</v>
      </c>
      <c r="D14216" t="s">
        <v>224883</v>
      </c>
      <c r="E14216" t="s">
        <v>224884</v>
      </c>
      <c r="F14216" t="s">
        <v>224885</v>
      </c>
      <c r="G14216" t="s">
        <v>224886</v>
      </c>
      <c r="H14216" t="s">
        <v>224887</v>
      </c>
      <c r="I14216" t="s">
        <v>224888</v>
      </c>
      <c r="J14216" t="s">
        <v>224889</v>
      </c>
      <c r="K14216" t="s">
        <v>224890</v>
      </c>
      <c r="L14216" t="s">
        <v>224891</v>
      </c>
      <c r="M14216" t="s">
        <v>224892</v>
      </c>
      <c r="N14216" t="s">
        <v>224893</v>
      </c>
      <c r="O14216" t="s">
        <v>224894</v>
      </c>
      <c r="P14216" t="s">
        <v>224895</v>
      </c>
      <c r="Q14216" t="s">
        <v>224896</v>
      </c>
    </row>
    <row r="14217" spans="1:17">
      <c r="A14217" t="s">
        <v>224897</v>
      </c>
      <c r="B14217" t="s">
        <v>224898</v>
      </c>
      <c r="C14217" t="s">
        <v>224899</v>
      </c>
      <c r="D14217" t="s">
        <v>224900</v>
      </c>
      <c r="E14217" t="s">
        <v>224901</v>
      </c>
      <c r="F14217" t="s">
        <v>224902</v>
      </c>
      <c r="G14217" t="s">
        <v>224903</v>
      </c>
      <c r="H14217" t="s">
        <v>224904</v>
      </c>
      <c r="I14217" t="s">
        <v>224905</v>
      </c>
      <c r="J14217" t="s">
        <v>224906</v>
      </c>
      <c r="K14217" t="s">
        <v>224907</v>
      </c>
      <c r="L14217" t="s">
        <v>224908</v>
      </c>
      <c r="M14217" t="s">
        <v>224909</v>
      </c>
      <c r="N14217" t="s">
        <v>224910</v>
      </c>
      <c r="O14217" t="s">
        <v>224911</v>
      </c>
      <c r="P14217" t="s">
        <v>224912</v>
      </c>
      <c r="Q14217" t="s">
        <v>224913</v>
      </c>
    </row>
    <row r="14218" spans="1:17">
      <c r="A14218" t="s">
        <v>224914</v>
      </c>
      <c r="B14218" t="s">
        <v>224915</v>
      </c>
      <c r="C14218" t="s">
        <v>224916</v>
      </c>
      <c r="D14218" t="s">
        <v>224917</v>
      </c>
      <c r="E14218" t="s">
        <v>224918</v>
      </c>
      <c r="F14218" t="s">
        <v>224919</v>
      </c>
      <c r="G14218" t="s">
        <v>224920</v>
      </c>
      <c r="H14218" t="s">
        <v>224921</v>
      </c>
      <c r="I14218" t="s">
        <v>224922</v>
      </c>
      <c r="J14218" t="s">
        <v>224923</v>
      </c>
      <c r="K14218" t="s">
        <v>224924</v>
      </c>
      <c r="L14218" t="s">
        <v>224925</v>
      </c>
      <c r="M14218" t="s">
        <v>224926</v>
      </c>
      <c r="N14218" t="s">
        <v>224927</v>
      </c>
      <c r="O14218" t="s">
        <v>224928</v>
      </c>
      <c r="P14218" t="s">
        <v>224929</v>
      </c>
      <c r="Q14218" t="s">
        <v>224930</v>
      </c>
    </row>
    <row r="14219" spans="1:17">
      <c r="A14219" t="s">
        <v>224931</v>
      </c>
      <c r="B14219" t="s">
        <v>224932</v>
      </c>
      <c r="C14219" t="s">
        <v>224933</v>
      </c>
      <c r="D14219" t="s">
        <v>224934</v>
      </c>
      <c r="E14219" t="s">
        <v>224935</v>
      </c>
      <c r="F14219" t="s">
        <v>224936</v>
      </c>
      <c r="G14219" t="s">
        <v>224937</v>
      </c>
      <c r="H14219" t="s">
        <v>224938</v>
      </c>
      <c r="I14219" t="s">
        <v>224939</v>
      </c>
      <c r="J14219" t="s">
        <v>224940</v>
      </c>
      <c r="K14219" t="s">
        <v>224941</v>
      </c>
      <c r="L14219" t="s">
        <v>224942</v>
      </c>
      <c r="M14219" t="s">
        <v>224943</v>
      </c>
      <c r="N14219" t="s">
        <v>224944</v>
      </c>
      <c r="O14219" t="s">
        <v>224945</v>
      </c>
      <c r="P14219" t="s">
        <v>224946</v>
      </c>
      <c r="Q14219" t="s">
        <v>224947</v>
      </c>
    </row>
    <row r="14220" spans="1:17">
      <c r="A14220" t="s">
        <v>224948</v>
      </c>
      <c r="B14220" t="s">
        <v>224949</v>
      </c>
      <c r="C14220" t="s">
        <v>224950</v>
      </c>
      <c r="D14220" t="s">
        <v>224951</v>
      </c>
      <c r="E14220" t="s">
        <v>224952</v>
      </c>
      <c r="F14220" t="s">
        <v>224953</v>
      </c>
      <c r="G14220" t="s">
        <v>224954</v>
      </c>
      <c r="H14220" t="s">
        <v>224955</v>
      </c>
      <c r="I14220" t="s">
        <v>224956</v>
      </c>
      <c r="J14220" t="s">
        <v>224957</v>
      </c>
      <c r="K14220" t="s">
        <v>224958</v>
      </c>
      <c r="L14220" t="s">
        <v>224959</v>
      </c>
      <c r="M14220" t="s">
        <v>224960</v>
      </c>
      <c r="N14220" t="s">
        <v>224961</v>
      </c>
      <c r="O14220" t="s">
        <v>224962</v>
      </c>
      <c r="P14220" t="s">
        <v>224963</v>
      </c>
      <c r="Q14220" t="s">
        <v>224964</v>
      </c>
    </row>
    <row r="14221" spans="1:17">
      <c r="A14221" t="s">
        <v>224965</v>
      </c>
      <c r="B14221" t="s">
        <v>224966</v>
      </c>
      <c r="C14221" t="s">
        <v>224967</v>
      </c>
      <c r="D14221" t="s">
        <v>224968</v>
      </c>
      <c r="E14221" t="s">
        <v>224969</v>
      </c>
      <c r="F14221" t="s">
        <v>224970</v>
      </c>
      <c r="G14221" t="s">
        <v>224971</v>
      </c>
      <c r="H14221" t="s">
        <v>224972</v>
      </c>
      <c r="I14221" t="s">
        <v>224973</v>
      </c>
      <c r="J14221" t="s">
        <v>224974</v>
      </c>
      <c r="K14221" t="s">
        <v>224975</v>
      </c>
      <c r="L14221" t="s">
        <v>224976</v>
      </c>
      <c r="M14221" t="s">
        <v>224977</v>
      </c>
      <c r="N14221" t="s">
        <v>224978</v>
      </c>
      <c r="O14221" t="s">
        <v>224979</v>
      </c>
      <c r="P14221" t="s">
        <v>224980</v>
      </c>
      <c r="Q14221" t="s">
        <v>224981</v>
      </c>
    </row>
    <row r="14222" spans="1:17">
      <c r="A14222" t="s">
        <v>224982</v>
      </c>
      <c r="B14222" t="s">
        <v>224983</v>
      </c>
      <c r="C14222" t="s">
        <v>224984</v>
      </c>
      <c r="D14222" t="s">
        <v>224985</v>
      </c>
      <c r="E14222" t="s">
        <v>224986</v>
      </c>
      <c r="F14222" t="s">
        <v>224987</v>
      </c>
      <c r="G14222" t="s">
        <v>224988</v>
      </c>
      <c r="H14222" t="s">
        <v>224989</v>
      </c>
      <c r="I14222" t="s">
        <v>224990</v>
      </c>
      <c r="J14222" t="s">
        <v>224991</v>
      </c>
      <c r="K14222" t="s">
        <v>224992</v>
      </c>
      <c r="L14222" t="s">
        <v>224993</v>
      </c>
      <c r="M14222" t="s">
        <v>224994</v>
      </c>
      <c r="N14222" t="s">
        <v>224995</v>
      </c>
      <c r="O14222" t="s">
        <v>224996</v>
      </c>
      <c r="P14222" t="s">
        <v>224997</v>
      </c>
      <c r="Q14222" t="s">
        <v>224998</v>
      </c>
    </row>
    <row r="14223" spans="1:17">
      <c r="A14223" t="s">
        <v>224999</v>
      </c>
      <c r="B14223" t="s">
        <v>225000</v>
      </c>
      <c r="C14223" t="s">
        <v>225001</v>
      </c>
      <c r="D14223" t="s">
        <v>225002</v>
      </c>
      <c r="E14223" t="s">
        <v>225003</v>
      </c>
      <c r="F14223" t="s">
        <v>225004</v>
      </c>
      <c r="G14223" t="s">
        <v>225005</v>
      </c>
      <c r="H14223" t="s">
        <v>225006</v>
      </c>
      <c r="I14223" t="s">
        <v>225007</v>
      </c>
      <c r="J14223" t="s">
        <v>225008</v>
      </c>
      <c r="K14223" t="s">
        <v>225009</v>
      </c>
      <c r="L14223" t="s">
        <v>225010</v>
      </c>
      <c r="M14223" t="s">
        <v>225011</v>
      </c>
      <c r="N14223" t="s">
        <v>225012</v>
      </c>
      <c r="O14223" t="s">
        <v>225013</v>
      </c>
      <c r="P14223" t="s">
        <v>225014</v>
      </c>
      <c r="Q14223" t="s">
        <v>225015</v>
      </c>
    </row>
    <row r="14224" spans="1:17">
      <c r="A14224" t="s">
        <v>225016</v>
      </c>
      <c r="B14224" t="s">
        <v>225017</v>
      </c>
      <c r="C14224" t="s">
        <v>225018</v>
      </c>
      <c r="D14224" t="s">
        <v>225019</v>
      </c>
      <c r="E14224" t="s">
        <v>225020</v>
      </c>
      <c r="F14224" t="s">
        <v>225021</v>
      </c>
      <c r="G14224" t="s">
        <v>225022</v>
      </c>
      <c r="H14224" t="s">
        <v>225023</v>
      </c>
      <c r="I14224" t="s">
        <v>225024</v>
      </c>
      <c r="J14224" t="s">
        <v>225025</v>
      </c>
      <c r="K14224" t="s">
        <v>225026</v>
      </c>
      <c r="L14224" t="s">
        <v>225027</v>
      </c>
      <c r="M14224" t="s">
        <v>225028</v>
      </c>
      <c r="N14224" t="s">
        <v>225029</v>
      </c>
      <c r="O14224" t="s">
        <v>225030</v>
      </c>
      <c r="P14224" t="s">
        <v>225031</v>
      </c>
      <c r="Q14224" t="s">
        <v>225032</v>
      </c>
    </row>
    <row r="14225" spans="1:17">
      <c r="A14225" t="s">
        <v>225033</v>
      </c>
      <c r="B14225" t="s">
        <v>225034</v>
      </c>
      <c r="C14225" t="s">
        <v>225035</v>
      </c>
      <c r="D14225" t="s">
        <v>225036</v>
      </c>
      <c r="E14225" t="s">
        <v>225037</v>
      </c>
      <c r="F14225" t="s">
        <v>225038</v>
      </c>
      <c r="G14225" t="s">
        <v>225039</v>
      </c>
      <c r="H14225" t="s">
        <v>225040</v>
      </c>
      <c r="I14225" t="s">
        <v>225041</v>
      </c>
      <c r="J14225" t="s">
        <v>225042</v>
      </c>
      <c r="K14225" t="s">
        <v>225043</v>
      </c>
      <c r="L14225" t="s">
        <v>225044</v>
      </c>
      <c r="M14225" t="s">
        <v>225045</v>
      </c>
      <c r="N14225" t="s">
        <v>225046</v>
      </c>
      <c r="O14225" t="s">
        <v>225047</v>
      </c>
      <c r="P14225" t="s">
        <v>225048</v>
      </c>
      <c r="Q14225" t="s">
        <v>225049</v>
      </c>
    </row>
    <row r="14226" spans="1:17">
      <c r="A14226" t="s">
        <v>225050</v>
      </c>
      <c r="B14226" t="s">
        <v>225051</v>
      </c>
      <c r="C14226" t="s">
        <v>225052</v>
      </c>
      <c r="D14226" t="s">
        <v>225053</v>
      </c>
      <c r="E14226" t="s">
        <v>225054</v>
      </c>
      <c r="F14226" t="s">
        <v>225055</v>
      </c>
      <c r="G14226" t="s">
        <v>225056</v>
      </c>
      <c r="H14226" t="s">
        <v>225057</v>
      </c>
      <c r="I14226" t="s">
        <v>225058</v>
      </c>
      <c r="J14226" t="s">
        <v>225059</v>
      </c>
      <c r="K14226" t="s">
        <v>225060</v>
      </c>
      <c r="L14226" t="s">
        <v>225061</v>
      </c>
      <c r="M14226" t="s">
        <v>225062</v>
      </c>
      <c r="N14226" t="s">
        <v>225063</v>
      </c>
      <c r="O14226" t="s">
        <v>225064</v>
      </c>
      <c r="P14226" t="s">
        <v>225065</v>
      </c>
      <c r="Q14226" t="s">
        <v>225066</v>
      </c>
    </row>
    <row r="14227" spans="1:17">
      <c r="A14227" t="s">
        <v>225067</v>
      </c>
      <c r="B14227" t="s">
        <v>225068</v>
      </c>
      <c r="C14227" t="s">
        <v>225069</v>
      </c>
      <c r="D14227" t="s">
        <v>225070</v>
      </c>
      <c r="E14227" t="s">
        <v>225071</v>
      </c>
      <c r="F14227" t="s">
        <v>225072</v>
      </c>
      <c r="G14227" t="s">
        <v>225073</v>
      </c>
      <c r="H14227" t="s">
        <v>225074</v>
      </c>
      <c r="I14227" t="s">
        <v>225075</v>
      </c>
      <c r="J14227" t="s">
        <v>225076</v>
      </c>
      <c r="K14227" t="s">
        <v>225077</v>
      </c>
      <c r="L14227" t="s">
        <v>225078</v>
      </c>
      <c r="M14227" t="s">
        <v>225079</v>
      </c>
      <c r="N14227" t="s">
        <v>225080</v>
      </c>
      <c r="O14227" t="s">
        <v>225081</v>
      </c>
      <c r="P14227" t="s">
        <v>225082</v>
      </c>
      <c r="Q14227" t="s">
        <v>225083</v>
      </c>
    </row>
    <row r="14228" spans="1:17">
      <c r="A14228" t="s">
        <v>225084</v>
      </c>
      <c r="B14228" t="s">
        <v>225085</v>
      </c>
      <c r="C14228" t="s">
        <v>225086</v>
      </c>
      <c r="D14228" t="s">
        <v>225087</v>
      </c>
      <c r="E14228" t="s">
        <v>225088</v>
      </c>
      <c r="F14228" t="s">
        <v>225089</v>
      </c>
      <c r="G14228" t="s">
        <v>225090</v>
      </c>
      <c r="H14228" t="s">
        <v>225091</v>
      </c>
      <c r="I14228" t="s">
        <v>225092</v>
      </c>
      <c r="J14228" t="s">
        <v>225093</v>
      </c>
      <c r="K14228" t="s">
        <v>225094</v>
      </c>
      <c r="L14228" t="s">
        <v>225095</v>
      </c>
      <c r="M14228" t="s">
        <v>225096</v>
      </c>
      <c r="N14228" t="s">
        <v>225097</v>
      </c>
      <c r="O14228" t="s">
        <v>225098</v>
      </c>
      <c r="P14228" t="s">
        <v>225099</v>
      </c>
      <c r="Q14228" t="s">
        <v>225100</v>
      </c>
    </row>
    <row r="14229" spans="1:17">
      <c r="A14229" t="s">
        <v>225101</v>
      </c>
      <c r="B14229" t="s">
        <v>225102</v>
      </c>
      <c r="C14229" t="s">
        <v>225103</v>
      </c>
      <c r="D14229" t="s">
        <v>225104</v>
      </c>
      <c r="E14229" t="s">
        <v>225105</v>
      </c>
      <c r="F14229" t="s">
        <v>225106</v>
      </c>
      <c r="G14229" t="s">
        <v>225107</v>
      </c>
      <c r="H14229" t="s">
        <v>225108</v>
      </c>
      <c r="I14229" t="s">
        <v>225109</v>
      </c>
      <c r="J14229" t="s">
        <v>225110</v>
      </c>
      <c r="K14229" t="s">
        <v>225111</v>
      </c>
      <c r="L14229" t="s">
        <v>225112</v>
      </c>
      <c r="M14229" t="s">
        <v>225113</v>
      </c>
      <c r="N14229" t="s">
        <v>225114</v>
      </c>
      <c r="O14229" t="s">
        <v>225115</v>
      </c>
      <c r="P14229" t="s">
        <v>225116</v>
      </c>
      <c r="Q14229" t="s">
        <v>225117</v>
      </c>
    </row>
    <row r="14230" spans="1:17">
      <c r="A14230" t="s">
        <v>225118</v>
      </c>
      <c r="B14230" t="s">
        <v>225119</v>
      </c>
      <c r="C14230" t="s">
        <v>225120</v>
      </c>
      <c r="D14230" t="s">
        <v>225121</v>
      </c>
      <c r="E14230" t="s">
        <v>225122</v>
      </c>
      <c r="F14230" t="s">
        <v>225123</v>
      </c>
      <c r="G14230" t="s">
        <v>225124</v>
      </c>
      <c r="H14230" t="s">
        <v>225125</v>
      </c>
      <c r="I14230" t="s">
        <v>225126</v>
      </c>
      <c r="J14230" t="s">
        <v>225127</v>
      </c>
      <c r="K14230" t="s">
        <v>225128</v>
      </c>
      <c r="L14230" t="s">
        <v>225129</v>
      </c>
      <c r="M14230" t="s">
        <v>225130</v>
      </c>
      <c r="N14230" t="s">
        <v>225131</v>
      </c>
      <c r="O14230" t="s">
        <v>225132</v>
      </c>
      <c r="P14230" t="s">
        <v>225133</v>
      </c>
      <c r="Q14230" t="s">
        <v>225134</v>
      </c>
    </row>
    <row r="14231" spans="1:17">
      <c r="A14231" t="s">
        <v>225135</v>
      </c>
      <c r="B14231" t="s">
        <v>225136</v>
      </c>
      <c r="C14231" t="s">
        <v>225137</v>
      </c>
      <c r="D14231" t="s">
        <v>225138</v>
      </c>
      <c r="E14231" t="s">
        <v>225139</v>
      </c>
      <c r="F14231" t="s">
        <v>225140</v>
      </c>
      <c r="G14231" t="s">
        <v>225141</v>
      </c>
      <c r="H14231" t="s">
        <v>225142</v>
      </c>
      <c r="I14231" t="s">
        <v>225143</v>
      </c>
      <c r="J14231" t="s">
        <v>225144</v>
      </c>
      <c r="K14231" t="s">
        <v>225145</v>
      </c>
      <c r="L14231" t="s">
        <v>225146</v>
      </c>
      <c r="M14231" t="s">
        <v>225147</v>
      </c>
      <c r="N14231" t="s">
        <v>225148</v>
      </c>
      <c r="O14231" t="s">
        <v>225149</v>
      </c>
      <c r="P14231" t="s">
        <v>225150</v>
      </c>
      <c r="Q14231" t="s">
        <v>225151</v>
      </c>
    </row>
    <row r="14232" spans="1:17">
      <c r="A14232" t="s">
        <v>225152</v>
      </c>
      <c r="B14232" t="s">
        <v>225153</v>
      </c>
      <c r="C14232" t="s">
        <v>225154</v>
      </c>
      <c r="D14232" t="s">
        <v>225155</v>
      </c>
      <c r="E14232" t="s">
        <v>225156</v>
      </c>
      <c r="F14232" t="s">
        <v>225157</v>
      </c>
      <c r="G14232" t="s">
        <v>225158</v>
      </c>
      <c r="H14232" t="s">
        <v>225159</v>
      </c>
      <c r="I14232" t="s">
        <v>225160</v>
      </c>
      <c r="J14232" t="s">
        <v>225161</v>
      </c>
      <c r="K14232" t="s">
        <v>225162</v>
      </c>
      <c r="L14232" t="s">
        <v>225163</v>
      </c>
      <c r="M14232" t="s">
        <v>225164</v>
      </c>
      <c r="N14232" t="s">
        <v>225165</v>
      </c>
      <c r="O14232" t="s">
        <v>225166</v>
      </c>
      <c r="P14232" t="s">
        <v>225167</v>
      </c>
      <c r="Q14232" t="s">
        <v>225168</v>
      </c>
    </row>
    <row r="14233" spans="1:17">
      <c r="A14233" t="s">
        <v>225169</v>
      </c>
      <c r="B14233" t="s">
        <v>225170</v>
      </c>
      <c r="C14233" t="s">
        <v>225171</v>
      </c>
      <c r="D14233" t="s">
        <v>225172</v>
      </c>
      <c r="E14233" t="s">
        <v>225173</v>
      </c>
      <c r="F14233" t="s">
        <v>225174</v>
      </c>
      <c r="G14233" t="s">
        <v>225175</v>
      </c>
      <c r="H14233" t="s">
        <v>225176</v>
      </c>
      <c r="I14233" t="s">
        <v>225177</v>
      </c>
      <c r="J14233" t="s">
        <v>225178</v>
      </c>
      <c r="K14233" t="s">
        <v>225179</v>
      </c>
      <c r="L14233" t="s">
        <v>225180</v>
      </c>
      <c r="M14233" t="s">
        <v>225181</v>
      </c>
      <c r="N14233" t="s">
        <v>225182</v>
      </c>
      <c r="O14233" t="s">
        <v>225183</v>
      </c>
      <c r="P14233" t="s">
        <v>225184</v>
      </c>
      <c r="Q14233" t="s">
        <v>225185</v>
      </c>
    </row>
    <row r="14234" spans="1:17">
      <c r="A14234" t="s">
        <v>225186</v>
      </c>
      <c r="B14234" t="s">
        <v>225187</v>
      </c>
      <c r="C14234" t="s">
        <v>225188</v>
      </c>
      <c r="D14234" t="s">
        <v>225189</v>
      </c>
      <c r="E14234" t="s">
        <v>225190</v>
      </c>
      <c r="F14234" t="s">
        <v>225191</v>
      </c>
      <c r="G14234" t="s">
        <v>225192</v>
      </c>
      <c r="H14234" t="s">
        <v>225193</v>
      </c>
      <c r="I14234" t="s">
        <v>225194</v>
      </c>
      <c r="J14234" t="s">
        <v>225195</v>
      </c>
      <c r="K14234" t="s">
        <v>225196</v>
      </c>
      <c r="L14234" t="s">
        <v>225197</v>
      </c>
      <c r="M14234" t="s">
        <v>225198</v>
      </c>
      <c r="N14234" t="s">
        <v>225199</v>
      </c>
      <c r="O14234" t="s">
        <v>225200</v>
      </c>
      <c r="P14234" t="s">
        <v>225201</v>
      </c>
      <c r="Q14234" t="s">
        <v>225202</v>
      </c>
    </row>
    <row r="14235" spans="1:17">
      <c r="A14235" t="s">
        <v>225203</v>
      </c>
      <c r="B14235" t="s">
        <v>225204</v>
      </c>
      <c r="C14235" t="s">
        <v>225205</v>
      </c>
      <c r="D14235" t="s">
        <v>225206</v>
      </c>
      <c r="E14235" t="s">
        <v>225207</v>
      </c>
      <c r="F14235" t="s">
        <v>225208</v>
      </c>
      <c r="G14235" t="s">
        <v>225209</v>
      </c>
      <c r="H14235" t="s">
        <v>225210</v>
      </c>
      <c r="I14235" t="s">
        <v>225211</v>
      </c>
      <c r="J14235" t="s">
        <v>225212</v>
      </c>
      <c r="K14235" t="s">
        <v>225213</v>
      </c>
      <c r="L14235" t="s">
        <v>225214</v>
      </c>
      <c r="M14235" t="s">
        <v>225215</v>
      </c>
      <c r="N14235" t="s">
        <v>225216</v>
      </c>
      <c r="O14235" t="s">
        <v>225217</v>
      </c>
      <c r="P14235" t="s">
        <v>225218</v>
      </c>
      <c r="Q14235" t="s">
        <v>225219</v>
      </c>
    </row>
    <row r="14236" spans="1:17">
      <c r="A14236" t="s">
        <v>225220</v>
      </c>
      <c r="B14236" t="s">
        <v>225221</v>
      </c>
      <c r="C14236" t="s">
        <v>225222</v>
      </c>
      <c r="D14236" t="s">
        <v>225223</v>
      </c>
      <c r="E14236" t="s">
        <v>225224</v>
      </c>
      <c r="F14236" t="s">
        <v>225225</v>
      </c>
      <c r="G14236" t="s">
        <v>225226</v>
      </c>
      <c r="H14236" t="s">
        <v>225227</v>
      </c>
      <c r="I14236" t="s">
        <v>225228</v>
      </c>
      <c r="J14236" t="s">
        <v>225229</v>
      </c>
      <c r="K14236" t="s">
        <v>225230</v>
      </c>
      <c r="L14236" t="s">
        <v>225231</v>
      </c>
      <c r="M14236" t="s">
        <v>225232</v>
      </c>
      <c r="N14236" t="s">
        <v>225233</v>
      </c>
      <c r="O14236" t="s">
        <v>225234</v>
      </c>
      <c r="P14236" t="s">
        <v>225235</v>
      </c>
      <c r="Q14236" t="s">
        <v>225236</v>
      </c>
    </row>
    <row r="14237" spans="1:17">
      <c r="A14237" t="s">
        <v>225237</v>
      </c>
      <c r="B14237" t="s">
        <v>225238</v>
      </c>
      <c r="C14237" t="s">
        <v>225239</v>
      </c>
      <c r="D14237" t="s">
        <v>225240</v>
      </c>
      <c r="E14237" t="s">
        <v>225241</v>
      </c>
      <c r="F14237" t="s">
        <v>225242</v>
      </c>
      <c r="G14237" t="s">
        <v>225243</v>
      </c>
      <c r="H14237" t="s">
        <v>225244</v>
      </c>
      <c r="I14237" t="s">
        <v>225245</v>
      </c>
      <c r="J14237" t="s">
        <v>225246</v>
      </c>
      <c r="K14237" t="s">
        <v>225247</v>
      </c>
      <c r="L14237" t="s">
        <v>225248</v>
      </c>
      <c r="M14237" t="s">
        <v>225249</v>
      </c>
      <c r="N14237" t="s">
        <v>225250</v>
      </c>
      <c r="O14237" t="s">
        <v>225251</v>
      </c>
      <c r="P14237" t="s">
        <v>225252</v>
      </c>
      <c r="Q14237" t="s">
        <v>225253</v>
      </c>
    </row>
    <row r="14238" spans="1:17">
      <c r="A14238" t="s">
        <v>225254</v>
      </c>
      <c r="B14238" t="s">
        <v>225255</v>
      </c>
      <c r="C14238" t="s">
        <v>225256</v>
      </c>
      <c r="D14238" t="s">
        <v>225257</v>
      </c>
      <c r="E14238" t="s">
        <v>225258</v>
      </c>
      <c r="F14238" t="s">
        <v>225259</v>
      </c>
      <c r="G14238" t="s">
        <v>225260</v>
      </c>
      <c r="H14238" t="s">
        <v>225261</v>
      </c>
      <c r="I14238" t="s">
        <v>225262</v>
      </c>
      <c r="J14238" t="s">
        <v>225263</v>
      </c>
      <c r="K14238" t="s">
        <v>225264</v>
      </c>
      <c r="L14238" t="s">
        <v>225265</v>
      </c>
      <c r="M14238" t="s">
        <v>225266</v>
      </c>
      <c r="N14238" t="s">
        <v>225267</v>
      </c>
      <c r="O14238" t="s">
        <v>225268</v>
      </c>
      <c r="P14238" t="s">
        <v>225269</v>
      </c>
      <c r="Q14238" t="s">
        <v>225270</v>
      </c>
    </row>
    <row r="14239" spans="1:17">
      <c r="A14239" t="s">
        <v>225271</v>
      </c>
      <c r="B14239" t="s">
        <v>225272</v>
      </c>
      <c r="C14239" t="s">
        <v>225273</v>
      </c>
      <c r="D14239" t="s">
        <v>225274</v>
      </c>
      <c r="E14239" t="s">
        <v>225275</v>
      </c>
      <c r="F14239" t="s">
        <v>225276</v>
      </c>
      <c r="G14239" t="s">
        <v>225277</v>
      </c>
      <c r="H14239" t="s">
        <v>225278</v>
      </c>
      <c r="I14239" t="s">
        <v>225279</v>
      </c>
      <c r="J14239" t="s">
        <v>225280</v>
      </c>
      <c r="K14239" t="s">
        <v>225281</v>
      </c>
      <c r="L14239" t="s">
        <v>225282</v>
      </c>
      <c r="M14239" t="s">
        <v>225283</v>
      </c>
      <c r="N14239" t="s">
        <v>225284</v>
      </c>
      <c r="O14239" t="s">
        <v>225285</v>
      </c>
      <c r="P14239" t="s">
        <v>225286</v>
      </c>
      <c r="Q14239" t="s">
        <v>225287</v>
      </c>
    </row>
    <row r="14240" spans="1:17">
      <c r="A14240" t="s">
        <v>225288</v>
      </c>
      <c r="B14240" t="s">
        <v>225289</v>
      </c>
      <c r="C14240" t="s">
        <v>225290</v>
      </c>
      <c r="D14240" t="s">
        <v>225291</v>
      </c>
      <c r="E14240" t="s">
        <v>225292</v>
      </c>
      <c r="F14240" t="s">
        <v>225293</v>
      </c>
      <c r="G14240" t="s">
        <v>225294</v>
      </c>
      <c r="H14240" t="s">
        <v>225295</v>
      </c>
      <c r="I14240" t="s">
        <v>225296</v>
      </c>
      <c r="J14240" t="s">
        <v>225297</v>
      </c>
      <c r="K14240" t="s">
        <v>225298</v>
      </c>
      <c r="L14240" t="s">
        <v>225299</v>
      </c>
      <c r="M14240" t="s">
        <v>225300</v>
      </c>
      <c r="N14240" t="s">
        <v>225301</v>
      </c>
      <c r="O14240" t="s">
        <v>225302</v>
      </c>
      <c r="P14240" t="s">
        <v>225303</v>
      </c>
      <c r="Q14240" t="s">
        <v>225304</v>
      </c>
    </row>
    <row r="14241" spans="1:17">
      <c r="A14241" t="s">
        <v>225305</v>
      </c>
      <c r="B14241" t="s">
        <v>225306</v>
      </c>
      <c r="C14241" t="s">
        <v>225307</v>
      </c>
      <c r="D14241" t="s">
        <v>225308</v>
      </c>
      <c r="E14241" t="s">
        <v>225309</v>
      </c>
      <c r="F14241" t="s">
        <v>225310</v>
      </c>
      <c r="G14241" t="s">
        <v>225311</v>
      </c>
      <c r="H14241" t="s">
        <v>225312</v>
      </c>
      <c r="I14241" t="s">
        <v>225313</v>
      </c>
      <c r="J14241" t="s">
        <v>225314</v>
      </c>
      <c r="K14241" t="s">
        <v>225315</v>
      </c>
      <c r="L14241" t="s">
        <v>225316</v>
      </c>
      <c r="M14241" t="s">
        <v>225317</v>
      </c>
      <c r="N14241" t="s">
        <v>225318</v>
      </c>
      <c r="O14241" t="s">
        <v>225319</v>
      </c>
      <c r="P14241" t="s">
        <v>225320</v>
      </c>
      <c r="Q14241" t="s">
        <v>225321</v>
      </c>
    </row>
    <row r="14242" spans="1:17">
      <c r="A14242" t="s">
        <v>225322</v>
      </c>
      <c r="B14242" t="s">
        <v>225323</v>
      </c>
      <c r="C14242" t="s">
        <v>225324</v>
      </c>
      <c r="D14242" t="s">
        <v>225325</v>
      </c>
      <c r="E14242" t="s">
        <v>225326</v>
      </c>
      <c r="F14242" t="s">
        <v>225327</v>
      </c>
      <c r="G14242" t="s">
        <v>225328</v>
      </c>
      <c r="H14242" t="s">
        <v>225329</v>
      </c>
      <c r="I14242" t="s">
        <v>225330</v>
      </c>
      <c r="J14242" t="s">
        <v>225331</v>
      </c>
      <c r="K14242" t="s">
        <v>225332</v>
      </c>
      <c r="L14242" t="s">
        <v>225333</v>
      </c>
      <c r="M14242" t="s">
        <v>225334</v>
      </c>
      <c r="N14242" t="s">
        <v>225335</v>
      </c>
      <c r="O14242" t="s">
        <v>225336</v>
      </c>
      <c r="P14242" t="s">
        <v>225337</v>
      </c>
      <c r="Q14242" t="s">
        <v>225338</v>
      </c>
    </row>
    <row r="14243" spans="1:17">
      <c r="A14243" t="s">
        <v>225339</v>
      </c>
      <c r="B14243" t="s">
        <v>225340</v>
      </c>
      <c r="C14243" t="s">
        <v>225341</v>
      </c>
      <c r="D14243" t="s">
        <v>225342</v>
      </c>
      <c r="E14243" t="s">
        <v>225343</v>
      </c>
      <c r="F14243" t="s">
        <v>225344</v>
      </c>
      <c r="G14243" t="s">
        <v>225345</v>
      </c>
      <c r="H14243" t="s">
        <v>225346</v>
      </c>
      <c r="I14243" t="s">
        <v>225347</v>
      </c>
      <c r="J14243" t="s">
        <v>225348</v>
      </c>
      <c r="K14243" t="s">
        <v>225349</v>
      </c>
      <c r="L14243" t="s">
        <v>225350</v>
      </c>
      <c r="M14243" t="s">
        <v>225351</v>
      </c>
      <c r="N14243" t="s">
        <v>225352</v>
      </c>
      <c r="O14243" t="s">
        <v>225353</v>
      </c>
      <c r="P14243" t="s">
        <v>225354</v>
      </c>
      <c r="Q14243" t="s">
        <v>225355</v>
      </c>
    </row>
    <row r="14244" spans="1:17">
      <c r="A14244" t="s">
        <v>225356</v>
      </c>
      <c r="B14244" t="s">
        <v>225357</v>
      </c>
      <c r="C14244" t="s">
        <v>225358</v>
      </c>
      <c r="D14244" t="s">
        <v>225359</v>
      </c>
      <c r="E14244" t="s">
        <v>225360</v>
      </c>
      <c r="F14244" t="s">
        <v>225361</v>
      </c>
      <c r="G14244" t="s">
        <v>225362</v>
      </c>
      <c r="H14244" t="s">
        <v>225363</v>
      </c>
      <c r="I14244" t="s">
        <v>225364</v>
      </c>
      <c r="J14244" t="s">
        <v>225365</v>
      </c>
      <c r="K14244" t="s">
        <v>225366</v>
      </c>
      <c r="L14244" t="s">
        <v>225367</v>
      </c>
      <c r="M14244" t="s">
        <v>225368</v>
      </c>
      <c r="N14244" t="s">
        <v>225369</v>
      </c>
      <c r="O14244" t="s">
        <v>225370</v>
      </c>
      <c r="P14244" t="s">
        <v>225371</v>
      </c>
      <c r="Q14244" t="s">
        <v>225372</v>
      </c>
    </row>
    <row r="14245" spans="1:17">
      <c r="A14245" t="s">
        <v>225373</v>
      </c>
      <c r="B14245" t="s">
        <v>225374</v>
      </c>
      <c r="C14245" t="s">
        <v>225375</v>
      </c>
      <c r="D14245" t="s">
        <v>225376</v>
      </c>
      <c r="E14245" t="s">
        <v>225377</v>
      </c>
      <c r="F14245" t="s">
        <v>225378</v>
      </c>
      <c r="G14245" t="s">
        <v>225379</v>
      </c>
      <c r="H14245" t="s">
        <v>225380</v>
      </c>
      <c r="I14245" t="s">
        <v>225381</v>
      </c>
      <c r="J14245" t="s">
        <v>225382</v>
      </c>
      <c r="K14245" t="s">
        <v>225383</v>
      </c>
      <c r="L14245" t="s">
        <v>225384</v>
      </c>
      <c r="M14245" t="s">
        <v>225385</v>
      </c>
      <c r="N14245" t="s">
        <v>225386</v>
      </c>
      <c r="O14245" t="s">
        <v>225387</v>
      </c>
      <c r="P14245" t="s">
        <v>225388</v>
      </c>
      <c r="Q14245" t="s">
        <v>225389</v>
      </c>
    </row>
    <row r="14246" spans="1:17">
      <c r="A14246" t="s">
        <v>225390</v>
      </c>
      <c r="B14246" t="s">
        <v>225391</v>
      </c>
      <c r="C14246" t="s">
        <v>225392</v>
      </c>
      <c r="D14246" t="s">
        <v>225393</v>
      </c>
      <c r="E14246" t="s">
        <v>225394</v>
      </c>
      <c r="F14246" t="s">
        <v>225395</v>
      </c>
      <c r="G14246" t="s">
        <v>225396</v>
      </c>
      <c r="H14246" t="s">
        <v>225397</v>
      </c>
      <c r="I14246" t="s">
        <v>225398</v>
      </c>
      <c r="J14246" t="s">
        <v>225399</v>
      </c>
      <c r="K14246" t="s">
        <v>225400</v>
      </c>
      <c r="L14246" t="s">
        <v>225401</v>
      </c>
      <c r="M14246" t="s">
        <v>225402</v>
      </c>
      <c r="N14246" t="s">
        <v>225403</v>
      </c>
      <c r="O14246" t="s">
        <v>225404</v>
      </c>
      <c r="P14246" t="s">
        <v>225405</v>
      </c>
      <c r="Q14246" t="s">
        <v>225406</v>
      </c>
    </row>
    <row r="14247" spans="1:17">
      <c r="A14247" t="s">
        <v>225407</v>
      </c>
      <c r="B14247" t="s">
        <v>225408</v>
      </c>
      <c r="C14247" t="s">
        <v>225409</v>
      </c>
      <c r="D14247" t="s">
        <v>225410</v>
      </c>
      <c r="E14247" t="s">
        <v>225411</v>
      </c>
      <c r="F14247" t="s">
        <v>225412</v>
      </c>
      <c r="G14247" t="s">
        <v>225413</v>
      </c>
      <c r="H14247" t="s">
        <v>225414</v>
      </c>
      <c r="I14247" t="s">
        <v>225415</v>
      </c>
      <c r="J14247" t="s">
        <v>225416</v>
      </c>
      <c r="K14247" t="s">
        <v>225417</v>
      </c>
      <c r="L14247" t="s">
        <v>225418</v>
      </c>
      <c r="M14247" t="s">
        <v>225419</v>
      </c>
      <c r="N14247" t="s">
        <v>225420</v>
      </c>
      <c r="O14247" t="s">
        <v>225421</v>
      </c>
      <c r="P14247" t="s">
        <v>225422</v>
      </c>
      <c r="Q14247" t="s">
        <v>225423</v>
      </c>
    </row>
    <row r="14248" spans="1:17">
      <c r="A14248" t="s">
        <v>225424</v>
      </c>
      <c r="B14248" t="s">
        <v>225425</v>
      </c>
      <c r="C14248" t="s">
        <v>225426</v>
      </c>
      <c r="D14248" t="s">
        <v>225427</v>
      </c>
      <c r="E14248" t="s">
        <v>225428</v>
      </c>
      <c r="F14248" t="s">
        <v>225429</v>
      </c>
      <c r="G14248" t="s">
        <v>225430</v>
      </c>
      <c r="H14248" t="s">
        <v>225431</v>
      </c>
      <c r="I14248" t="s">
        <v>225432</v>
      </c>
      <c r="J14248" t="s">
        <v>225433</v>
      </c>
      <c r="K14248" t="s">
        <v>225434</v>
      </c>
      <c r="L14248" t="s">
        <v>225435</v>
      </c>
      <c r="M14248" t="s">
        <v>225436</v>
      </c>
      <c r="N14248" t="s">
        <v>225437</v>
      </c>
      <c r="O14248" t="s">
        <v>225438</v>
      </c>
      <c r="P14248" t="s">
        <v>225439</v>
      </c>
      <c r="Q14248" t="s">
        <v>225440</v>
      </c>
    </row>
    <row r="14249" spans="1:17">
      <c r="A14249" t="s">
        <v>225441</v>
      </c>
      <c r="B14249" t="s">
        <v>225442</v>
      </c>
      <c r="C14249" t="s">
        <v>225443</v>
      </c>
      <c r="D14249" t="s">
        <v>225444</v>
      </c>
      <c r="E14249" t="s">
        <v>225445</v>
      </c>
      <c r="F14249" t="s">
        <v>225446</v>
      </c>
      <c r="G14249" t="s">
        <v>225447</v>
      </c>
      <c r="H14249" t="s">
        <v>225448</v>
      </c>
      <c r="I14249" t="s">
        <v>225449</v>
      </c>
      <c r="J14249" t="s">
        <v>225450</v>
      </c>
      <c r="K14249" t="s">
        <v>225451</v>
      </c>
      <c r="L14249" t="s">
        <v>225452</v>
      </c>
      <c r="M14249" t="s">
        <v>225453</v>
      </c>
      <c r="N14249" t="s">
        <v>225454</v>
      </c>
      <c r="O14249" t="s">
        <v>225455</v>
      </c>
      <c r="P14249" t="s">
        <v>225456</v>
      </c>
      <c r="Q14249" t="s">
        <v>225457</v>
      </c>
    </row>
    <row r="14250" spans="1:17">
      <c r="A14250" t="s">
        <v>225458</v>
      </c>
      <c r="B14250" t="s">
        <v>225459</v>
      </c>
      <c r="C14250" t="s">
        <v>225460</v>
      </c>
      <c r="D14250" t="s">
        <v>225461</v>
      </c>
      <c r="E14250" t="s">
        <v>225462</v>
      </c>
      <c r="F14250" t="s">
        <v>225463</v>
      </c>
      <c r="G14250" t="s">
        <v>225464</v>
      </c>
      <c r="H14250" t="s">
        <v>225465</v>
      </c>
      <c r="I14250" t="s">
        <v>225466</v>
      </c>
      <c r="J14250" t="s">
        <v>225467</v>
      </c>
      <c r="K14250" t="s">
        <v>225468</v>
      </c>
      <c r="L14250" t="s">
        <v>225469</v>
      </c>
      <c r="M14250" t="s">
        <v>225470</v>
      </c>
      <c r="N14250" t="s">
        <v>225471</v>
      </c>
      <c r="O14250" t="s">
        <v>225472</v>
      </c>
      <c r="P14250" t="s">
        <v>225473</v>
      </c>
      <c r="Q14250" t="s">
        <v>225474</v>
      </c>
    </row>
    <row r="14251" spans="1:17">
      <c r="A14251" t="s">
        <v>225475</v>
      </c>
      <c r="B14251" t="s">
        <v>225476</v>
      </c>
      <c r="C14251" t="s">
        <v>225477</v>
      </c>
      <c r="D14251" t="s">
        <v>225478</v>
      </c>
      <c r="E14251" t="s">
        <v>225479</v>
      </c>
      <c r="F14251" t="s">
        <v>225480</v>
      </c>
      <c r="G14251" t="s">
        <v>225481</v>
      </c>
      <c r="H14251" t="s">
        <v>225482</v>
      </c>
      <c r="I14251" t="s">
        <v>225483</v>
      </c>
      <c r="J14251" t="s">
        <v>225484</v>
      </c>
      <c r="K14251" t="s">
        <v>225485</v>
      </c>
      <c r="L14251" t="s">
        <v>225486</v>
      </c>
      <c r="M14251" t="s">
        <v>225487</v>
      </c>
      <c r="N14251" t="s">
        <v>225488</v>
      </c>
      <c r="O14251" t="s">
        <v>225489</v>
      </c>
      <c r="P14251" t="s">
        <v>225490</v>
      </c>
      <c r="Q14251" t="s">
        <v>225491</v>
      </c>
    </row>
    <row r="14252" spans="1:17">
      <c r="A14252" t="s">
        <v>225492</v>
      </c>
      <c r="B14252" t="s">
        <v>225493</v>
      </c>
      <c r="C14252" t="s">
        <v>225494</v>
      </c>
      <c r="D14252" t="s">
        <v>225495</v>
      </c>
      <c r="E14252" t="s">
        <v>225496</v>
      </c>
      <c r="F14252" t="s">
        <v>225497</v>
      </c>
      <c r="G14252" t="s">
        <v>225498</v>
      </c>
      <c r="H14252" t="s">
        <v>225499</v>
      </c>
      <c r="I14252" t="s">
        <v>225500</v>
      </c>
      <c r="J14252" t="s">
        <v>225501</v>
      </c>
      <c r="K14252" t="s">
        <v>225502</v>
      </c>
      <c r="L14252" t="s">
        <v>225503</v>
      </c>
      <c r="M14252" t="s">
        <v>225504</v>
      </c>
      <c r="N14252" t="s">
        <v>225505</v>
      </c>
      <c r="O14252" t="s">
        <v>225506</v>
      </c>
      <c r="P14252" t="s">
        <v>225507</v>
      </c>
      <c r="Q14252" t="s">
        <v>225508</v>
      </c>
    </row>
    <row r="14253" spans="1:17">
      <c r="A14253" t="s">
        <v>225509</v>
      </c>
      <c r="B14253" t="s">
        <v>225510</v>
      </c>
      <c r="C14253" t="s">
        <v>225511</v>
      </c>
      <c r="D14253" t="s">
        <v>225512</v>
      </c>
      <c r="E14253" t="s">
        <v>225513</v>
      </c>
      <c r="F14253" t="s">
        <v>225514</v>
      </c>
      <c r="G14253" t="s">
        <v>225515</v>
      </c>
      <c r="H14253" t="s">
        <v>225516</v>
      </c>
      <c r="I14253" t="s">
        <v>225517</v>
      </c>
      <c r="J14253" t="s">
        <v>225518</v>
      </c>
      <c r="K14253" t="s">
        <v>225519</v>
      </c>
      <c r="L14253" t="s">
        <v>225520</v>
      </c>
      <c r="M14253" t="s">
        <v>225521</v>
      </c>
      <c r="N14253" t="s">
        <v>225522</v>
      </c>
      <c r="O14253" t="s">
        <v>225523</v>
      </c>
      <c r="P14253" t="s">
        <v>225524</v>
      </c>
      <c r="Q14253" t="s">
        <v>225525</v>
      </c>
    </row>
    <row r="14254" spans="1:17">
      <c r="A14254" t="s">
        <v>225526</v>
      </c>
      <c r="B14254" t="s">
        <v>225527</v>
      </c>
      <c r="C14254" t="s">
        <v>225528</v>
      </c>
      <c r="D14254" t="s">
        <v>225529</v>
      </c>
      <c r="E14254" t="s">
        <v>225530</v>
      </c>
      <c r="F14254" t="s">
        <v>225531</v>
      </c>
      <c r="G14254" t="s">
        <v>225532</v>
      </c>
      <c r="H14254" t="s">
        <v>225533</v>
      </c>
      <c r="I14254" t="s">
        <v>225534</v>
      </c>
      <c r="J14254" t="s">
        <v>225535</v>
      </c>
      <c r="K14254" t="s">
        <v>225536</v>
      </c>
      <c r="L14254" t="s">
        <v>225537</v>
      </c>
      <c r="M14254" t="s">
        <v>225538</v>
      </c>
      <c r="N14254" t="s">
        <v>225539</v>
      </c>
      <c r="O14254" t="s">
        <v>225540</v>
      </c>
      <c r="P14254" t="s">
        <v>225541</v>
      </c>
      <c r="Q14254" t="s">
        <v>225542</v>
      </c>
    </row>
    <row r="14255" spans="1:17">
      <c r="A14255" t="s">
        <v>225543</v>
      </c>
      <c r="B14255" t="s">
        <v>225544</v>
      </c>
      <c r="C14255" t="s">
        <v>225545</v>
      </c>
      <c r="D14255" t="s">
        <v>225546</v>
      </c>
      <c r="E14255" t="s">
        <v>225547</v>
      </c>
      <c r="F14255" t="s">
        <v>225548</v>
      </c>
      <c r="G14255" t="s">
        <v>225549</v>
      </c>
      <c r="H14255" t="s">
        <v>225550</v>
      </c>
      <c r="I14255" t="s">
        <v>225551</v>
      </c>
      <c r="J14255" t="s">
        <v>225552</v>
      </c>
      <c r="K14255" t="s">
        <v>225553</v>
      </c>
      <c r="L14255" t="s">
        <v>225554</v>
      </c>
      <c r="M14255" t="s">
        <v>225555</v>
      </c>
      <c r="N14255" t="s">
        <v>225556</v>
      </c>
      <c r="O14255" t="s">
        <v>225557</v>
      </c>
      <c r="P14255" t="s">
        <v>225558</v>
      </c>
      <c r="Q14255" t="s">
        <v>225559</v>
      </c>
    </row>
    <row r="14256" spans="1:17">
      <c r="A14256" t="s">
        <v>225560</v>
      </c>
      <c r="B14256" t="s">
        <v>225561</v>
      </c>
      <c r="C14256" t="s">
        <v>225562</v>
      </c>
      <c r="D14256" t="s">
        <v>225563</v>
      </c>
      <c r="E14256" t="s">
        <v>225564</v>
      </c>
      <c r="F14256" t="s">
        <v>225565</v>
      </c>
      <c r="G14256" t="s">
        <v>225566</v>
      </c>
      <c r="H14256" t="s">
        <v>225567</v>
      </c>
      <c r="I14256" t="s">
        <v>225568</v>
      </c>
      <c r="J14256" t="s">
        <v>225569</v>
      </c>
      <c r="K14256" t="s">
        <v>225570</v>
      </c>
      <c r="L14256" t="s">
        <v>225571</v>
      </c>
      <c r="M14256" t="s">
        <v>225572</v>
      </c>
      <c r="N14256" t="s">
        <v>225573</v>
      </c>
      <c r="O14256" t="s">
        <v>225574</v>
      </c>
      <c r="P14256" t="s">
        <v>225575</v>
      </c>
      <c r="Q14256" t="s">
        <v>225576</v>
      </c>
    </row>
    <row r="14257" spans="1:17">
      <c r="A14257" t="s">
        <v>225577</v>
      </c>
      <c r="B14257" t="s">
        <v>225578</v>
      </c>
      <c r="C14257" t="s">
        <v>225579</v>
      </c>
      <c r="D14257" t="s">
        <v>225580</v>
      </c>
      <c r="E14257" t="s">
        <v>225581</v>
      </c>
      <c r="F14257" t="s">
        <v>225582</v>
      </c>
      <c r="G14257" t="s">
        <v>225583</v>
      </c>
      <c r="H14257" t="s">
        <v>225584</v>
      </c>
      <c r="I14257" t="s">
        <v>225585</v>
      </c>
      <c r="J14257" t="s">
        <v>225586</v>
      </c>
      <c r="K14257" t="s">
        <v>225587</v>
      </c>
      <c r="L14257" t="s">
        <v>225588</v>
      </c>
      <c r="M14257" t="s">
        <v>225589</v>
      </c>
      <c r="N14257" t="s">
        <v>225590</v>
      </c>
      <c r="O14257" t="s">
        <v>225591</v>
      </c>
      <c r="P14257" t="s">
        <v>225592</v>
      </c>
      <c r="Q14257" t="s">
        <v>225593</v>
      </c>
    </row>
    <row r="14258" spans="1:17">
      <c r="A14258" t="s">
        <v>225594</v>
      </c>
      <c r="B14258" t="s">
        <v>225595</v>
      </c>
      <c r="C14258" t="s">
        <v>225596</v>
      </c>
      <c r="D14258" t="s">
        <v>225597</v>
      </c>
      <c r="E14258" t="s">
        <v>225598</v>
      </c>
      <c r="F14258" t="s">
        <v>225599</v>
      </c>
      <c r="G14258" t="s">
        <v>225600</v>
      </c>
      <c r="H14258" t="s">
        <v>225601</v>
      </c>
      <c r="I14258" t="s">
        <v>225602</v>
      </c>
      <c r="J14258" t="s">
        <v>225603</v>
      </c>
      <c r="K14258" t="s">
        <v>225604</v>
      </c>
      <c r="L14258" t="s">
        <v>225605</v>
      </c>
      <c r="M14258" t="s">
        <v>225606</v>
      </c>
      <c r="N14258" t="s">
        <v>225607</v>
      </c>
      <c r="O14258" t="s">
        <v>225608</v>
      </c>
      <c r="P14258" t="s">
        <v>225609</v>
      </c>
      <c r="Q14258" t="s">
        <v>225610</v>
      </c>
    </row>
    <row r="14259" spans="1:17">
      <c r="A14259" t="s">
        <v>225611</v>
      </c>
      <c r="B14259" t="s">
        <v>225612</v>
      </c>
      <c r="C14259" t="s">
        <v>225613</v>
      </c>
      <c r="D14259" t="s">
        <v>225614</v>
      </c>
      <c r="E14259" t="s">
        <v>225615</v>
      </c>
      <c r="F14259" t="s">
        <v>225616</v>
      </c>
      <c r="G14259" t="s">
        <v>225617</v>
      </c>
      <c r="H14259" t="s">
        <v>225618</v>
      </c>
      <c r="I14259" t="s">
        <v>225619</v>
      </c>
      <c r="J14259" t="s">
        <v>225620</v>
      </c>
      <c r="K14259" t="s">
        <v>225621</v>
      </c>
      <c r="L14259" t="s">
        <v>225622</v>
      </c>
      <c r="M14259" t="s">
        <v>225623</v>
      </c>
      <c r="N14259" t="s">
        <v>225624</v>
      </c>
      <c r="O14259" t="s">
        <v>225625</v>
      </c>
      <c r="P14259" t="s">
        <v>225626</v>
      </c>
      <c r="Q14259" t="s">
        <v>225627</v>
      </c>
    </row>
    <row r="14260" spans="1:17">
      <c r="A14260" t="s">
        <v>225628</v>
      </c>
      <c r="B14260" t="s">
        <v>225629</v>
      </c>
      <c r="C14260" t="s">
        <v>225630</v>
      </c>
      <c r="D14260" t="s">
        <v>225631</v>
      </c>
      <c r="E14260" t="s">
        <v>225632</v>
      </c>
      <c r="F14260" t="s">
        <v>225633</v>
      </c>
      <c r="G14260" t="s">
        <v>225634</v>
      </c>
      <c r="H14260" t="s">
        <v>225635</v>
      </c>
      <c r="I14260" t="s">
        <v>225636</v>
      </c>
      <c r="J14260" t="s">
        <v>225637</v>
      </c>
      <c r="K14260" t="s">
        <v>225638</v>
      </c>
      <c r="L14260" t="s">
        <v>225639</v>
      </c>
      <c r="M14260" t="s">
        <v>225640</v>
      </c>
      <c r="N14260" t="s">
        <v>225641</v>
      </c>
      <c r="O14260" t="s">
        <v>225642</v>
      </c>
      <c r="P14260" t="s">
        <v>225643</v>
      </c>
      <c r="Q14260" t="s">
        <v>225644</v>
      </c>
    </row>
    <row r="14261" spans="1:17">
      <c r="A14261" t="s">
        <v>225645</v>
      </c>
      <c r="B14261" t="s">
        <v>225646</v>
      </c>
      <c r="C14261" t="s">
        <v>225647</v>
      </c>
      <c r="D14261" t="s">
        <v>225648</v>
      </c>
      <c r="E14261" t="s">
        <v>225649</v>
      </c>
      <c r="F14261" t="s">
        <v>225650</v>
      </c>
      <c r="G14261" t="s">
        <v>225651</v>
      </c>
      <c r="H14261" t="s">
        <v>225652</v>
      </c>
      <c r="I14261" t="s">
        <v>225653</v>
      </c>
      <c r="J14261" t="s">
        <v>225654</v>
      </c>
      <c r="K14261" t="s">
        <v>225655</v>
      </c>
      <c r="L14261" t="s">
        <v>225656</v>
      </c>
      <c r="M14261" t="s">
        <v>225657</v>
      </c>
      <c r="N14261" t="s">
        <v>225658</v>
      </c>
      <c r="O14261" t="s">
        <v>225659</v>
      </c>
      <c r="P14261" t="s">
        <v>225660</v>
      </c>
      <c r="Q14261" t="s">
        <v>225661</v>
      </c>
    </row>
    <row r="14262" spans="1:17">
      <c r="A14262" t="s">
        <v>225662</v>
      </c>
      <c r="B14262" t="s">
        <v>225663</v>
      </c>
      <c r="C14262" t="s">
        <v>225664</v>
      </c>
      <c r="D14262" t="s">
        <v>225665</v>
      </c>
      <c r="E14262" t="s">
        <v>225666</v>
      </c>
      <c r="F14262" t="s">
        <v>225667</v>
      </c>
      <c r="G14262" t="s">
        <v>225668</v>
      </c>
      <c r="H14262" t="s">
        <v>225669</v>
      </c>
      <c r="I14262" t="s">
        <v>225670</v>
      </c>
      <c r="J14262" t="s">
        <v>225671</v>
      </c>
      <c r="K14262" t="s">
        <v>225672</v>
      </c>
      <c r="L14262" t="s">
        <v>225673</v>
      </c>
      <c r="M14262" t="s">
        <v>225674</v>
      </c>
      <c r="N14262" t="s">
        <v>225675</v>
      </c>
      <c r="O14262" t="s">
        <v>225676</v>
      </c>
      <c r="P14262" t="s">
        <v>225677</v>
      </c>
      <c r="Q14262" t="s">
        <v>225678</v>
      </c>
    </row>
    <row r="14263" spans="1:17">
      <c r="A14263" t="s">
        <v>225679</v>
      </c>
      <c r="B14263" t="s">
        <v>225680</v>
      </c>
      <c r="C14263" t="s">
        <v>225681</v>
      </c>
      <c r="D14263" t="s">
        <v>225682</v>
      </c>
      <c r="E14263" t="s">
        <v>225683</v>
      </c>
      <c r="F14263" t="s">
        <v>225684</v>
      </c>
      <c r="G14263" t="s">
        <v>225685</v>
      </c>
      <c r="H14263" t="s">
        <v>225686</v>
      </c>
      <c r="I14263" t="s">
        <v>225687</v>
      </c>
      <c r="J14263" t="s">
        <v>225688</v>
      </c>
      <c r="K14263" t="s">
        <v>225689</v>
      </c>
      <c r="L14263" t="s">
        <v>225690</v>
      </c>
      <c r="M14263" t="s">
        <v>225691</v>
      </c>
      <c r="N14263" t="s">
        <v>225692</v>
      </c>
      <c r="O14263" t="s">
        <v>225693</v>
      </c>
      <c r="P14263" t="s">
        <v>225694</v>
      </c>
      <c r="Q14263" t="s">
        <v>225695</v>
      </c>
    </row>
    <row r="14264" spans="1:17">
      <c r="A14264" t="s">
        <v>225696</v>
      </c>
      <c r="B14264" t="s">
        <v>225697</v>
      </c>
      <c r="C14264" t="s">
        <v>225698</v>
      </c>
      <c r="D14264" t="s">
        <v>225699</v>
      </c>
      <c r="E14264" t="s">
        <v>225700</v>
      </c>
      <c r="F14264" t="s">
        <v>225701</v>
      </c>
      <c r="G14264" t="s">
        <v>225702</v>
      </c>
      <c r="H14264" t="s">
        <v>225703</v>
      </c>
      <c r="I14264" t="s">
        <v>225704</v>
      </c>
      <c r="J14264" t="s">
        <v>225705</v>
      </c>
      <c r="K14264" t="s">
        <v>225706</v>
      </c>
      <c r="L14264" t="s">
        <v>225707</v>
      </c>
      <c r="M14264" t="s">
        <v>225708</v>
      </c>
      <c r="N14264" t="s">
        <v>225709</v>
      </c>
      <c r="O14264" t="s">
        <v>225710</v>
      </c>
      <c r="P14264" t="s">
        <v>225711</v>
      </c>
      <c r="Q14264" t="s">
        <v>225712</v>
      </c>
    </row>
    <row r="14265" spans="1:17">
      <c r="A14265" t="s">
        <v>225713</v>
      </c>
      <c r="B14265" t="s">
        <v>225714</v>
      </c>
      <c r="C14265" t="s">
        <v>225715</v>
      </c>
      <c r="D14265" t="s">
        <v>225716</v>
      </c>
      <c r="E14265" t="s">
        <v>225717</v>
      </c>
      <c r="F14265" t="s">
        <v>225718</v>
      </c>
      <c r="G14265" t="s">
        <v>225719</v>
      </c>
      <c r="H14265" t="s">
        <v>225720</v>
      </c>
      <c r="I14265" t="s">
        <v>225721</v>
      </c>
      <c r="J14265" t="s">
        <v>225722</v>
      </c>
      <c r="K14265" t="s">
        <v>225723</v>
      </c>
      <c r="L14265" t="s">
        <v>225724</v>
      </c>
      <c r="M14265" t="s">
        <v>225725</v>
      </c>
      <c r="N14265" t="s">
        <v>225726</v>
      </c>
      <c r="O14265" t="s">
        <v>225727</v>
      </c>
      <c r="P14265" t="s">
        <v>225728</v>
      </c>
      <c r="Q14265" t="s">
        <v>225729</v>
      </c>
    </row>
    <row r="14266" spans="1:17">
      <c r="A14266" t="s">
        <v>225730</v>
      </c>
      <c r="B14266" t="s">
        <v>225731</v>
      </c>
      <c r="C14266" t="s">
        <v>225732</v>
      </c>
      <c r="D14266" t="s">
        <v>225733</v>
      </c>
      <c r="E14266" t="s">
        <v>225734</v>
      </c>
      <c r="F14266" t="s">
        <v>225735</v>
      </c>
      <c r="G14266" t="s">
        <v>225736</v>
      </c>
      <c r="H14266" t="s">
        <v>225737</v>
      </c>
      <c r="I14266" t="s">
        <v>225738</v>
      </c>
      <c r="J14266" t="s">
        <v>225739</v>
      </c>
      <c r="K14266" t="s">
        <v>225740</v>
      </c>
      <c r="L14266" t="s">
        <v>225741</v>
      </c>
      <c r="M14266" t="s">
        <v>225742</v>
      </c>
      <c r="N14266" t="s">
        <v>225743</v>
      </c>
      <c r="O14266" t="s">
        <v>225744</v>
      </c>
      <c r="P14266" t="s">
        <v>225745</v>
      </c>
      <c r="Q14266" t="s">
        <v>225746</v>
      </c>
    </row>
    <row r="14267" spans="1:17">
      <c r="A14267" t="s">
        <v>225747</v>
      </c>
      <c r="B14267" t="s">
        <v>225748</v>
      </c>
      <c r="C14267" t="s">
        <v>225749</v>
      </c>
      <c r="D14267" t="s">
        <v>225750</v>
      </c>
      <c r="E14267" t="s">
        <v>225751</v>
      </c>
      <c r="F14267" t="s">
        <v>225752</v>
      </c>
      <c r="G14267" t="s">
        <v>225753</v>
      </c>
      <c r="H14267" t="s">
        <v>225754</v>
      </c>
      <c r="I14267" t="s">
        <v>225755</v>
      </c>
      <c r="J14267" t="s">
        <v>225756</v>
      </c>
      <c r="K14267" t="s">
        <v>225757</v>
      </c>
      <c r="L14267" t="s">
        <v>225758</v>
      </c>
      <c r="M14267" t="s">
        <v>225759</v>
      </c>
      <c r="N14267" t="s">
        <v>225760</v>
      </c>
      <c r="O14267" t="s">
        <v>225761</v>
      </c>
      <c r="P14267" t="s">
        <v>225762</v>
      </c>
      <c r="Q14267" t="s">
        <v>225763</v>
      </c>
    </row>
    <row r="14268" spans="1:17">
      <c r="A14268" t="s">
        <v>225764</v>
      </c>
      <c r="B14268" t="s">
        <v>225765</v>
      </c>
      <c r="C14268" t="s">
        <v>225766</v>
      </c>
      <c r="D14268" t="s">
        <v>225767</v>
      </c>
      <c r="E14268" t="s">
        <v>225768</v>
      </c>
      <c r="F14268" t="s">
        <v>225769</v>
      </c>
      <c r="G14268" t="s">
        <v>225770</v>
      </c>
      <c r="H14268" t="s">
        <v>225771</v>
      </c>
      <c r="I14268" t="s">
        <v>225772</v>
      </c>
      <c r="J14268" t="s">
        <v>225773</v>
      </c>
      <c r="K14268" t="s">
        <v>225774</v>
      </c>
      <c r="L14268" t="s">
        <v>225775</v>
      </c>
      <c r="M14268" t="s">
        <v>225776</v>
      </c>
      <c r="N14268" t="s">
        <v>225777</v>
      </c>
      <c r="O14268" t="s">
        <v>225778</v>
      </c>
      <c r="P14268" t="s">
        <v>225779</v>
      </c>
      <c r="Q14268" t="s">
        <v>225780</v>
      </c>
    </row>
    <row r="14269" spans="1:17">
      <c r="A14269" t="s">
        <v>225781</v>
      </c>
      <c r="B14269" t="s">
        <v>225782</v>
      </c>
      <c r="C14269" t="s">
        <v>225783</v>
      </c>
      <c r="D14269" t="s">
        <v>225784</v>
      </c>
      <c r="E14269" t="s">
        <v>225785</v>
      </c>
      <c r="F14269" t="s">
        <v>225786</v>
      </c>
      <c r="G14269" t="s">
        <v>225787</v>
      </c>
      <c r="H14269" t="s">
        <v>225788</v>
      </c>
      <c r="I14269" t="s">
        <v>225789</v>
      </c>
      <c r="J14269" t="s">
        <v>225790</v>
      </c>
      <c r="K14269" t="s">
        <v>225791</v>
      </c>
      <c r="L14269" t="s">
        <v>225792</v>
      </c>
      <c r="M14269" t="s">
        <v>225793</v>
      </c>
      <c r="N14269" t="s">
        <v>225794</v>
      </c>
      <c r="O14269" t="s">
        <v>225795</v>
      </c>
      <c r="P14269" t="s">
        <v>225796</v>
      </c>
      <c r="Q14269" t="s">
        <v>225797</v>
      </c>
    </row>
    <row r="14270" spans="1:17">
      <c r="A14270" t="s">
        <v>225798</v>
      </c>
      <c r="B14270" t="s">
        <v>225799</v>
      </c>
      <c r="C14270" t="s">
        <v>225800</v>
      </c>
      <c r="D14270" t="s">
        <v>225801</v>
      </c>
      <c r="E14270" t="s">
        <v>225802</v>
      </c>
      <c r="F14270" t="s">
        <v>225803</v>
      </c>
      <c r="G14270" t="s">
        <v>225804</v>
      </c>
      <c r="H14270" t="s">
        <v>225805</v>
      </c>
      <c r="I14270" t="s">
        <v>225806</v>
      </c>
      <c r="J14270" t="s">
        <v>225807</v>
      </c>
      <c r="K14270" t="s">
        <v>225808</v>
      </c>
      <c r="L14270" t="s">
        <v>225809</v>
      </c>
      <c r="M14270" t="s">
        <v>225810</v>
      </c>
      <c r="N14270" t="s">
        <v>225811</v>
      </c>
      <c r="O14270" t="s">
        <v>225812</v>
      </c>
      <c r="P14270" t="s">
        <v>225813</v>
      </c>
      <c r="Q14270" t="s">
        <v>225814</v>
      </c>
    </row>
    <row r="14271" spans="1:17">
      <c r="A14271" t="s">
        <v>225815</v>
      </c>
      <c r="B14271" t="s">
        <v>225816</v>
      </c>
      <c r="C14271" t="s">
        <v>225817</v>
      </c>
      <c r="D14271" t="s">
        <v>225818</v>
      </c>
      <c r="E14271" t="s">
        <v>225819</v>
      </c>
      <c r="F14271" t="s">
        <v>225820</v>
      </c>
      <c r="G14271" t="s">
        <v>225821</v>
      </c>
      <c r="H14271" t="s">
        <v>225822</v>
      </c>
      <c r="I14271" t="s">
        <v>225823</v>
      </c>
      <c r="J14271" t="s">
        <v>225824</v>
      </c>
      <c r="K14271" t="s">
        <v>225825</v>
      </c>
      <c r="L14271" t="s">
        <v>225826</v>
      </c>
      <c r="M14271" t="s">
        <v>225827</v>
      </c>
      <c r="N14271" t="s">
        <v>225828</v>
      </c>
      <c r="O14271" t="s">
        <v>225829</v>
      </c>
      <c r="P14271" t="s">
        <v>225830</v>
      </c>
      <c r="Q14271" t="s">
        <v>225831</v>
      </c>
    </row>
    <row r="14272" spans="1:17">
      <c r="A14272" t="s">
        <v>225832</v>
      </c>
      <c r="B14272" t="s">
        <v>225833</v>
      </c>
      <c r="C14272" t="s">
        <v>225834</v>
      </c>
      <c r="D14272" t="s">
        <v>225835</v>
      </c>
      <c r="E14272" t="s">
        <v>225836</v>
      </c>
      <c r="F14272" t="s">
        <v>225837</v>
      </c>
      <c r="G14272" t="s">
        <v>225838</v>
      </c>
      <c r="H14272" t="s">
        <v>225839</v>
      </c>
      <c r="I14272" t="s">
        <v>225840</v>
      </c>
      <c r="J14272" t="s">
        <v>225841</v>
      </c>
      <c r="K14272" t="s">
        <v>225842</v>
      </c>
      <c r="L14272" t="s">
        <v>225843</v>
      </c>
      <c r="M14272" t="s">
        <v>225844</v>
      </c>
      <c r="N14272" t="s">
        <v>225845</v>
      </c>
      <c r="O14272" t="s">
        <v>225846</v>
      </c>
      <c r="P14272" t="s">
        <v>225847</v>
      </c>
      <c r="Q14272" t="s">
        <v>225848</v>
      </c>
    </row>
    <row r="14273" spans="1:17">
      <c r="A14273" t="s">
        <v>225849</v>
      </c>
      <c r="B14273" t="s">
        <v>225850</v>
      </c>
      <c r="C14273" t="s">
        <v>225851</v>
      </c>
      <c r="D14273" t="s">
        <v>225852</v>
      </c>
      <c r="E14273" t="s">
        <v>225853</v>
      </c>
      <c r="F14273" t="s">
        <v>225854</v>
      </c>
      <c r="G14273" t="s">
        <v>225855</v>
      </c>
      <c r="H14273" t="s">
        <v>225856</v>
      </c>
      <c r="I14273" t="s">
        <v>225857</v>
      </c>
      <c r="J14273" t="s">
        <v>225858</v>
      </c>
      <c r="K14273" t="s">
        <v>225859</v>
      </c>
      <c r="L14273" t="s">
        <v>225860</v>
      </c>
      <c r="M14273" t="s">
        <v>225861</v>
      </c>
      <c r="N14273" t="s">
        <v>225862</v>
      </c>
      <c r="O14273" t="s">
        <v>225863</v>
      </c>
      <c r="P14273" t="s">
        <v>225864</v>
      </c>
      <c r="Q14273" t="s">
        <v>225865</v>
      </c>
    </row>
    <row r="14274" spans="1:17">
      <c r="A14274" t="s">
        <v>225866</v>
      </c>
      <c r="B14274" t="s">
        <v>225867</v>
      </c>
      <c r="C14274" t="s">
        <v>225868</v>
      </c>
      <c r="D14274" t="s">
        <v>225869</v>
      </c>
      <c r="E14274" t="s">
        <v>225870</v>
      </c>
      <c r="F14274" t="s">
        <v>225871</v>
      </c>
      <c r="G14274" t="s">
        <v>225872</v>
      </c>
      <c r="H14274" t="s">
        <v>225873</v>
      </c>
      <c r="I14274" t="s">
        <v>225874</v>
      </c>
      <c r="J14274" t="s">
        <v>225875</v>
      </c>
      <c r="K14274" t="s">
        <v>225876</v>
      </c>
      <c r="L14274" t="s">
        <v>225877</v>
      </c>
      <c r="M14274" t="s">
        <v>225878</v>
      </c>
      <c r="N14274" t="s">
        <v>225879</v>
      </c>
      <c r="O14274" t="s">
        <v>225880</v>
      </c>
      <c r="P14274" t="s">
        <v>225881</v>
      </c>
      <c r="Q14274" t="s">
        <v>225882</v>
      </c>
    </row>
    <row r="14275" spans="1:17">
      <c r="A14275" t="s">
        <v>225883</v>
      </c>
      <c r="B14275" t="s">
        <v>225884</v>
      </c>
      <c r="C14275" t="s">
        <v>225885</v>
      </c>
      <c r="D14275" t="s">
        <v>225886</v>
      </c>
      <c r="E14275" t="s">
        <v>225887</v>
      </c>
      <c r="F14275" t="s">
        <v>225888</v>
      </c>
      <c r="G14275" t="s">
        <v>225889</v>
      </c>
      <c r="H14275" t="s">
        <v>225890</v>
      </c>
      <c r="I14275" t="s">
        <v>225891</v>
      </c>
      <c r="J14275" t="s">
        <v>225892</v>
      </c>
      <c r="K14275" t="s">
        <v>225893</v>
      </c>
      <c r="L14275" t="s">
        <v>225894</v>
      </c>
      <c r="M14275" t="s">
        <v>225895</v>
      </c>
      <c r="N14275" t="s">
        <v>225896</v>
      </c>
      <c r="O14275" t="s">
        <v>225897</v>
      </c>
      <c r="P14275" t="s">
        <v>225898</v>
      </c>
      <c r="Q14275" t="s">
        <v>225899</v>
      </c>
    </row>
    <row r="14276" spans="1:17">
      <c r="A14276" t="s">
        <v>225900</v>
      </c>
      <c r="B14276" t="s">
        <v>225901</v>
      </c>
      <c r="C14276" t="s">
        <v>225902</v>
      </c>
      <c r="D14276" t="s">
        <v>225903</v>
      </c>
      <c r="E14276" t="s">
        <v>225904</v>
      </c>
      <c r="F14276" t="s">
        <v>225905</v>
      </c>
      <c r="G14276" t="s">
        <v>225906</v>
      </c>
      <c r="H14276" t="s">
        <v>225907</v>
      </c>
      <c r="I14276" t="s">
        <v>225908</v>
      </c>
      <c r="J14276" t="s">
        <v>225909</v>
      </c>
      <c r="K14276" t="s">
        <v>225910</v>
      </c>
      <c r="L14276" t="s">
        <v>225911</v>
      </c>
      <c r="M14276" t="s">
        <v>225912</v>
      </c>
      <c r="N14276" t="s">
        <v>225913</v>
      </c>
      <c r="O14276" t="s">
        <v>225914</v>
      </c>
      <c r="P14276" t="s">
        <v>225915</v>
      </c>
      <c r="Q14276" t="s">
        <v>225916</v>
      </c>
    </row>
    <row r="14277" spans="1:17">
      <c r="A14277" t="s">
        <v>225917</v>
      </c>
      <c r="B14277" t="s">
        <v>225918</v>
      </c>
      <c r="C14277" t="s">
        <v>225919</v>
      </c>
      <c r="D14277" t="s">
        <v>225920</v>
      </c>
      <c r="E14277" t="s">
        <v>225921</v>
      </c>
      <c r="F14277" t="s">
        <v>225922</v>
      </c>
      <c r="G14277" t="s">
        <v>225923</v>
      </c>
      <c r="H14277" t="s">
        <v>225924</v>
      </c>
      <c r="I14277" t="s">
        <v>225925</v>
      </c>
      <c r="J14277" t="s">
        <v>225926</v>
      </c>
      <c r="K14277" t="s">
        <v>225927</v>
      </c>
      <c r="L14277" t="s">
        <v>225928</v>
      </c>
      <c r="M14277" t="s">
        <v>225929</v>
      </c>
      <c r="N14277" t="s">
        <v>225930</v>
      </c>
      <c r="O14277" t="s">
        <v>225931</v>
      </c>
      <c r="P14277" t="s">
        <v>225932</v>
      </c>
      <c r="Q14277" t="s">
        <v>225933</v>
      </c>
    </row>
    <row r="14278" spans="1:17">
      <c r="A14278" t="s">
        <v>225934</v>
      </c>
      <c r="B14278" t="s">
        <v>225935</v>
      </c>
      <c r="C14278" t="s">
        <v>225936</v>
      </c>
      <c r="D14278" t="s">
        <v>225937</v>
      </c>
      <c r="E14278" t="s">
        <v>225938</v>
      </c>
      <c r="F14278" t="s">
        <v>225939</v>
      </c>
      <c r="G14278" t="s">
        <v>225940</v>
      </c>
      <c r="H14278" t="s">
        <v>225941</v>
      </c>
      <c r="I14278" t="s">
        <v>225942</v>
      </c>
      <c r="J14278" t="s">
        <v>225943</v>
      </c>
      <c r="K14278" t="s">
        <v>225944</v>
      </c>
      <c r="L14278" t="s">
        <v>225945</v>
      </c>
      <c r="M14278" t="s">
        <v>225946</v>
      </c>
      <c r="N14278" t="s">
        <v>225947</v>
      </c>
      <c r="O14278" t="s">
        <v>225948</v>
      </c>
      <c r="P14278" t="s">
        <v>225949</v>
      </c>
      <c r="Q14278" t="s">
        <v>225950</v>
      </c>
    </row>
    <row r="14279" spans="1:17">
      <c r="A14279" t="s">
        <v>225951</v>
      </c>
      <c r="B14279" t="s">
        <v>225952</v>
      </c>
      <c r="C14279" t="s">
        <v>225953</v>
      </c>
      <c r="D14279" t="s">
        <v>225954</v>
      </c>
      <c r="E14279" t="s">
        <v>225955</v>
      </c>
      <c r="F14279" t="s">
        <v>225956</v>
      </c>
      <c r="G14279" t="s">
        <v>225957</v>
      </c>
      <c r="H14279" t="s">
        <v>225958</v>
      </c>
      <c r="I14279" t="s">
        <v>225959</v>
      </c>
      <c r="J14279" t="s">
        <v>225960</v>
      </c>
      <c r="K14279" t="s">
        <v>225961</v>
      </c>
      <c r="L14279" t="s">
        <v>225962</v>
      </c>
      <c r="M14279" t="s">
        <v>225963</v>
      </c>
      <c r="N14279" t="s">
        <v>225964</v>
      </c>
      <c r="O14279" t="s">
        <v>225965</v>
      </c>
      <c r="P14279" t="s">
        <v>225966</v>
      </c>
      <c r="Q14279" t="s">
        <v>225967</v>
      </c>
    </row>
    <row r="14280" spans="1:17">
      <c r="A14280" t="s">
        <v>225968</v>
      </c>
      <c r="B14280" t="s">
        <v>225969</v>
      </c>
      <c r="C14280" t="s">
        <v>225970</v>
      </c>
      <c r="D14280" t="s">
        <v>225971</v>
      </c>
      <c r="E14280" t="s">
        <v>225972</v>
      </c>
      <c r="F14280" t="s">
        <v>225973</v>
      </c>
      <c r="G14280" t="s">
        <v>225974</v>
      </c>
      <c r="H14280" t="s">
        <v>225975</v>
      </c>
      <c r="I14280" t="s">
        <v>225976</v>
      </c>
      <c r="J14280" t="s">
        <v>225977</v>
      </c>
      <c r="K14280" t="s">
        <v>225978</v>
      </c>
      <c r="L14280" t="s">
        <v>225979</v>
      </c>
      <c r="M14280" t="s">
        <v>225980</v>
      </c>
      <c r="N14280" t="s">
        <v>225981</v>
      </c>
      <c r="O14280" t="s">
        <v>225982</v>
      </c>
      <c r="P14280" t="s">
        <v>225983</v>
      </c>
      <c r="Q14280" t="s">
        <v>225984</v>
      </c>
    </row>
    <row r="14281" spans="1:17">
      <c r="A14281" t="s">
        <v>225985</v>
      </c>
      <c r="B14281" t="s">
        <v>225986</v>
      </c>
      <c r="C14281" t="s">
        <v>225987</v>
      </c>
      <c r="D14281" t="s">
        <v>225988</v>
      </c>
      <c r="E14281" t="s">
        <v>225989</v>
      </c>
      <c r="F14281" t="s">
        <v>225990</v>
      </c>
      <c r="G14281" t="s">
        <v>225991</v>
      </c>
      <c r="H14281" t="s">
        <v>225992</v>
      </c>
      <c r="I14281" t="s">
        <v>225993</v>
      </c>
      <c r="J14281" t="s">
        <v>225994</v>
      </c>
      <c r="K14281" t="s">
        <v>225995</v>
      </c>
      <c r="L14281" t="s">
        <v>225996</v>
      </c>
      <c r="M14281" t="s">
        <v>225997</v>
      </c>
      <c r="N14281" t="s">
        <v>225998</v>
      </c>
      <c r="O14281" t="s">
        <v>225999</v>
      </c>
      <c r="P14281" t="s">
        <v>226000</v>
      </c>
      <c r="Q14281" t="s">
        <v>226001</v>
      </c>
    </row>
    <row r="14282" spans="1:17">
      <c r="A14282" t="s">
        <v>226002</v>
      </c>
      <c r="B14282" t="s">
        <v>226003</v>
      </c>
      <c r="C14282" t="s">
        <v>226004</v>
      </c>
      <c r="D14282" t="s">
        <v>226005</v>
      </c>
      <c r="E14282" t="s">
        <v>226006</v>
      </c>
      <c r="F14282" t="s">
        <v>226007</v>
      </c>
      <c r="G14282" t="s">
        <v>226008</v>
      </c>
      <c r="H14282" t="s">
        <v>226009</v>
      </c>
      <c r="I14282" t="s">
        <v>226010</v>
      </c>
      <c r="J14282" t="s">
        <v>226011</v>
      </c>
      <c r="K14282" t="s">
        <v>226012</v>
      </c>
      <c r="L14282" t="s">
        <v>226013</v>
      </c>
      <c r="M14282" t="s">
        <v>226014</v>
      </c>
      <c r="N14282" t="s">
        <v>226015</v>
      </c>
      <c r="O14282" t="s">
        <v>226016</v>
      </c>
      <c r="P14282" t="s">
        <v>226017</v>
      </c>
      <c r="Q14282" t="s">
        <v>226018</v>
      </c>
    </row>
    <row r="14283" spans="1:17">
      <c r="A14283" t="s">
        <v>226019</v>
      </c>
      <c r="B14283" t="s">
        <v>226020</v>
      </c>
      <c r="C14283" t="s">
        <v>226021</v>
      </c>
      <c r="D14283" t="s">
        <v>226022</v>
      </c>
      <c r="E14283" t="s">
        <v>226023</v>
      </c>
      <c r="F14283" t="s">
        <v>226024</v>
      </c>
      <c r="G14283" t="s">
        <v>226025</v>
      </c>
      <c r="H14283" t="s">
        <v>226026</v>
      </c>
      <c r="I14283" t="s">
        <v>226027</v>
      </c>
      <c r="J14283" t="s">
        <v>226028</v>
      </c>
      <c r="K14283" t="s">
        <v>226029</v>
      </c>
      <c r="L14283" t="s">
        <v>226030</v>
      </c>
      <c r="M14283" t="s">
        <v>226031</v>
      </c>
      <c r="N14283" t="s">
        <v>226032</v>
      </c>
      <c r="O14283" t="s">
        <v>226033</v>
      </c>
      <c r="P14283" t="s">
        <v>226034</v>
      </c>
      <c r="Q14283" t="s">
        <v>226035</v>
      </c>
    </row>
    <row r="14284" spans="1:17">
      <c r="A14284" t="s">
        <v>226036</v>
      </c>
      <c r="B14284" t="s">
        <v>226037</v>
      </c>
      <c r="C14284" t="s">
        <v>226038</v>
      </c>
      <c r="D14284" t="s">
        <v>226039</v>
      </c>
      <c r="E14284" t="s">
        <v>226040</v>
      </c>
      <c r="F14284" t="s">
        <v>226041</v>
      </c>
      <c r="G14284" t="s">
        <v>226042</v>
      </c>
      <c r="H14284" t="s">
        <v>226043</v>
      </c>
      <c r="I14284" t="s">
        <v>226044</v>
      </c>
      <c r="J14284" t="s">
        <v>226045</v>
      </c>
      <c r="K14284" t="s">
        <v>226046</v>
      </c>
      <c r="L14284" t="s">
        <v>226047</v>
      </c>
      <c r="M14284" t="s">
        <v>226048</v>
      </c>
      <c r="N14284" t="s">
        <v>226049</v>
      </c>
      <c r="O14284" t="s">
        <v>226050</v>
      </c>
      <c r="P14284" t="s">
        <v>226051</v>
      </c>
      <c r="Q14284" t="s">
        <v>226052</v>
      </c>
    </row>
    <row r="14285" spans="1:17">
      <c r="A14285" t="s">
        <v>226053</v>
      </c>
      <c r="B14285" t="s">
        <v>226054</v>
      </c>
      <c r="C14285" t="s">
        <v>226055</v>
      </c>
      <c r="D14285" t="s">
        <v>226056</v>
      </c>
      <c r="E14285" t="s">
        <v>226057</v>
      </c>
      <c r="F14285" t="s">
        <v>226058</v>
      </c>
      <c r="G14285" t="s">
        <v>226059</v>
      </c>
      <c r="H14285" t="s">
        <v>226060</v>
      </c>
      <c r="I14285" t="s">
        <v>226061</v>
      </c>
      <c r="J14285" t="s">
        <v>226062</v>
      </c>
      <c r="K14285" t="s">
        <v>226063</v>
      </c>
      <c r="L14285" t="s">
        <v>226064</v>
      </c>
      <c r="M14285" t="s">
        <v>226065</v>
      </c>
      <c r="N14285" t="s">
        <v>226066</v>
      </c>
      <c r="O14285" t="s">
        <v>226067</v>
      </c>
      <c r="P14285" t="s">
        <v>226068</v>
      </c>
      <c r="Q14285" t="s">
        <v>226069</v>
      </c>
    </row>
    <row r="14286" spans="1:17">
      <c r="A14286" t="s">
        <v>226070</v>
      </c>
      <c r="B14286" t="s">
        <v>226071</v>
      </c>
      <c r="C14286" t="s">
        <v>226072</v>
      </c>
      <c r="D14286" t="s">
        <v>226073</v>
      </c>
      <c r="E14286" t="s">
        <v>226074</v>
      </c>
      <c r="F14286" t="s">
        <v>226075</v>
      </c>
      <c r="G14286" t="s">
        <v>226076</v>
      </c>
      <c r="H14286" t="s">
        <v>226077</v>
      </c>
      <c r="I14286" t="s">
        <v>226078</v>
      </c>
      <c r="J14286" t="s">
        <v>226079</v>
      </c>
      <c r="K14286" t="s">
        <v>226080</v>
      </c>
      <c r="L14286" t="s">
        <v>226081</v>
      </c>
      <c r="M14286" t="s">
        <v>226082</v>
      </c>
      <c r="N14286" t="s">
        <v>226083</v>
      </c>
      <c r="O14286" t="s">
        <v>226084</v>
      </c>
      <c r="P14286" t="s">
        <v>226085</v>
      </c>
      <c r="Q14286" t="s">
        <v>226086</v>
      </c>
    </row>
    <row r="14287" spans="1:17">
      <c r="A14287" t="s">
        <v>226087</v>
      </c>
      <c r="B14287" t="s">
        <v>226088</v>
      </c>
      <c r="C14287" t="s">
        <v>226089</v>
      </c>
      <c r="D14287" t="s">
        <v>226090</v>
      </c>
      <c r="E14287" t="s">
        <v>226091</v>
      </c>
      <c r="F14287" t="s">
        <v>226092</v>
      </c>
      <c r="G14287" t="s">
        <v>226093</v>
      </c>
      <c r="H14287" t="s">
        <v>226094</v>
      </c>
      <c r="I14287" t="s">
        <v>226095</v>
      </c>
      <c r="J14287" t="s">
        <v>226096</v>
      </c>
      <c r="K14287" t="s">
        <v>226097</v>
      </c>
      <c r="L14287" t="s">
        <v>226098</v>
      </c>
      <c r="M14287" t="s">
        <v>226099</v>
      </c>
      <c r="N14287" t="s">
        <v>226100</v>
      </c>
      <c r="O14287" t="s">
        <v>226101</v>
      </c>
      <c r="P14287" t="s">
        <v>226102</v>
      </c>
      <c r="Q14287" t="s">
        <v>226103</v>
      </c>
    </row>
    <row r="14288" spans="1:17">
      <c r="A14288" t="s">
        <v>226104</v>
      </c>
      <c r="B14288" t="s">
        <v>226105</v>
      </c>
      <c r="C14288" t="s">
        <v>226106</v>
      </c>
      <c r="D14288" t="s">
        <v>226107</v>
      </c>
      <c r="E14288" t="s">
        <v>226108</v>
      </c>
      <c r="F14288" t="s">
        <v>226109</v>
      </c>
      <c r="G14288" t="s">
        <v>226110</v>
      </c>
      <c r="H14288" t="s">
        <v>226111</v>
      </c>
      <c r="I14288" t="s">
        <v>226112</v>
      </c>
      <c r="J14288" t="s">
        <v>226113</v>
      </c>
      <c r="K14288" t="s">
        <v>226114</v>
      </c>
      <c r="L14288" t="s">
        <v>226115</v>
      </c>
      <c r="M14288" t="s">
        <v>226116</v>
      </c>
      <c r="N14288" t="s">
        <v>226117</v>
      </c>
      <c r="O14288" t="s">
        <v>226118</v>
      </c>
      <c r="P14288" t="s">
        <v>226119</v>
      </c>
      <c r="Q14288" t="s">
        <v>226120</v>
      </c>
    </row>
    <row r="14289" spans="1:17">
      <c r="A14289" t="s">
        <v>226121</v>
      </c>
      <c r="B14289" t="s">
        <v>226122</v>
      </c>
      <c r="C14289" t="s">
        <v>226123</v>
      </c>
      <c r="D14289" t="s">
        <v>226124</v>
      </c>
      <c r="E14289" t="s">
        <v>226125</v>
      </c>
      <c r="F14289" t="s">
        <v>226126</v>
      </c>
      <c r="G14289" t="s">
        <v>226127</v>
      </c>
      <c r="H14289" t="s">
        <v>226128</v>
      </c>
      <c r="I14289" t="s">
        <v>226129</v>
      </c>
      <c r="J14289" t="s">
        <v>226130</v>
      </c>
      <c r="K14289" t="s">
        <v>226131</v>
      </c>
      <c r="L14289" t="s">
        <v>226132</v>
      </c>
      <c r="M14289" t="s">
        <v>226133</v>
      </c>
      <c r="N14289" t="s">
        <v>226134</v>
      </c>
      <c r="O14289" t="s">
        <v>226135</v>
      </c>
      <c r="P14289" t="s">
        <v>226136</v>
      </c>
      <c r="Q14289" t="s">
        <v>226137</v>
      </c>
    </row>
    <row r="14290" spans="1:17">
      <c r="A14290" t="s">
        <v>226138</v>
      </c>
      <c r="B14290" t="s">
        <v>226139</v>
      </c>
      <c r="C14290" t="s">
        <v>226140</v>
      </c>
      <c r="D14290" t="s">
        <v>226141</v>
      </c>
      <c r="E14290" t="s">
        <v>226142</v>
      </c>
      <c r="F14290" t="s">
        <v>226143</v>
      </c>
      <c r="G14290" t="s">
        <v>226144</v>
      </c>
      <c r="H14290" t="s">
        <v>226145</v>
      </c>
      <c r="I14290" t="s">
        <v>226146</v>
      </c>
      <c r="J14290" t="s">
        <v>226147</v>
      </c>
      <c r="K14290" t="s">
        <v>226148</v>
      </c>
      <c r="L14290" t="s">
        <v>226149</v>
      </c>
      <c r="M14290" t="s">
        <v>226150</v>
      </c>
      <c r="N14290" t="s">
        <v>226151</v>
      </c>
      <c r="O14290" t="s">
        <v>226152</v>
      </c>
      <c r="P14290" t="s">
        <v>226153</v>
      </c>
      <c r="Q14290" t="s">
        <v>226154</v>
      </c>
    </row>
    <row r="14291" spans="1:17">
      <c r="A14291" t="s">
        <v>226155</v>
      </c>
      <c r="B14291" t="s">
        <v>226156</v>
      </c>
      <c r="C14291" t="s">
        <v>226157</v>
      </c>
      <c r="D14291" t="s">
        <v>226158</v>
      </c>
      <c r="E14291" t="s">
        <v>226159</v>
      </c>
      <c r="F14291" t="s">
        <v>226160</v>
      </c>
      <c r="G14291" t="s">
        <v>226161</v>
      </c>
      <c r="H14291" t="s">
        <v>226162</v>
      </c>
      <c r="I14291" t="s">
        <v>226163</v>
      </c>
      <c r="J14291" t="s">
        <v>226164</v>
      </c>
      <c r="K14291" t="s">
        <v>226165</v>
      </c>
      <c r="L14291" t="s">
        <v>226166</v>
      </c>
      <c r="M14291" t="s">
        <v>226167</v>
      </c>
      <c r="N14291" t="s">
        <v>226168</v>
      </c>
      <c r="O14291" t="s">
        <v>226169</v>
      </c>
      <c r="P14291" t="s">
        <v>226170</v>
      </c>
      <c r="Q14291" t="s">
        <v>226171</v>
      </c>
    </row>
    <row r="14292" spans="1:17">
      <c r="A14292" t="s">
        <v>226172</v>
      </c>
      <c r="B14292" t="s">
        <v>226173</v>
      </c>
      <c r="C14292" t="s">
        <v>226174</v>
      </c>
      <c r="D14292" t="s">
        <v>226175</v>
      </c>
      <c r="E14292" t="s">
        <v>226176</v>
      </c>
      <c r="F14292" t="s">
        <v>226177</v>
      </c>
      <c r="G14292" t="s">
        <v>226178</v>
      </c>
      <c r="H14292" t="s">
        <v>226179</v>
      </c>
      <c r="I14292" t="s">
        <v>226180</v>
      </c>
      <c r="J14292" t="s">
        <v>226181</v>
      </c>
      <c r="K14292" t="s">
        <v>226182</v>
      </c>
      <c r="L14292" t="s">
        <v>226183</v>
      </c>
      <c r="M14292" t="s">
        <v>226184</v>
      </c>
      <c r="N14292" t="s">
        <v>226185</v>
      </c>
      <c r="O14292" t="s">
        <v>226186</v>
      </c>
      <c r="P14292" t="s">
        <v>226187</v>
      </c>
      <c r="Q14292" t="s">
        <v>226188</v>
      </c>
    </row>
    <row r="14293" spans="1:17">
      <c r="A14293" t="s">
        <v>226189</v>
      </c>
      <c r="B14293" t="s">
        <v>226190</v>
      </c>
      <c r="C14293" t="s">
        <v>226191</v>
      </c>
      <c r="D14293" t="s">
        <v>226192</v>
      </c>
      <c r="E14293" t="s">
        <v>226193</v>
      </c>
      <c r="F14293" t="s">
        <v>226194</v>
      </c>
      <c r="G14293" t="s">
        <v>226195</v>
      </c>
      <c r="H14293" t="s">
        <v>226196</v>
      </c>
      <c r="I14293" t="s">
        <v>226197</v>
      </c>
      <c r="J14293" t="s">
        <v>226198</v>
      </c>
      <c r="K14293" t="s">
        <v>226199</v>
      </c>
      <c r="L14293" t="s">
        <v>226200</v>
      </c>
      <c r="M14293" t="s">
        <v>226201</v>
      </c>
      <c r="N14293" t="s">
        <v>226202</v>
      </c>
      <c r="O14293" t="s">
        <v>226203</v>
      </c>
      <c r="P14293" t="s">
        <v>226204</v>
      </c>
      <c r="Q14293" t="s">
        <v>226205</v>
      </c>
    </row>
    <row r="14294" spans="1:17">
      <c r="A14294" t="s">
        <v>226206</v>
      </c>
      <c r="B14294" t="s">
        <v>226207</v>
      </c>
      <c r="C14294" t="s">
        <v>226208</v>
      </c>
      <c r="D14294" t="s">
        <v>226209</v>
      </c>
      <c r="E14294" t="s">
        <v>226210</v>
      </c>
      <c r="F14294" t="s">
        <v>226211</v>
      </c>
      <c r="G14294" t="s">
        <v>226212</v>
      </c>
      <c r="H14294" t="s">
        <v>226213</v>
      </c>
      <c r="I14294" t="s">
        <v>226214</v>
      </c>
      <c r="J14294" t="s">
        <v>226215</v>
      </c>
      <c r="K14294" t="s">
        <v>226216</v>
      </c>
      <c r="L14294" t="s">
        <v>226217</v>
      </c>
      <c r="M14294" t="s">
        <v>226218</v>
      </c>
      <c r="N14294" t="s">
        <v>226219</v>
      </c>
      <c r="O14294" t="s">
        <v>226220</v>
      </c>
      <c r="P14294" t="s">
        <v>226221</v>
      </c>
      <c r="Q14294" t="s">
        <v>226222</v>
      </c>
    </row>
    <row r="14295" spans="1:17">
      <c r="A14295" t="s">
        <v>226223</v>
      </c>
      <c r="B14295" t="s">
        <v>226224</v>
      </c>
      <c r="C14295" t="s">
        <v>226225</v>
      </c>
      <c r="D14295" t="s">
        <v>226226</v>
      </c>
      <c r="E14295" t="s">
        <v>226227</v>
      </c>
      <c r="F14295" t="s">
        <v>226228</v>
      </c>
      <c r="G14295" t="s">
        <v>226229</v>
      </c>
      <c r="H14295" t="s">
        <v>226230</v>
      </c>
      <c r="I14295" t="s">
        <v>226231</v>
      </c>
      <c r="J14295" t="s">
        <v>226232</v>
      </c>
      <c r="K14295" t="s">
        <v>226233</v>
      </c>
      <c r="L14295" t="s">
        <v>226234</v>
      </c>
      <c r="M14295" t="s">
        <v>226235</v>
      </c>
      <c r="N14295" t="s">
        <v>226236</v>
      </c>
      <c r="O14295" t="s">
        <v>226237</v>
      </c>
      <c r="P14295" t="s">
        <v>226238</v>
      </c>
      <c r="Q14295" t="s">
        <v>226239</v>
      </c>
    </row>
    <row r="14296" spans="1:17">
      <c r="A14296" t="s">
        <v>226240</v>
      </c>
      <c r="B14296" t="s">
        <v>226241</v>
      </c>
      <c r="C14296" t="s">
        <v>226242</v>
      </c>
      <c r="D14296" t="s">
        <v>226243</v>
      </c>
      <c r="E14296" t="s">
        <v>226244</v>
      </c>
      <c r="F14296" t="s">
        <v>226245</v>
      </c>
      <c r="G14296" t="s">
        <v>226246</v>
      </c>
      <c r="H14296" t="s">
        <v>226247</v>
      </c>
      <c r="I14296" t="s">
        <v>226248</v>
      </c>
      <c r="J14296" t="s">
        <v>226249</v>
      </c>
      <c r="K14296" t="s">
        <v>226250</v>
      </c>
      <c r="L14296" t="s">
        <v>226251</v>
      </c>
      <c r="M14296" t="s">
        <v>226252</v>
      </c>
      <c r="N14296" t="s">
        <v>226253</v>
      </c>
      <c r="O14296" t="s">
        <v>226254</v>
      </c>
      <c r="P14296" t="s">
        <v>226255</v>
      </c>
      <c r="Q14296" t="s">
        <v>226256</v>
      </c>
    </row>
    <row r="14297" spans="1:17">
      <c r="A14297" t="s">
        <v>226257</v>
      </c>
      <c r="B14297" t="s">
        <v>226258</v>
      </c>
      <c r="C14297" t="s">
        <v>226259</v>
      </c>
      <c r="D14297" t="s">
        <v>226260</v>
      </c>
      <c r="E14297" t="s">
        <v>226261</v>
      </c>
      <c r="F14297" t="s">
        <v>226262</v>
      </c>
      <c r="G14297" t="s">
        <v>226263</v>
      </c>
      <c r="H14297" t="s">
        <v>226264</v>
      </c>
      <c r="I14297" t="s">
        <v>226265</v>
      </c>
      <c r="J14297" t="s">
        <v>226266</v>
      </c>
      <c r="K14297" t="s">
        <v>226267</v>
      </c>
      <c r="L14297" t="s">
        <v>226268</v>
      </c>
      <c r="M14297" t="s">
        <v>226269</v>
      </c>
      <c r="N14297" t="s">
        <v>226270</v>
      </c>
      <c r="O14297" t="s">
        <v>226271</v>
      </c>
      <c r="P14297" t="s">
        <v>226272</v>
      </c>
      <c r="Q14297" t="s">
        <v>226273</v>
      </c>
    </row>
    <row r="14298" spans="1:17">
      <c r="A14298" t="s">
        <v>226274</v>
      </c>
      <c r="B14298" t="s">
        <v>226275</v>
      </c>
      <c r="C14298" t="s">
        <v>226276</v>
      </c>
      <c r="D14298" t="s">
        <v>226277</v>
      </c>
      <c r="E14298" t="s">
        <v>226278</v>
      </c>
      <c r="F14298" t="s">
        <v>226279</v>
      </c>
      <c r="G14298" t="s">
        <v>226280</v>
      </c>
      <c r="H14298" t="s">
        <v>226281</v>
      </c>
      <c r="I14298" t="s">
        <v>226282</v>
      </c>
      <c r="J14298" t="s">
        <v>226283</v>
      </c>
      <c r="K14298" t="s">
        <v>226284</v>
      </c>
      <c r="L14298" t="s">
        <v>226285</v>
      </c>
      <c r="M14298" t="s">
        <v>226286</v>
      </c>
      <c r="N14298" t="s">
        <v>226287</v>
      </c>
      <c r="O14298" t="s">
        <v>226288</v>
      </c>
      <c r="P14298" t="s">
        <v>226289</v>
      </c>
      <c r="Q14298" t="s">
        <v>226290</v>
      </c>
    </row>
    <row r="14299" spans="1:17">
      <c r="A14299" t="s">
        <v>226291</v>
      </c>
      <c r="B14299" t="s">
        <v>226292</v>
      </c>
      <c r="C14299" t="s">
        <v>226293</v>
      </c>
      <c r="D14299" t="s">
        <v>226294</v>
      </c>
      <c r="E14299" t="s">
        <v>226295</v>
      </c>
      <c r="F14299" t="s">
        <v>226296</v>
      </c>
      <c r="G14299" t="s">
        <v>226297</v>
      </c>
      <c r="H14299" t="s">
        <v>226298</v>
      </c>
      <c r="I14299" t="s">
        <v>226299</v>
      </c>
      <c r="J14299" t="s">
        <v>226300</v>
      </c>
      <c r="K14299" t="s">
        <v>226301</v>
      </c>
      <c r="L14299" t="s">
        <v>226302</v>
      </c>
      <c r="M14299" t="s">
        <v>226303</v>
      </c>
      <c r="N14299" t="s">
        <v>226304</v>
      </c>
      <c r="O14299" t="s">
        <v>226305</v>
      </c>
      <c r="P14299" t="s">
        <v>226306</v>
      </c>
      <c r="Q14299" t="s">
        <v>226307</v>
      </c>
    </row>
    <row r="14300" spans="1:17">
      <c r="A14300" t="s">
        <v>226308</v>
      </c>
      <c r="B14300" t="s">
        <v>226309</v>
      </c>
      <c r="C14300" t="s">
        <v>226310</v>
      </c>
      <c r="D14300" t="s">
        <v>226311</v>
      </c>
      <c r="E14300" t="s">
        <v>226312</v>
      </c>
      <c r="F14300" t="s">
        <v>226313</v>
      </c>
      <c r="G14300" t="s">
        <v>226314</v>
      </c>
      <c r="H14300" t="s">
        <v>226315</v>
      </c>
      <c r="I14300" t="s">
        <v>226316</v>
      </c>
      <c r="J14300" t="s">
        <v>226317</v>
      </c>
      <c r="K14300" t="s">
        <v>226318</v>
      </c>
      <c r="L14300" t="s">
        <v>226319</v>
      </c>
      <c r="M14300" t="s">
        <v>226320</v>
      </c>
      <c r="N14300" t="s">
        <v>226321</v>
      </c>
      <c r="O14300" t="s">
        <v>226322</v>
      </c>
      <c r="P14300" t="s">
        <v>226323</v>
      </c>
      <c r="Q14300" t="s">
        <v>226324</v>
      </c>
    </row>
    <row r="14301" spans="1:17">
      <c r="A14301" t="s">
        <v>226325</v>
      </c>
      <c r="B14301" t="s">
        <v>226326</v>
      </c>
      <c r="C14301" t="s">
        <v>226327</v>
      </c>
      <c r="D14301" t="s">
        <v>226328</v>
      </c>
      <c r="E14301" t="s">
        <v>226329</v>
      </c>
      <c r="F14301" t="s">
        <v>226330</v>
      </c>
      <c r="G14301" t="s">
        <v>226331</v>
      </c>
      <c r="H14301" t="s">
        <v>226332</v>
      </c>
      <c r="I14301" t="s">
        <v>226333</v>
      </c>
      <c r="J14301" t="s">
        <v>226334</v>
      </c>
      <c r="K14301" t="s">
        <v>226335</v>
      </c>
      <c r="L14301" t="s">
        <v>226336</v>
      </c>
      <c r="M14301" t="s">
        <v>226337</v>
      </c>
      <c r="N14301" t="s">
        <v>226338</v>
      </c>
      <c r="O14301" t="s">
        <v>226339</v>
      </c>
      <c r="P14301" t="s">
        <v>226340</v>
      </c>
      <c r="Q14301" t="s">
        <v>226341</v>
      </c>
    </row>
    <row r="14302" spans="1:17">
      <c r="A14302" t="s">
        <v>226342</v>
      </c>
      <c r="B14302" t="s">
        <v>226343</v>
      </c>
      <c r="C14302" t="s">
        <v>226344</v>
      </c>
      <c r="D14302" t="s">
        <v>226345</v>
      </c>
      <c r="E14302" t="s">
        <v>226346</v>
      </c>
      <c r="F14302" t="s">
        <v>226347</v>
      </c>
      <c r="G14302" t="s">
        <v>226348</v>
      </c>
      <c r="H14302" t="s">
        <v>226349</v>
      </c>
      <c r="I14302" t="s">
        <v>226350</v>
      </c>
      <c r="J14302" t="s">
        <v>226351</v>
      </c>
      <c r="K14302" t="s">
        <v>226352</v>
      </c>
      <c r="L14302" t="s">
        <v>226353</v>
      </c>
      <c r="M14302" t="s">
        <v>226354</v>
      </c>
      <c r="N14302" t="s">
        <v>226355</v>
      </c>
      <c r="O14302" t="s">
        <v>226356</v>
      </c>
      <c r="P14302" t="s">
        <v>226357</v>
      </c>
      <c r="Q14302" t="s">
        <v>226358</v>
      </c>
    </row>
    <row r="14303" spans="1:17">
      <c r="A14303" t="s">
        <v>226359</v>
      </c>
      <c r="B14303" t="s">
        <v>226360</v>
      </c>
      <c r="C14303" t="s">
        <v>226361</v>
      </c>
      <c r="D14303" t="s">
        <v>226362</v>
      </c>
      <c r="E14303" t="s">
        <v>226363</v>
      </c>
      <c r="F14303" t="s">
        <v>226364</v>
      </c>
      <c r="G14303" t="s">
        <v>226365</v>
      </c>
      <c r="H14303" t="s">
        <v>226366</v>
      </c>
      <c r="I14303" t="s">
        <v>226367</v>
      </c>
      <c r="J14303" t="s">
        <v>226368</v>
      </c>
      <c r="K14303" t="s">
        <v>226369</v>
      </c>
      <c r="L14303" t="s">
        <v>226370</v>
      </c>
      <c r="M14303" t="s">
        <v>226371</v>
      </c>
      <c r="N14303" t="s">
        <v>226372</v>
      </c>
      <c r="O14303" t="s">
        <v>226373</v>
      </c>
      <c r="P14303" t="s">
        <v>226374</v>
      </c>
      <c r="Q14303" t="s">
        <v>226375</v>
      </c>
    </row>
    <row r="14304" spans="1:17">
      <c r="A14304" t="s">
        <v>226376</v>
      </c>
      <c r="B14304" t="s">
        <v>226377</v>
      </c>
      <c r="C14304" t="s">
        <v>226378</v>
      </c>
      <c r="D14304" t="s">
        <v>226379</v>
      </c>
      <c r="E14304" t="s">
        <v>226380</v>
      </c>
      <c r="F14304" t="s">
        <v>226381</v>
      </c>
      <c r="G14304" t="s">
        <v>226382</v>
      </c>
      <c r="H14304" t="s">
        <v>226383</v>
      </c>
      <c r="I14304" t="s">
        <v>226384</v>
      </c>
      <c r="J14304" t="s">
        <v>226385</v>
      </c>
      <c r="K14304" t="s">
        <v>226386</v>
      </c>
      <c r="L14304" t="s">
        <v>226387</v>
      </c>
      <c r="M14304" t="s">
        <v>226388</v>
      </c>
      <c r="N14304" t="s">
        <v>226389</v>
      </c>
      <c r="O14304" t="s">
        <v>226390</v>
      </c>
      <c r="P14304" t="s">
        <v>226391</v>
      </c>
      <c r="Q14304" t="s">
        <v>226392</v>
      </c>
    </row>
    <row r="14305" spans="1:17">
      <c r="A14305" t="s">
        <v>226393</v>
      </c>
      <c r="B14305" t="s">
        <v>226394</v>
      </c>
      <c r="C14305" t="s">
        <v>226395</v>
      </c>
      <c r="D14305" t="s">
        <v>226396</v>
      </c>
      <c r="E14305" t="s">
        <v>226397</v>
      </c>
      <c r="F14305" t="s">
        <v>226398</v>
      </c>
      <c r="G14305" t="s">
        <v>226399</v>
      </c>
      <c r="H14305" t="s">
        <v>226400</v>
      </c>
      <c r="I14305" t="s">
        <v>226401</v>
      </c>
      <c r="J14305" t="s">
        <v>226402</v>
      </c>
      <c r="K14305" t="s">
        <v>226403</v>
      </c>
      <c r="L14305" t="s">
        <v>226404</v>
      </c>
      <c r="M14305" t="s">
        <v>226405</v>
      </c>
      <c r="N14305" t="s">
        <v>226406</v>
      </c>
      <c r="O14305" t="s">
        <v>226407</v>
      </c>
      <c r="P14305" t="s">
        <v>226408</v>
      </c>
      <c r="Q14305" t="s">
        <v>226409</v>
      </c>
    </row>
    <row r="14306" spans="1:17">
      <c r="A14306" t="s">
        <v>226410</v>
      </c>
      <c r="B14306" t="s">
        <v>226411</v>
      </c>
      <c r="C14306" t="s">
        <v>226412</v>
      </c>
      <c r="D14306" t="s">
        <v>226413</v>
      </c>
      <c r="E14306" t="s">
        <v>226414</v>
      </c>
      <c r="F14306" t="s">
        <v>226415</v>
      </c>
      <c r="G14306" t="s">
        <v>226416</v>
      </c>
      <c r="H14306" t="s">
        <v>226417</v>
      </c>
      <c r="I14306" t="s">
        <v>226418</v>
      </c>
      <c r="J14306" t="s">
        <v>226419</v>
      </c>
      <c r="K14306" t="s">
        <v>226420</v>
      </c>
      <c r="L14306" t="s">
        <v>226421</v>
      </c>
      <c r="M14306" t="s">
        <v>226422</v>
      </c>
      <c r="N14306" t="s">
        <v>226423</v>
      </c>
      <c r="O14306" t="s">
        <v>226424</v>
      </c>
      <c r="P14306" t="s">
        <v>226425</v>
      </c>
      <c r="Q14306" t="s">
        <v>226426</v>
      </c>
    </row>
    <row r="14307" spans="1:17">
      <c r="A14307" t="s">
        <v>226427</v>
      </c>
      <c r="B14307" t="s">
        <v>226428</v>
      </c>
      <c r="C14307" t="s">
        <v>226429</v>
      </c>
      <c r="D14307" t="s">
        <v>226430</v>
      </c>
      <c r="E14307" t="s">
        <v>226431</v>
      </c>
      <c r="F14307" t="s">
        <v>226432</v>
      </c>
      <c r="G14307" t="s">
        <v>226433</v>
      </c>
      <c r="H14307" t="s">
        <v>226434</v>
      </c>
      <c r="I14307" t="s">
        <v>226435</v>
      </c>
      <c r="J14307" t="s">
        <v>226436</v>
      </c>
      <c r="K14307" t="s">
        <v>226437</v>
      </c>
      <c r="L14307" t="s">
        <v>226438</v>
      </c>
      <c r="M14307" t="s">
        <v>226439</v>
      </c>
      <c r="N14307" t="s">
        <v>226440</v>
      </c>
      <c r="O14307" t="s">
        <v>226441</v>
      </c>
      <c r="P14307" t="s">
        <v>226442</v>
      </c>
      <c r="Q14307" t="s">
        <v>226443</v>
      </c>
    </row>
    <row r="14308" spans="1:17">
      <c r="A14308" t="s">
        <v>226444</v>
      </c>
      <c r="B14308" t="s">
        <v>226445</v>
      </c>
      <c r="C14308" t="s">
        <v>226446</v>
      </c>
      <c r="D14308" t="s">
        <v>226447</v>
      </c>
      <c r="E14308" t="s">
        <v>226448</v>
      </c>
      <c r="F14308" t="s">
        <v>226449</v>
      </c>
      <c r="G14308" t="s">
        <v>226450</v>
      </c>
      <c r="H14308" t="s">
        <v>226451</v>
      </c>
      <c r="I14308" t="s">
        <v>226452</v>
      </c>
      <c r="J14308" t="s">
        <v>226453</v>
      </c>
      <c r="K14308" t="s">
        <v>226454</v>
      </c>
      <c r="L14308" t="s">
        <v>226455</v>
      </c>
      <c r="M14308" t="s">
        <v>226456</v>
      </c>
      <c r="N14308" t="s">
        <v>226457</v>
      </c>
      <c r="O14308" t="s">
        <v>226458</v>
      </c>
      <c r="P14308" t="s">
        <v>226459</v>
      </c>
      <c r="Q14308" t="s">
        <v>226460</v>
      </c>
    </row>
    <row r="14309" spans="1:17">
      <c r="A14309" t="s">
        <v>226461</v>
      </c>
      <c r="B14309" t="s">
        <v>226462</v>
      </c>
      <c r="C14309" t="s">
        <v>226463</v>
      </c>
      <c r="D14309" t="s">
        <v>226464</v>
      </c>
      <c r="E14309" t="s">
        <v>226465</v>
      </c>
      <c r="F14309" t="s">
        <v>226466</v>
      </c>
      <c r="G14309" t="s">
        <v>226467</v>
      </c>
      <c r="H14309" t="s">
        <v>226468</v>
      </c>
      <c r="I14309" t="s">
        <v>226469</v>
      </c>
      <c r="J14309" t="s">
        <v>226470</v>
      </c>
      <c r="K14309" t="s">
        <v>226471</v>
      </c>
      <c r="L14309" t="s">
        <v>226472</v>
      </c>
      <c r="M14309" t="s">
        <v>226473</v>
      </c>
      <c r="N14309" t="s">
        <v>226474</v>
      </c>
      <c r="O14309" t="s">
        <v>226475</v>
      </c>
      <c r="P14309" t="s">
        <v>226476</v>
      </c>
      <c r="Q14309" t="s">
        <v>226477</v>
      </c>
    </row>
    <row r="14310" spans="1:17">
      <c r="A14310" t="s">
        <v>226478</v>
      </c>
      <c r="B14310" t="s">
        <v>226479</v>
      </c>
      <c r="C14310" t="s">
        <v>226480</v>
      </c>
      <c r="D14310" t="s">
        <v>226481</v>
      </c>
      <c r="E14310" t="s">
        <v>226482</v>
      </c>
      <c r="F14310" t="s">
        <v>226483</v>
      </c>
      <c r="G14310" t="s">
        <v>226484</v>
      </c>
      <c r="H14310" t="s">
        <v>226485</v>
      </c>
      <c r="I14310" t="s">
        <v>226486</v>
      </c>
      <c r="J14310" t="s">
        <v>226487</v>
      </c>
      <c r="K14310" t="s">
        <v>226488</v>
      </c>
      <c r="L14310" t="s">
        <v>226489</v>
      </c>
      <c r="M14310" t="s">
        <v>226490</v>
      </c>
      <c r="N14310" t="s">
        <v>226491</v>
      </c>
      <c r="O14310" t="s">
        <v>226492</v>
      </c>
      <c r="P14310" t="s">
        <v>226493</v>
      </c>
      <c r="Q14310" t="s">
        <v>226494</v>
      </c>
    </row>
    <row r="14311" spans="1:17">
      <c r="A14311" t="s">
        <v>226495</v>
      </c>
      <c r="B14311" t="s">
        <v>226496</v>
      </c>
      <c r="C14311" t="s">
        <v>226497</v>
      </c>
      <c r="D14311" t="s">
        <v>226498</v>
      </c>
      <c r="E14311" t="s">
        <v>226499</v>
      </c>
      <c r="F14311" t="s">
        <v>226500</v>
      </c>
      <c r="G14311" t="s">
        <v>226501</v>
      </c>
      <c r="H14311" t="s">
        <v>226502</v>
      </c>
      <c r="I14311" t="s">
        <v>226503</v>
      </c>
      <c r="J14311" t="s">
        <v>226504</v>
      </c>
      <c r="K14311" t="s">
        <v>226505</v>
      </c>
      <c r="L14311" t="s">
        <v>226506</v>
      </c>
      <c r="M14311" t="s">
        <v>226507</v>
      </c>
      <c r="N14311" t="s">
        <v>226508</v>
      </c>
      <c r="O14311" t="s">
        <v>226509</v>
      </c>
      <c r="P14311" t="s">
        <v>226510</v>
      </c>
      <c r="Q14311" t="s">
        <v>226511</v>
      </c>
    </row>
    <row r="14312" spans="1:17">
      <c r="A14312" t="s">
        <v>226512</v>
      </c>
      <c r="B14312" t="s">
        <v>226513</v>
      </c>
      <c r="C14312" t="s">
        <v>226514</v>
      </c>
      <c r="D14312" t="s">
        <v>226515</v>
      </c>
      <c r="E14312" t="s">
        <v>226516</v>
      </c>
      <c r="F14312" t="s">
        <v>226517</v>
      </c>
      <c r="G14312" t="s">
        <v>226518</v>
      </c>
      <c r="H14312" t="s">
        <v>226519</v>
      </c>
      <c r="I14312" t="s">
        <v>226520</v>
      </c>
      <c r="J14312" t="s">
        <v>226521</v>
      </c>
      <c r="K14312" t="s">
        <v>226522</v>
      </c>
      <c r="L14312" t="s">
        <v>226523</v>
      </c>
      <c r="M14312" t="s">
        <v>226524</v>
      </c>
      <c r="N14312" t="s">
        <v>226525</v>
      </c>
      <c r="O14312" t="s">
        <v>226526</v>
      </c>
      <c r="P14312" t="s">
        <v>226527</v>
      </c>
      <c r="Q14312" t="s">
        <v>226528</v>
      </c>
    </row>
    <row r="14313" spans="1:17">
      <c r="A14313" t="s">
        <v>226529</v>
      </c>
      <c r="B14313" t="s">
        <v>226530</v>
      </c>
      <c r="C14313" t="s">
        <v>226531</v>
      </c>
      <c r="D14313" t="s">
        <v>226532</v>
      </c>
      <c r="E14313" t="s">
        <v>226533</v>
      </c>
      <c r="F14313" t="s">
        <v>226534</v>
      </c>
      <c r="G14313" t="s">
        <v>226535</v>
      </c>
      <c r="H14313" t="s">
        <v>226536</v>
      </c>
      <c r="I14313" t="s">
        <v>226537</v>
      </c>
      <c r="J14313" t="s">
        <v>226538</v>
      </c>
      <c r="K14313" t="s">
        <v>226539</v>
      </c>
      <c r="L14313" t="s">
        <v>226540</v>
      </c>
      <c r="M14313" t="s">
        <v>226541</v>
      </c>
      <c r="N14313" t="s">
        <v>226542</v>
      </c>
      <c r="O14313" t="s">
        <v>226543</v>
      </c>
      <c r="P14313" t="s">
        <v>226544</v>
      </c>
      <c r="Q14313" t="s">
        <v>226545</v>
      </c>
    </row>
    <row r="14314" spans="1:17">
      <c r="A14314" t="s">
        <v>226546</v>
      </c>
      <c r="B14314" t="s">
        <v>226547</v>
      </c>
      <c r="C14314" t="s">
        <v>226548</v>
      </c>
      <c r="D14314" t="s">
        <v>226549</v>
      </c>
      <c r="E14314" t="s">
        <v>226550</v>
      </c>
      <c r="F14314" t="s">
        <v>226551</v>
      </c>
      <c r="G14314" t="s">
        <v>226552</v>
      </c>
      <c r="H14314" t="s">
        <v>226553</v>
      </c>
      <c r="I14314" t="s">
        <v>226554</v>
      </c>
      <c r="J14314" t="s">
        <v>226555</v>
      </c>
      <c r="K14314" t="s">
        <v>226556</v>
      </c>
      <c r="L14314" t="s">
        <v>226557</v>
      </c>
      <c r="M14314" t="s">
        <v>226558</v>
      </c>
      <c r="N14314" t="s">
        <v>226559</v>
      </c>
      <c r="O14314" t="s">
        <v>226560</v>
      </c>
      <c r="P14314" t="s">
        <v>226561</v>
      </c>
      <c r="Q14314" t="s">
        <v>226562</v>
      </c>
    </row>
    <row r="14315" spans="1:17">
      <c r="A14315" t="s">
        <v>226563</v>
      </c>
      <c r="B14315" t="s">
        <v>226564</v>
      </c>
      <c r="C14315" t="s">
        <v>226565</v>
      </c>
      <c r="D14315" t="s">
        <v>226566</v>
      </c>
      <c r="E14315" t="s">
        <v>226567</v>
      </c>
      <c r="F14315" t="s">
        <v>226568</v>
      </c>
      <c r="G14315" t="s">
        <v>226569</v>
      </c>
      <c r="H14315" t="s">
        <v>226570</v>
      </c>
      <c r="I14315" t="s">
        <v>226571</v>
      </c>
      <c r="J14315" t="s">
        <v>226572</v>
      </c>
      <c r="K14315" t="s">
        <v>226573</v>
      </c>
      <c r="L14315" t="s">
        <v>226574</v>
      </c>
      <c r="M14315" t="s">
        <v>226575</v>
      </c>
      <c r="N14315" t="s">
        <v>226576</v>
      </c>
      <c r="O14315" t="s">
        <v>226577</v>
      </c>
      <c r="P14315" t="s">
        <v>226578</v>
      </c>
      <c r="Q14315" t="s">
        <v>226579</v>
      </c>
    </row>
    <row r="14316" spans="1:17">
      <c r="A14316" t="s">
        <v>226580</v>
      </c>
      <c r="B14316" t="s">
        <v>226581</v>
      </c>
      <c r="C14316" t="s">
        <v>226582</v>
      </c>
      <c r="D14316" t="s">
        <v>226583</v>
      </c>
      <c r="E14316" t="s">
        <v>226584</v>
      </c>
      <c r="F14316" t="s">
        <v>226585</v>
      </c>
      <c r="G14316" t="s">
        <v>226586</v>
      </c>
      <c r="H14316" t="s">
        <v>226587</v>
      </c>
      <c r="I14316" t="s">
        <v>226588</v>
      </c>
      <c r="J14316" t="s">
        <v>226589</v>
      </c>
      <c r="K14316" t="s">
        <v>226590</v>
      </c>
      <c r="L14316" t="s">
        <v>226591</v>
      </c>
      <c r="M14316" t="s">
        <v>226592</v>
      </c>
      <c r="N14316" t="s">
        <v>226593</v>
      </c>
      <c r="O14316" t="s">
        <v>226594</v>
      </c>
      <c r="P14316" t="s">
        <v>226595</v>
      </c>
      <c r="Q14316" t="s">
        <v>226596</v>
      </c>
    </row>
    <row r="14317" spans="1:17">
      <c r="A14317" t="s">
        <v>226597</v>
      </c>
      <c r="B14317" t="s">
        <v>226598</v>
      </c>
      <c r="C14317" t="s">
        <v>226599</v>
      </c>
      <c r="D14317" t="s">
        <v>226600</v>
      </c>
      <c r="E14317" t="s">
        <v>226601</v>
      </c>
      <c r="F14317" t="s">
        <v>226602</v>
      </c>
      <c r="G14317" t="s">
        <v>226603</v>
      </c>
      <c r="H14317" t="s">
        <v>226604</v>
      </c>
      <c r="I14317" t="s">
        <v>226605</v>
      </c>
      <c r="J14317" t="s">
        <v>226606</v>
      </c>
      <c r="K14317" t="s">
        <v>226607</v>
      </c>
      <c r="L14317" t="s">
        <v>226608</v>
      </c>
      <c r="M14317" t="s">
        <v>226609</v>
      </c>
      <c r="N14317" t="s">
        <v>226610</v>
      </c>
      <c r="O14317" t="s">
        <v>226611</v>
      </c>
      <c r="P14317" t="s">
        <v>226612</v>
      </c>
      <c r="Q14317" t="s">
        <v>226613</v>
      </c>
    </row>
    <row r="14318" spans="1:17">
      <c r="A14318" t="s">
        <v>226614</v>
      </c>
      <c r="B14318" t="s">
        <v>226615</v>
      </c>
      <c r="C14318" t="s">
        <v>226616</v>
      </c>
      <c r="D14318" t="s">
        <v>226617</v>
      </c>
      <c r="E14318" t="s">
        <v>226618</v>
      </c>
      <c r="F14318" t="s">
        <v>226619</v>
      </c>
      <c r="G14318" t="s">
        <v>226620</v>
      </c>
      <c r="H14318" t="s">
        <v>226621</v>
      </c>
      <c r="I14318" t="s">
        <v>226622</v>
      </c>
      <c r="J14318" t="s">
        <v>226623</v>
      </c>
      <c r="K14318" t="s">
        <v>226624</v>
      </c>
      <c r="L14318" t="s">
        <v>226625</v>
      </c>
      <c r="M14318" t="s">
        <v>226626</v>
      </c>
      <c r="N14318" t="s">
        <v>226627</v>
      </c>
      <c r="O14318" t="s">
        <v>226628</v>
      </c>
      <c r="P14318" t="s">
        <v>226629</v>
      </c>
      <c r="Q14318" t="s">
        <v>226630</v>
      </c>
    </row>
    <row r="14319" spans="1:17">
      <c r="A14319" t="s">
        <v>226631</v>
      </c>
      <c r="B14319" t="s">
        <v>226632</v>
      </c>
      <c r="C14319" t="s">
        <v>226633</v>
      </c>
      <c r="D14319" t="s">
        <v>226634</v>
      </c>
      <c r="E14319" t="s">
        <v>226635</v>
      </c>
      <c r="F14319" t="s">
        <v>226636</v>
      </c>
      <c r="G14319" t="s">
        <v>226637</v>
      </c>
      <c r="H14319" t="s">
        <v>226638</v>
      </c>
      <c r="I14319" t="s">
        <v>226639</v>
      </c>
      <c r="J14319" t="s">
        <v>226640</v>
      </c>
      <c r="K14319" t="s">
        <v>226641</v>
      </c>
      <c r="L14319" t="s">
        <v>226642</v>
      </c>
      <c r="M14319" t="s">
        <v>226643</v>
      </c>
      <c r="N14319" t="s">
        <v>226644</v>
      </c>
      <c r="O14319" t="s">
        <v>226645</v>
      </c>
      <c r="P14319" t="s">
        <v>226646</v>
      </c>
      <c r="Q14319" t="s">
        <v>226647</v>
      </c>
    </row>
    <row r="14320" spans="1:17">
      <c r="A14320" t="s">
        <v>226648</v>
      </c>
      <c r="B14320" t="s">
        <v>226649</v>
      </c>
      <c r="C14320" t="s">
        <v>226650</v>
      </c>
      <c r="D14320" t="s">
        <v>226651</v>
      </c>
      <c r="E14320" t="s">
        <v>226652</v>
      </c>
      <c r="F14320" t="s">
        <v>226653</v>
      </c>
      <c r="G14320" t="s">
        <v>226654</v>
      </c>
      <c r="H14320" t="s">
        <v>226655</v>
      </c>
      <c r="I14320" t="s">
        <v>226656</v>
      </c>
      <c r="J14320" t="s">
        <v>226657</v>
      </c>
      <c r="K14320" t="s">
        <v>226658</v>
      </c>
      <c r="L14320" t="s">
        <v>226659</v>
      </c>
      <c r="M14320" t="s">
        <v>226660</v>
      </c>
      <c r="N14320" t="s">
        <v>226661</v>
      </c>
      <c r="O14320" t="s">
        <v>226662</v>
      </c>
      <c r="P14320" t="s">
        <v>226663</v>
      </c>
      <c r="Q14320" t="s">
        <v>226664</v>
      </c>
    </row>
    <row r="14321" spans="1:17">
      <c r="A14321" t="s">
        <v>226665</v>
      </c>
      <c r="B14321" t="s">
        <v>226666</v>
      </c>
      <c r="C14321" t="s">
        <v>226667</v>
      </c>
      <c r="D14321" t="s">
        <v>226668</v>
      </c>
      <c r="E14321" t="s">
        <v>226669</v>
      </c>
      <c r="F14321" t="s">
        <v>226670</v>
      </c>
      <c r="G14321" t="s">
        <v>226671</v>
      </c>
      <c r="H14321" t="s">
        <v>226672</v>
      </c>
      <c r="I14321" t="s">
        <v>226673</v>
      </c>
      <c r="J14321" t="s">
        <v>226674</v>
      </c>
      <c r="K14321" t="s">
        <v>226675</v>
      </c>
      <c r="L14321" t="s">
        <v>226676</v>
      </c>
      <c r="M14321" t="s">
        <v>226677</v>
      </c>
      <c r="N14321" t="s">
        <v>226678</v>
      </c>
      <c r="O14321" t="s">
        <v>226679</v>
      </c>
      <c r="P14321" t="s">
        <v>226680</v>
      </c>
      <c r="Q14321" t="s">
        <v>226681</v>
      </c>
    </row>
    <row r="14322" spans="1:17">
      <c r="A14322" t="s">
        <v>226682</v>
      </c>
      <c r="B14322" t="s">
        <v>226683</v>
      </c>
      <c r="C14322" t="s">
        <v>226684</v>
      </c>
      <c r="D14322" t="s">
        <v>226685</v>
      </c>
      <c r="E14322" t="s">
        <v>226686</v>
      </c>
      <c r="F14322" t="s">
        <v>226687</v>
      </c>
      <c r="G14322" t="s">
        <v>226688</v>
      </c>
      <c r="H14322" t="s">
        <v>226689</v>
      </c>
      <c r="I14322" t="s">
        <v>226690</v>
      </c>
      <c r="J14322" t="s">
        <v>226691</v>
      </c>
      <c r="K14322" t="s">
        <v>226692</v>
      </c>
      <c r="L14322" t="s">
        <v>226693</v>
      </c>
      <c r="M14322" t="s">
        <v>226694</v>
      </c>
      <c r="N14322" t="s">
        <v>226695</v>
      </c>
      <c r="O14322" t="s">
        <v>226696</v>
      </c>
      <c r="P14322" t="s">
        <v>226697</v>
      </c>
      <c r="Q14322" t="s">
        <v>226698</v>
      </c>
    </row>
    <row r="14323" spans="1:17">
      <c r="A14323" t="s">
        <v>226699</v>
      </c>
      <c r="B14323" t="s">
        <v>226700</v>
      </c>
      <c r="C14323" t="s">
        <v>226701</v>
      </c>
      <c r="D14323" t="s">
        <v>226702</v>
      </c>
      <c r="E14323" t="s">
        <v>226703</v>
      </c>
      <c r="F14323" t="s">
        <v>226704</v>
      </c>
      <c r="G14323" t="s">
        <v>226705</v>
      </c>
      <c r="H14323" t="s">
        <v>226706</v>
      </c>
      <c r="I14323" t="s">
        <v>226707</v>
      </c>
      <c r="J14323" t="s">
        <v>226708</v>
      </c>
      <c r="K14323" t="s">
        <v>226709</v>
      </c>
      <c r="L14323" t="s">
        <v>226710</v>
      </c>
      <c r="M14323" t="s">
        <v>226711</v>
      </c>
      <c r="N14323" t="s">
        <v>226712</v>
      </c>
      <c r="O14323" t="s">
        <v>226713</v>
      </c>
      <c r="P14323" t="s">
        <v>226714</v>
      </c>
      <c r="Q14323" t="s">
        <v>226715</v>
      </c>
    </row>
    <row r="14324" spans="1:17">
      <c r="A14324" t="s">
        <v>226716</v>
      </c>
      <c r="B14324" t="s">
        <v>226717</v>
      </c>
      <c r="C14324" t="s">
        <v>226718</v>
      </c>
      <c r="D14324" t="s">
        <v>226719</v>
      </c>
      <c r="E14324" t="s">
        <v>226720</v>
      </c>
      <c r="F14324" t="s">
        <v>226721</v>
      </c>
      <c r="G14324" t="s">
        <v>226722</v>
      </c>
      <c r="H14324" t="s">
        <v>226723</v>
      </c>
      <c r="I14324" t="s">
        <v>226724</v>
      </c>
      <c r="J14324" t="s">
        <v>226725</v>
      </c>
      <c r="K14324" t="s">
        <v>226726</v>
      </c>
      <c r="L14324" t="s">
        <v>226727</v>
      </c>
      <c r="M14324" t="s">
        <v>226728</v>
      </c>
      <c r="N14324" t="s">
        <v>226729</v>
      </c>
      <c r="O14324" t="s">
        <v>226730</v>
      </c>
      <c r="P14324" t="s">
        <v>226731</v>
      </c>
      <c r="Q14324" t="s">
        <v>226732</v>
      </c>
    </row>
    <row r="14325" spans="1:17">
      <c r="A14325" t="s">
        <v>226733</v>
      </c>
      <c r="B14325" t="s">
        <v>226734</v>
      </c>
      <c r="C14325" t="s">
        <v>226735</v>
      </c>
      <c r="D14325" t="s">
        <v>226736</v>
      </c>
      <c r="E14325" t="s">
        <v>226737</v>
      </c>
      <c r="F14325" t="s">
        <v>226738</v>
      </c>
      <c r="G14325" t="s">
        <v>226739</v>
      </c>
      <c r="H14325" t="s">
        <v>226740</v>
      </c>
      <c r="I14325" t="s">
        <v>226741</v>
      </c>
      <c r="J14325" t="s">
        <v>226742</v>
      </c>
      <c r="K14325" t="s">
        <v>226743</v>
      </c>
      <c r="L14325" t="s">
        <v>226744</v>
      </c>
      <c r="M14325" t="s">
        <v>226745</v>
      </c>
      <c r="N14325" t="s">
        <v>226746</v>
      </c>
      <c r="O14325" t="s">
        <v>226747</v>
      </c>
      <c r="P14325" t="s">
        <v>226748</v>
      </c>
      <c r="Q14325" t="s">
        <v>226749</v>
      </c>
    </row>
    <row r="14326" spans="1:17">
      <c r="A14326" t="s">
        <v>226750</v>
      </c>
      <c r="B14326" t="s">
        <v>226751</v>
      </c>
      <c r="C14326" t="s">
        <v>226752</v>
      </c>
      <c r="D14326" t="s">
        <v>226753</v>
      </c>
      <c r="E14326" t="s">
        <v>226754</v>
      </c>
      <c r="F14326" t="s">
        <v>226755</v>
      </c>
      <c r="G14326" t="s">
        <v>226756</v>
      </c>
      <c r="H14326" t="s">
        <v>226757</v>
      </c>
      <c r="I14326" t="s">
        <v>226758</v>
      </c>
      <c r="J14326" t="s">
        <v>226759</v>
      </c>
      <c r="K14326" t="s">
        <v>226760</v>
      </c>
      <c r="L14326" t="s">
        <v>226761</v>
      </c>
      <c r="M14326" t="s">
        <v>226762</v>
      </c>
      <c r="N14326" t="s">
        <v>226763</v>
      </c>
      <c r="O14326" t="s">
        <v>226764</v>
      </c>
      <c r="P14326" t="s">
        <v>226765</v>
      </c>
      <c r="Q14326" t="s">
        <v>226766</v>
      </c>
    </row>
    <row r="14327" spans="1:17">
      <c r="A14327" t="s">
        <v>226767</v>
      </c>
      <c r="B14327" t="s">
        <v>226768</v>
      </c>
      <c r="C14327" t="s">
        <v>226769</v>
      </c>
      <c r="D14327" t="s">
        <v>226770</v>
      </c>
      <c r="E14327" t="s">
        <v>226771</v>
      </c>
      <c r="F14327" t="s">
        <v>226772</v>
      </c>
      <c r="G14327" t="s">
        <v>226773</v>
      </c>
      <c r="H14327" t="s">
        <v>226774</v>
      </c>
      <c r="I14327" t="s">
        <v>226775</v>
      </c>
      <c r="J14327" t="s">
        <v>226776</v>
      </c>
      <c r="K14327" t="s">
        <v>226777</v>
      </c>
      <c r="L14327" t="s">
        <v>226778</v>
      </c>
      <c r="M14327" t="s">
        <v>226779</v>
      </c>
      <c r="N14327" t="s">
        <v>226780</v>
      </c>
      <c r="O14327" t="s">
        <v>226781</v>
      </c>
      <c r="P14327" t="s">
        <v>226782</v>
      </c>
      <c r="Q14327" t="s">
        <v>226783</v>
      </c>
    </row>
    <row r="14328" spans="1:17">
      <c r="A14328" t="s">
        <v>226784</v>
      </c>
      <c r="B14328" t="s">
        <v>226785</v>
      </c>
      <c r="C14328" t="s">
        <v>226786</v>
      </c>
      <c r="D14328" t="s">
        <v>226787</v>
      </c>
      <c r="E14328" t="s">
        <v>226788</v>
      </c>
      <c r="F14328" t="s">
        <v>226789</v>
      </c>
      <c r="G14328" t="s">
        <v>226790</v>
      </c>
      <c r="H14328" t="s">
        <v>226791</v>
      </c>
      <c r="I14328" t="s">
        <v>226792</v>
      </c>
      <c r="J14328" t="s">
        <v>226793</v>
      </c>
      <c r="K14328" t="s">
        <v>226794</v>
      </c>
      <c r="L14328" t="s">
        <v>226795</v>
      </c>
      <c r="M14328" t="s">
        <v>226796</v>
      </c>
      <c r="N14328" t="s">
        <v>226797</v>
      </c>
      <c r="O14328" t="s">
        <v>226798</v>
      </c>
      <c r="P14328" t="s">
        <v>226799</v>
      </c>
      <c r="Q14328" t="s">
        <v>226800</v>
      </c>
    </row>
    <row r="14329" spans="1:17">
      <c r="A14329" t="s">
        <v>226801</v>
      </c>
      <c r="B14329" t="s">
        <v>226802</v>
      </c>
      <c r="C14329" t="s">
        <v>226803</v>
      </c>
      <c r="D14329" t="s">
        <v>226804</v>
      </c>
      <c r="E14329" t="s">
        <v>226805</v>
      </c>
      <c r="F14329" t="s">
        <v>226806</v>
      </c>
      <c r="G14329" t="s">
        <v>226807</v>
      </c>
      <c r="H14329" t="s">
        <v>226808</v>
      </c>
      <c r="I14329" t="s">
        <v>226809</v>
      </c>
      <c r="J14329" t="s">
        <v>226810</v>
      </c>
      <c r="K14329" t="s">
        <v>226811</v>
      </c>
      <c r="L14329" t="s">
        <v>226812</v>
      </c>
      <c r="M14329" t="s">
        <v>226813</v>
      </c>
      <c r="N14329" t="s">
        <v>226814</v>
      </c>
      <c r="O14329" t="s">
        <v>226815</v>
      </c>
      <c r="P14329" t="s">
        <v>226816</v>
      </c>
      <c r="Q14329" t="s">
        <v>226817</v>
      </c>
    </row>
    <row r="14330" spans="1:17">
      <c r="A14330" t="s">
        <v>226818</v>
      </c>
      <c r="B14330" t="s">
        <v>226819</v>
      </c>
      <c r="C14330" t="s">
        <v>226820</v>
      </c>
      <c r="D14330" t="s">
        <v>226821</v>
      </c>
      <c r="E14330" t="s">
        <v>226822</v>
      </c>
      <c r="F14330" t="s">
        <v>226823</v>
      </c>
      <c r="G14330" t="s">
        <v>226824</v>
      </c>
      <c r="H14330" t="s">
        <v>226825</v>
      </c>
      <c r="I14330" t="s">
        <v>226826</v>
      </c>
      <c r="J14330" t="s">
        <v>226827</v>
      </c>
      <c r="K14330" t="s">
        <v>226828</v>
      </c>
      <c r="L14330" t="s">
        <v>226829</v>
      </c>
      <c r="M14330" t="s">
        <v>226830</v>
      </c>
      <c r="N14330" t="s">
        <v>226831</v>
      </c>
      <c r="O14330" t="s">
        <v>226832</v>
      </c>
      <c r="P14330" t="s">
        <v>226833</v>
      </c>
      <c r="Q14330" t="s">
        <v>226834</v>
      </c>
    </row>
    <row r="14331" spans="1:17">
      <c r="A14331" t="s">
        <v>226835</v>
      </c>
      <c r="B14331" t="s">
        <v>226836</v>
      </c>
      <c r="C14331" t="s">
        <v>226837</v>
      </c>
      <c r="D14331" t="s">
        <v>226838</v>
      </c>
      <c r="E14331" t="s">
        <v>226839</v>
      </c>
      <c r="F14331" t="s">
        <v>226840</v>
      </c>
      <c r="G14331" t="s">
        <v>226841</v>
      </c>
      <c r="H14331" t="s">
        <v>226842</v>
      </c>
      <c r="I14331" t="s">
        <v>226843</v>
      </c>
      <c r="J14331" t="s">
        <v>226844</v>
      </c>
      <c r="K14331" t="s">
        <v>226845</v>
      </c>
      <c r="L14331" t="s">
        <v>226846</v>
      </c>
      <c r="M14331" t="s">
        <v>226847</v>
      </c>
      <c r="N14331" t="s">
        <v>226848</v>
      </c>
      <c r="O14331" t="s">
        <v>226849</v>
      </c>
      <c r="P14331" t="s">
        <v>226850</v>
      </c>
      <c r="Q14331" t="s">
        <v>226851</v>
      </c>
    </row>
    <row r="14332" spans="1:17">
      <c r="A14332" t="s">
        <v>226852</v>
      </c>
      <c r="B14332" t="s">
        <v>226853</v>
      </c>
      <c r="C14332" t="s">
        <v>226854</v>
      </c>
      <c r="D14332" t="s">
        <v>226855</v>
      </c>
      <c r="E14332" t="s">
        <v>226856</v>
      </c>
      <c r="F14332" t="s">
        <v>226857</v>
      </c>
      <c r="G14332" t="s">
        <v>226858</v>
      </c>
      <c r="H14332" t="s">
        <v>226859</v>
      </c>
      <c r="I14332" t="s">
        <v>226860</v>
      </c>
      <c r="J14332" t="s">
        <v>226861</v>
      </c>
      <c r="K14332" t="s">
        <v>226862</v>
      </c>
      <c r="L14332" t="s">
        <v>226863</v>
      </c>
      <c r="M14332" t="s">
        <v>226864</v>
      </c>
      <c r="N14332" t="s">
        <v>226865</v>
      </c>
      <c r="O14332" t="s">
        <v>226866</v>
      </c>
      <c r="P14332" t="s">
        <v>226867</v>
      </c>
      <c r="Q14332" t="s">
        <v>226868</v>
      </c>
    </row>
    <row r="14333" spans="1:17">
      <c r="A14333" t="s">
        <v>226869</v>
      </c>
      <c r="B14333" t="s">
        <v>226870</v>
      </c>
      <c r="C14333" t="s">
        <v>226871</v>
      </c>
      <c r="D14333" t="s">
        <v>226872</v>
      </c>
      <c r="E14333" t="s">
        <v>226873</v>
      </c>
      <c r="F14333" t="s">
        <v>226874</v>
      </c>
      <c r="G14333" t="s">
        <v>226875</v>
      </c>
      <c r="H14333" t="s">
        <v>226876</v>
      </c>
      <c r="I14333" t="s">
        <v>226877</v>
      </c>
      <c r="J14333" t="s">
        <v>226878</v>
      </c>
      <c r="K14333" t="s">
        <v>226879</v>
      </c>
      <c r="L14333" t="s">
        <v>226880</v>
      </c>
      <c r="M14333" t="s">
        <v>226881</v>
      </c>
      <c r="N14333" t="s">
        <v>226882</v>
      </c>
      <c r="O14333" t="s">
        <v>226883</v>
      </c>
      <c r="P14333" t="s">
        <v>226884</v>
      </c>
      <c r="Q14333" t="s">
        <v>226885</v>
      </c>
    </row>
    <row r="14334" spans="1:17">
      <c r="A14334" t="s">
        <v>226886</v>
      </c>
      <c r="B14334" t="s">
        <v>226887</v>
      </c>
      <c r="C14334" t="s">
        <v>226888</v>
      </c>
      <c r="D14334" t="s">
        <v>226889</v>
      </c>
      <c r="E14334" t="s">
        <v>226890</v>
      </c>
      <c r="F14334" t="s">
        <v>226891</v>
      </c>
      <c r="G14334" t="s">
        <v>226892</v>
      </c>
      <c r="H14334" t="s">
        <v>226893</v>
      </c>
      <c r="I14334" t="s">
        <v>226894</v>
      </c>
      <c r="J14334" t="s">
        <v>226895</v>
      </c>
      <c r="K14334" t="s">
        <v>226896</v>
      </c>
      <c r="L14334" t="s">
        <v>226897</v>
      </c>
      <c r="M14334" t="s">
        <v>226898</v>
      </c>
      <c r="N14334" t="s">
        <v>226899</v>
      </c>
      <c r="O14334" t="s">
        <v>226900</v>
      </c>
      <c r="P14334" t="s">
        <v>226901</v>
      </c>
      <c r="Q14334" t="s">
        <v>226902</v>
      </c>
    </row>
    <row r="14335" spans="1:17">
      <c r="A14335" t="s">
        <v>226903</v>
      </c>
      <c r="B14335" t="s">
        <v>226904</v>
      </c>
      <c r="C14335" t="s">
        <v>226905</v>
      </c>
      <c r="D14335" t="s">
        <v>226906</v>
      </c>
      <c r="E14335" t="s">
        <v>226907</v>
      </c>
      <c r="F14335" t="s">
        <v>226908</v>
      </c>
      <c r="G14335" t="s">
        <v>226909</v>
      </c>
      <c r="H14335" t="s">
        <v>226910</v>
      </c>
      <c r="I14335" t="s">
        <v>226911</v>
      </c>
      <c r="J14335" t="s">
        <v>226912</v>
      </c>
      <c r="K14335" t="s">
        <v>226913</v>
      </c>
      <c r="L14335" t="s">
        <v>226914</v>
      </c>
      <c r="M14335" t="s">
        <v>226915</v>
      </c>
      <c r="N14335" t="s">
        <v>226916</v>
      </c>
      <c r="O14335" t="s">
        <v>226917</v>
      </c>
      <c r="P14335" t="s">
        <v>226918</v>
      </c>
      <c r="Q14335" t="s">
        <v>226919</v>
      </c>
    </row>
    <row r="14336" spans="1:17">
      <c r="A14336" t="s">
        <v>226920</v>
      </c>
      <c r="B14336" t="s">
        <v>226921</v>
      </c>
      <c r="C14336" t="s">
        <v>226922</v>
      </c>
      <c r="D14336" t="s">
        <v>226923</v>
      </c>
      <c r="E14336" t="s">
        <v>226924</v>
      </c>
      <c r="F14336" t="s">
        <v>226925</v>
      </c>
      <c r="G14336" t="s">
        <v>226926</v>
      </c>
      <c r="H14336" t="s">
        <v>226927</v>
      </c>
      <c r="I14336" t="s">
        <v>226928</v>
      </c>
      <c r="J14336" t="s">
        <v>226929</v>
      </c>
      <c r="K14336" t="s">
        <v>226930</v>
      </c>
      <c r="L14336" t="s">
        <v>226931</v>
      </c>
      <c r="M14336" t="s">
        <v>226932</v>
      </c>
      <c r="N14336" t="s">
        <v>226933</v>
      </c>
      <c r="O14336" t="s">
        <v>226934</v>
      </c>
      <c r="P14336" t="s">
        <v>226935</v>
      </c>
      <c r="Q14336" t="s">
        <v>226936</v>
      </c>
    </row>
    <row r="14337" spans="1:17">
      <c r="A14337" t="s">
        <v>226937</v>
      </c>
      <c r="B14337" t="s">
        <v>226938</v>
      </c>
      <c r="C14337" t="s">
        <v>226939</v>
      </c>
      <c r="D14337" t="s">
        <v>226940</v>
      </c>
      <c r="E14337" t="s">
        <v>226941</v>
      </c>
      <c r="F14337" t="s">
        <v>226942</v>
      </c>
      <c r="G14337" t="s">
        <v>226943</v>
      </c>
      <c r="H14337" t="s">
        <v>226944</v>
      </c>
      <c r="I14337" t="s">
        <v>226945</v>
      </c>
      <c r="J14337" t="s">
        <v>226946</v>
      </c>
      <c r="K14337" t="s">
        <v>226947</v>
      </c>
      <c r="L14337" t="s">
        <v>226948</v>
      </c>
      <c r="M14337" t="s">
        <v>226949</v>
      </c>
      <c r="N14337" t="s">
        <v>226950</v>
      </c>
      <c r="O14337" t="s">
        <v>226951</v>
      </c>
      <c r="P14337" t="s">
        <v>226952</v>
      </c>
      <c r="Q14337" t="s">
        <v>226953</v>
      </c>
    </row>
    <row r="14338" spans="1:17">
      <c r="A14338" t="s">
        <v>226954</v>
      </c>
      <c r="B14338" t="s">
        <v>226955</v>
      </c>
      <c r="C14338" t="s">
        <v>226956</v>
      </c>
      <c r="D14338" t="s">
        <v>226957</v>
      </c>
      <c r="E14338" t="s">
        <v>226958</v>
      </c>
      <c r="F14338" t="s">
        <v>226959</v>
      </c>
      <c r="G14338" t="s">
        <v>226960</v>
      </c>
      <c r="H14338" t="s">
        <v>226961</v>
      </c>
      <c r="I14338" t="s">
        <v>226962</v>
      </c>
      <c r="J14338" t="s">
        <v>226963</v>
      </c>
      <c r="K14338" t="s">
        <v>226964</v>
      </c>
      <c r="L14338" t="s">
        <v>226965</v>
      </c>
      <c r="M14338" t="s">
        <v>226966</v>
      </c>
      <c r="N14338" t="s">
        <v>226967</v>
      </c>
      <c r="O14338" t="s">
        <v>226968</v>
      </c>
      <c r="P14338" t="s">
        <v>226969</v>
      </c>
      <c r="Q14338" t="s">
        <v>226970</v>
      </c>
    </row>
    <row r="14339" spans="1:17">
      <c r="A14339" t="s">
        <v>226971</v>
      </c>
      <c r="B14339" t="s">
        <v>226972</v>
      </c>
      <c r="C14339" t="s">
        <v>226973</v>
      </c>
      <c r="D14339" t="s">
        <v>226974</v>
      </c>
      <c r="E14339" t="s">
        <v>226975</v>
      </c>
      <c r="F14339" t="s">
        <v>226976</v>
      </c>
      <c r="G14339" t="s">
        <v>226977</v>
      </c>
      <c r="H14339" t="s">
        <v>226978</v>
      </c>
      <c r="I14339" t="s">
        <v>226979</v>
      </c>
      <c r="J14339" t="s">
        <v>226980</v>
      </c>
      <c r="K14339" t="s">
        <v>226981</v>
      </c>
      <c r="L14339" t="s">
        <v>226982</v>
      </c>
      <c r="M14339" t="s">
        <v>226983</v>
      </c>
      <c r="N14339" t="s">
        <v>226984</v>
      </c>
      <c r="O14339" t="s">
        <v>226985</v>
      </c>
      <c r="P14339" t="s">
        <v>226986</v>
      </c>
      <c r="Q14339" t="s">
        <v>226987</v>
      </c>
    </row>
    <row r="14340" spans="1:17">
      <c r="A14340" t="s">
        <v>226988</v>
      </c>
      <c r="B14340" t="s">
        <v>226989</v>
      </c>
      <c r="C14340" t="s">
        <v>226990</v>
      </c>
      <c r="D14340" t="s">
        <v>226991</v>
      </c>
      <c r="E14340" t="s">
        <v>226992</v>
      </c>
      <c r="F14340" t="s">
        <v>226993</v>
      </c>
      <c r="G14340" t="s">
        <v>226994</v>
      </c>
      <c r="H14340" t="s">
        <v>226995</v>
      </c>
      <c r="I14340" t="s">
        <v>226996</v>
      </c>
      <c r="J14340" t="s">
        <v>226997</v>
      </c>
      <c r="K14340" t="s">
        <v>226998</v>
      </c>
      <c r="L14340" t="s">
        <v>226999</v>
      </c>
      <c r="M14340" t="s">
        <v>227000</v>
      </c>
      <c r="N14340" t="s">
        <v>227001</v>
      </c>
      <c r="O14340" t="s">
        <v>227002</v>
      </c>
      <c r="P14340" t="s">
        <v>227003</v>
      </c>
      <c r="Q14340" t="s">
        <v>227004</v>
      </c>
    </row>
    <row r="14341" spans="1:17">
      <c r="A14341" t="s">
        <v>227005</v>
      </c>
      <c r="B14341" t="s">
        <v>227006</v>
      </c>
      <c r="C14341" t="s">
        <v>227007</v>
      </c>
      <c r="D14341" t="s">
        <v>227008</v>
      </c>
      <c r="E14341" t="s">
        <v>227009</v>
      </c>
      <c r="F14341" t="s">
        <v>227010</v>
      </c>
      <c r="G14341" t="s">
        <v>227011</v>
      </c>
      <c r="H14341" t="s">
        <v>227012</v>
      </c>
      <c r="I14341" t="s">
        <v>227013</v>
      </c>
      <c r="J14341" t="s">
        <v>227014</v>
      </c>
      <c r="K14341" t="s">
        <v>227015</v>
      </c>
      <c r="L14341" t="s">
        <v>227016</v>
      </c>
      <c r="M14341" t="s">
        <v>227017</v>
      </c>
      <c r="N14341" t="s">
        <v>227018</v>
      </c>
      <c r="O14341" t="s">
        <v>227019</v>
      </c>
      <c r="P14341" t="s">
        <v>227020</v>
      </c>
      <c r="Q14341" t="s">
        <v>227021</v>
      </c>
    </row>
    <row r="14342" spans="1:17">
      <c r="A14342" t="s">
        <v>227022</v>
      </c>
      <c r="B14342" t="s">
        <v>227023</v>
      </c>
      <c r="C14342" t="s">
        <v>227024</v>
      </c>
      <c r="D14342" t="s">
        <v>227025</v>
      </c>
      <c r="E14342" t="s">
        <v>227026</v>
      </c>
      <c r="F14342" t="s">
        <v>227027</v>
      </c>
      <c r="G14342" t="s">
        <v>227028</v>
      </c>
      <c r="H14342" t="s">
        <v>227029</v>
      </c>
      <c r="I14342" t="s">
        <v>227030</v>
      </c>
      <c r="J14342" t="s">
        <v>227031</v>
      </c>
      <c r="K14342" t="s">
        <v>227032</v>
      </c>
      <c r="L14342" t="s">
        <v>227033</v>
      </c>
      <c r="M14342" t="s">
        <v>227034</v>
      </c>
      <c r="N14342" t="s">
        <v>227035</v>
      </c>
      <c r="O14342" t="s">
        <v>227036</v>
      </c>
      <c r="P14342" t="s">
        <v>227037</v>
      </c>
      <c r="Q14342" t="s">
        <v>227038</v>
      </c>
    </row>
    <row r="14343" spans="1:17">
      <c r="A14343" t="s">
        <v>227039</v>
      </c>
      <c r="B14343" t="s">
        <v>227040</v>
      </c>
      <c r="C14343" t="s">
        <v>227041</v>
      </c>
      <c r="D14343" t="s">
        <v>227042</v>
      </c>
      <c r="E14343" t="s">
        <v>227043</v>
      </c>
      <c r="F14343" t="s">
        <v>227044</v>
      </c>
      <c r="G14343" t="s">
        <v>227045</v>
      </c>
      <c r="H14343" t="s">
        <v>227046</v>
      </c>
      <c r="I14343" t="s">
        <v>227047</v>
      </c>
      <c r="J14343" t="s">
        <v>227048</v>
      </c>
      <c r="K14343" t="s">
        <v>227049</v>
      </c>
      <c r="L14343" t="s">
        <v>227050</v>
      </c>
      <c r="M14343" t="s">
        <v>227051</v>
      </c>
      <c r="N14343" t="s">
        <v>227052</v>
      </c>
      <c r="O14343" t="s">
        <v>227053</v>
      </c>
      <c r="P14343" t="s">
        <v>227054</v>
      </c>
      <c r="Q14343" t="s">
        <v>227055</v>
      </c>
    </row>
    <row r="14344" spans="1:17">
      <c r="A14344" t="s">
        <v>227056</v>
      </c>
      <c r="B14344" t="s">
        <v>227057</v>
      </c>
      <c r="C14344" t="s">
        <v>227058</v>
      </c>
      <c r="D14344" t="s">
        <v>227059</v>
      </c>
      <c r="E14344" t="s">
        <v>227060</v>
      </c>
      <c r="F14344" t="s">
        <v>227061</v>
      </c>
      <c r="G14344" t="s">
        <v>227062</v>
      </c>
      <c r="H14344" t="s">
        <v>227063</v>
      </c>
      <c r="I14344" t="s">
        <v>227064</v>
      </c>
      <c r="J14344" t="s">
        <v>227065</v>
      </c>
      <c r="K14344" t="s">
        <v>227066</v>
      </c>
      <c r="L14344" t="s">
        <v>227067</v>
      </c>
      <c r="M14344" t="s">
        <v>227068</v>
      </c>
      <c r="N14344" t="s">
        <v>227069</v>
      </c>
      <c r="O14344" t="s">
        <v>227070</v>
      </c>
      <c r="P14344" t="s">
        <v>227071</v>
      </c>
      <c r="Q14344" t="s">
        <v>227072</v>
      </c>
    </row>
    <row r="14345" spans="1:17">
      <c r="A14345" t="s">
        <v>227073</v>
      </c>
      <c r="B14345" t="s">
        <v>227074</v>
      </c>
      <c r="C14345" t="s">
        <v>227075</v>
      </c>
      <c r="D14345" t="s">
        <v>227076</v>
      </c>
      <c r="E14345" t="s">
        <v>227077</v>
      </c>
      <c r="F14345" t="s">
        <v>227078</v>
      </c>
      <c r="G14345" t="s">
        <v>227079</v>
      </c>
      <c r="H14345" t="s">
        <v>227080</v>
      </c>
      <c r="I14345" t="s">
        <v>227081</v>
      </c>
      <c r="J14345" t="s">
        <v>227082</v>
      </c>
      <c r="K14345" t="s">
        <v>227083</v>
      </c>
      <c r="L14345" t="s">
        <v>227084</v>
      </c>
      <c r="M14345" t="s">
        <v>227085</v>
      </c>
      <c r="N14345" t="s">
        <v>227086</v>
      </c>
      <c r="O14345" t="s">
        <v>227087</v>
      </c>
      <c r="P14345" t="s">
        <v>227088</v>
      </c>
      <c r="Q14345" t="s">
        <v>227089</v>
      </c>
    </row>
    <row r="14346" spans="1:17">
      <c r="A14346" t="s">
        <v>227090</v>
      </c>
      <c r="B14346" t="s">
        <v>227091</v>
      </c>
      <c r="C14346" t="s">
        <v>227092</v>
      </c>
      <c r="D14346" t="s">
        <v>227093</v>
      </c>
      <c r="E14346" t="s">
        <v>227094</v>
      </c>
      <c r="F14346" t="s">
        <v>227095</v>
      </c>
      <c r="G14346" t="s">
        <v>227096</v>
      </c>
      <c r="H14346" t="s">
        <v>227097</v>
      </c>
      <c r="I14346" t="s">
        <v>227098</v>
      </c>
      <c r="J14346" t="s">
        <v>227099</v>
      </c>
      <c r="K14346" t="s">
        <v>227100</v>
      </c>
      <c r="L14346" t="s">
        <v>227101</v>
      </c>
      <c r="M14346" t="s">
        <v>227102</v>
      </c>
      <c r="N14346" t="s">
        <v>227103</v>
      </c>
      <c r="O14346" t="s">
        <v>227104</v>
      </c>
      <c r="P14346" t="s">
        <v>227105</v>
      </c>
      <c r="Q14346" t="s">
        <v>227106</v>
      </c>
    </row>
    <row r="14347" spans="1:17">
      <c r="A14347" t="s">
        <v>227107</v>
      </c>
      <c r="B14347" t="s">
        <v>227108</v>
      </c>
      <c r="C14347" t="s">
        <v>227109</v>
      </c>
      <c r="D14347" t="s">
        <v>227110</v>
      </c>
      <c r="E14347" t="s">
        <v>227111</v>
      </c>
      <c r="F14347" t="s">
        <v>227112</v>
      </c>
      <c r="G14347" t="s">
        <v>227113</v>
      </c>
      <c r="H14347" t="s">
        <v>227114</v>
      </c>
      <c r="I14347" t="s">
        <v>227115</v>
      </c>
      <c r="J14347" t="s">
        <v>227116</v>
      </c>
      <c r="K14347" t="s">
        <v>227117</v>
      </c>
      <c r="L14347" t="s">
        <v>227118</v>
      </c>
      <c r="M14347" t="s">
        <v>227119</v>
      </c>
      <c r="N14347" t="s">
        <v>227120</v>
      </c>
      <c r="O14347" t="s">
        <v>227121</v>
      </c>
      <c r="P14347" t="s">
        <v>227122</v>
      </c>
      <c r="Q14347" t="s">
        <v>227123</v>
      </c>
    </row>
    <row r="14348" spans="1:17">
      <c r="A14348" t="s">
        <v>227124</v>
      </c>
      <c r="B14348" t="s">
        <v>227125</v>
      </c>
      <c r="C14348" t="s">
        <v>227126</v>
      </c>
      <c r="D14348" t="s">
        <v>227127</v>
      </c>
      <c r="E14348" t="s">
        <v>227128</v>
      </c>
      <c r="F14348" t="s">
        <v>227129</v>
      </c>
      <c r="G14348" t="s">
        <v>227130</v>
      </c>
      <c r="H14348" t="s">
        <v>227131</v>
      </c>
      <c r="I14348" t="s">
        <v>227132</v>
      </c>
      <c r="J14348" t="s">
        <v>227133</v>
      </c>
      <c r="K14348" t="s">
        <v>227134</v>
      </c>
      <c r="L14348" t="s">
        <v>227135</v>
      </c>
      <c r="M14348" t="s">
        <v>227136</v>
      </c>
      <c r="N14348" t="s">
        <v>227137</v>
      </c>
      <c r="O14348" t="s">
        <v>227138</v>
      </c>
      <c r="P14348" t="s">
        <v>227139</v>
      </c>
      <c r="Q14348" t="s">
        <v>227140</v>
      </c>
    </row>
    <row r="14349" spans="1:17">
      <c r="A14349" t="s">
        <v>227141</v>
      </c>
      <c r="B14349" t="s">
        <v>227142</v>
      </c>
      <c r="C14349" t="s">
        <v>227143</v>
      </c>
      <c r="D14349" t="s">
        <v>227144</v>
      </c>
      <c r="E14349" t="s">
        <v>227145</v>
      </c>
      <c r="F14349" t="s">
        <v>227146</v>
      </c>
      <c r="G14349" t="s">
        <v>227147</v>
      </c>
      <c r="H14349" t="s">
        <v>227148</v>
      </c>
      <c r="I14349" t="s">
        <v>227149</v>
      </c>
      <c r="J14349" t="s">
        <v>227150</v>
      </c>
      <c r="K14349" t="s">
        <v>227151</v>
      </c>
      <c r="L14349" t="s">
        <v>227152</v>
      </c>
      <c r="M14349" t="s">
        <v>227153</v>
      </c>
      <c r="N14349" t="s">
        <v>227154</v>
      </c>
      <c r="O14349" t="s">
        <v>227155</v>
      </c>
      <c r="P14349" t="s">
        <v>227156</v>
      </c>
      <c r="Q14349" t="s">
        <v>227157</v>
      </c>
    </row>
    <row r="14350" spans="1:17">
      <c r="A14350" t="s">
        <v>227158</v>
      </c>
      <c r="B14350" t="s">
        <v>227159</v>
      </c>
      <c r="C14350" t="s">
        <v>227160</v>
      </c>
      <c r="D14350" t="s">
        <v>227161</v>
      </c>
      <c r="E14350" t="s">
        <v>227162</v>
      </c>
      <c r="F14350" t="s">
        <v>227163</v>
      </c>
      <c r="G14350" t="s">
        <v>227164</v>
      </c>
      <c r="H14350" t="s">
        <v>227165</v>
      </c>
      <c r="I14350" t="s">
        <v>227166</v>
      </c>
      <c r="J14350" t="s">
        <v>227167</v>
      </c>
      <c r="K14350" t="s">
        <v>227168</v>
      </c>
      <c r="L14350" t="s">
        <v>227169</v>
      </c>
      <c r="M14350" t="s">
        <v>227170</v>
      </c>
      <c r="N14350" t="s">
        <v>227171</v>
      </c>
      <c r="O14350" t="s">
        <v>227172</v>
      </c>
      <c r="P14350" t="s">
        <v>227173</v>
      </c>
      <c r="Q14350" t="s">
        <v>227174</v>
      </c>
    </row>
    <row r="14351" spans="1:17">
      <c r="A14351" t="s">
        <v>227175</v>
      </c>
      <c r="B14351" t="s">
        <v>227176</v>
      </c>
      <c r="C14351" t="s">
        <v>227177</v>
      </c>
      <c r="D14351" t="s">
        <v>227178</v>
      </c>
      <c r="E14351" t="s">
        <v>227179</v>
      </c>
      <c r="F14351" t="s">
        <v>227180</v>
      </c>
      <c r="G14351" t="s">
        <v>227181</v>
      </c>
      <c r="H14351" t="s">
        <v>227182</v>
      </c>
      <c r="I14351" t="s">
        <v>227183</v>
      </c>
      <c r="J14351" t="s">
        <v>227184</v>
      </c>
      <c r="K14351" t="s">
        <v>227185</v>
      </c>
      <c r="L14351" t="s">
        <v>227186</v>
      </c>
      <c r="M14351" t="s">
        <v>227187</v>
      </c>
      <c r="N14351" t="s">
        <v>227188</v>
      </c>
      <c r="O14351" t="s">
        <v>227189</v>
      </c>
      <c r="P14351" t="s">
        <v>227190</v>
      </c>
      <c r="Q14351" t="s">
        <v>227191</v>
      </c>
    </row>
    <row r="14352" spans="1:17">
      <c r="A14352" t="s">
        <v>227192</v>
      </c>
      <c r="B14352" t="s">
        <v>227193</v>
      </c>
      <c r="C14352" t="s">
        <v>227194</v>
      </c>
      <c r="D14352" t="s">
        <v>227195</v>
      </c>
      <c r="E14352" t="s">
        <v>227196</v>
      </c>
      <c r="F14352" t="s">
        <v>227197</v>
      </c>
      <c r="G14352" t="s">
        <v>227198</v>
      </c>
      <c r="H14352" t="s">
        <v>227199</v>
      </c>
      <c r="I14352" t="s">
        <v>227200</v>
      </c>
      <c r="J14352" t="s">
        <v>227201</v>
      </c>
      <c r="K14352" t="s">
        <v>227202</v>
      </c>
      <c r="L14352" t="s">
        <v>227203</v>
      </c>
      <c r="M14352" t="s">
        <v>227204</v>
      </c>
      <c r="N14352" t="s">
        <v>227205</v>
      </c>
      <c r="O14352" t="s">
        <v>227206</v>
      </c>
      <c r="P14352" t="s">
        <v>227207</v>
      </c>
      <c r="Q14352" t="s">
        <v>227208</v>
      </c>
    </row>
    <row r="14353" spans="1:17">
      <c r="A14353" t="s">
        <v>227209</v>
      </c>
      <c r="B14353" t="s">
        <v>227210</v>
      </c>
      <c r="C14353" t="s">
        <v>227211</v>
      </c>
      <c r="D14353" t="s">
        <v>227212</v>
      </c>
      <c r="E14353" t="s">
        <v>227213</v>
      </c>
      <c r="F14353" t="s">
        <v>227214</v>
      </c>
      <c r="G14353" t="s">
        <v>227215</v>
      </c>
      <c r="H14353" t="s">
        <v>227216</v>
      </c>
      <c r="I14353" t="s">
        <v>227217</v>
      </c>
      <c r="J14353" t="s">
        <v>227218</v>
      </c>
      <c r="K14353" t="s">
        <v>227219</v>
      </c>
      <c r="L14353" t="s">
        <v>227220</v>
      </c>
      <c r="M14353" t="s">
        <v>227221</v>
      </c>
      <c r="N14353" t="s">
        <v>227222</v>
      </c>
      <c r="O14353" t="s">
        <v>227223</v>
      </c>
      <c r="P14353" t="s">
        <v>227224</v>
      </c>
      <c r="Q14353" t="s">
        <v>227225</v>
      </c>
    </row>
    <row r="14354" spans="1:17">
      <c r="A14354" t="s">
        <v>227226</v>
      </c>
      <c r="B14354" t="s">
        <v>227227</v>
      </c>
      <c r="C14354" t="s">
        <v>227228</v>
      </c>
      <c r="D14354" t="s">
        <v>227229</v>
      </c>
      <c r="E14354" t="s">
        <v>227230</v>
      </c>
      <c r="F14354" t="s">
        <v>227231</v>
      </c>
      <c r="G14354" t="s">
        <v>227232</v>
      </c>
      <c r="H14354" t="s">
        <v>227233</v>
      </c>
      <c r="I14354" t="s">
        <v>227234</v>
      </c>
      <c r="J14354" t="s">
        <v>227235</v>
      </c>
      <c r="K14354" t="s">
        <v>227236</v>
      </c>
      <c r="L14354" t="s">
        <v>227237</v>
      </c>
      <c r="M14354" t="s">
        <v>227238</v>
      </c>
      <c r="N14354" t="s">
        <v>227239</v>
      </c>
      <c r="O14354" t="s">
        <v>227240</v>
      </c>
      <c r="P14354" t="s">
        <v>227241</v>
      </c>
      <c r="Q14354" t="s">
        <v>227242</v>
      </c>
    </row>
    <row r="14355" spans="1:17">
      <c r="A14355" t="s">
        <v>227243</v>
      </c>
      <c r="B14355" t="s">
        <v>227244</v>
      </c>
      <c r="C14355" t="s">
        <v>227245</v>
      </c>
      <c r="D14355" t="s">
        <v>227246</v>
      </c>
      <c r="E14355" t="s">
        <v>227247</v>
      </c>
      <c r="F14355" t="s">
        <v>227248</v>
      </c>
      <c r="G14355" t="s">
        <v>227249</v>
      </c>
      <c r="H14355" t="s">
        <v>227250</v>
      </c>
      <c r="I14355" t="s">
        <v>227251</v>
      </c>
      <c r="J14355" t="s">
        <v>227252</v>
      </c>
      <c r="K14355" t="s">
        <v>227253</v>
      </c>
      <c r="L14355" t="s">
        <v>227254</v>
      </c>
      <c r="M14355" t="s">
        <v>227255</v>
      </c>
      <c r="N14355" t="s">
        <v>227256</v>
      </c>
      <c r="O14355" t="s">
        <v>227257</v>
      </c>
      <c r="P14355" t="s">
        <v>227258</v>
      </c>
      <c r="Q14355" t="s">
        <v>227259</v>
      </c>
    </row>
    <row r="14356" spans="1:17">
      <c r="A14356" t="s">
        <v>227260</v>
      </c>
      <c r="B14356" t="s">
        <v>227261</v>
      </c>
      <c r="C14356" t="s">
        <v>227262</v>
      </c>
      <c r="D14356" t="s">
        <v>227263</v>
      </c>
      <c r="E14356" t="s">
        <v>227264</v>
      </c>
      <c r="F14356" t="s">
        <v>227265</v>
      </c>
      <c r="G14356" t="s">
        <v>227266</v>
      </c>
      <c r="H14356" t="s">
        <v>227267</v>
      </c>
      <c r="I14356" t="s">
        <v>227268</v>
      </c>
      <c r="J14356" t="s">
        <v>227269</v>
      </c>
      <c r="K14356" t="s">
        <v>227270</v>
      </c>
      <c r="L14356" t="s">
        <v>227271</v>
      </c>
      <c r="M14356" t="s">
        <v>227272</v>
      </c>
      <c r="N14356" t="s">
        <v>227273</v>
      </c>
      <c r="O14356" t="s">
        <v>227274</v>
      </c>
      <c r="P14356" t="s">
        <v>227275</v>
      </c>
      <c r="Q14356" t="s">
        <v>227276</v>
      </c>
    </row>
    <row r="14357" spans="1:17">
      <c r="A14357" t="s">
        <v>227277</v>
      </c>
      <c r="B14357" t="s">
        <v>227278</v>
      </c>
      <c r="C14357" t="s">
        <v>227279</v>
      </c>
      <c r="D14357" t="s">
        <v>227280</v>
      </c>
      <c r="E14357" t="s">
        <v>227281</v>
      </c>
      <c r="F14357" t="s">
        <v>227282</v>
      </c>
      <c r="G14357" t="s">
        <v>227283</v>
      </c>
      <c r="H14357" t="s">
        <v>227284</v>
      </c>
      <c r="I14357" t="s">
        <v>227285</v>
      </c>
      <c r="J14357" t="s">
        <v>227286</v>
      </c>
      <c r="K14357" t="s">
        <v>227287</v>
      </c>
      <c r="L14357" t="s">
        <v>227288</v>
      </c>
      <c r="M14357" t="s">
        <v>227289</v>
      </c>
      <c r="N14357" t="s">
        <v>227290</v>
      </c>
      <c r="O14357" t="s">
        <v>227291</v>
      </c>
      <c r="P14357" t="s">
        <v>227292</v>
      </c>
      <c r="Q14357" t="s">
        <v>227293</v>
      </c>
    </row>
    <row r="14358" spans="1:17">
      <c r="A14358" t="s">
        <v>227294</v>
      </c>
      <c r="B14358" t="s">
        <v>227295</v>
      </c>
      <c r="C14358" t="s">
        <v>227296</v>
      </c>
      <c r="D14358" t="s">
        <v>227297</v>
      </c>
      <c r="E14358" t="s">
        <v>227298</v>
      </c>
      <c r="F14358" t="s">
        <v>227299</v>
      </c>
      <c r="G14358" t="s">
        <v>227300</v>
      </c>
      <c r="H14358" t="s">
        <v>227301</v>
      </c>
      <c r="I14358" t="s">
        <v>227302</v>
      </c>
      <c r="J14358" t="s">
        <v>227303</v>
      </c>
      <c r="K14358" t="s">
        <v>227304</v>
      </c>
      <c r="L14358" t="s">
        <v>227305</v>
      </c>
      <c r="M14358" t="s">
        <v>227306</v>
      </c>
      <c r="N14358" t="s">
        <v>227307</v>
      </c>
      <c r="O14358" t="s">
        <v>227308</v>
      </c>
      <c r="P14358" t="s">
        <v>227309</v>
      </c>
      <c r="Q14358" t="s">
        <v>227310</v>
      </c>
    </row>
    <row r="14359" spans="1:17">
      <c r="A14359" t="s">
        <v>227311</v>
      </c>
      <c r="B14359" t="s">
        <v>227312</v>
      </c>
      <c r="C14359" t="s">
        <v>227313</v>
      </c>
      <c r="D14359" t="s">
        <v>227314</v>
      </c>
      <c r="E14359" t="s">
        <v>227315</v>
      </c>
      <c r="F14359" t="s">
        <v>227316</v>
      </c>
      <c r="G14359" t="s">
        <v>227317</v>
      </c>
      <c r="H14359" t="s">
        <v>227318</v>
      </c>
      <c r="I14359" t="s">
        <v>227319</v>
      </c>
      <c r="J14359" t="s">
        <v>227320</v>
      </c>
      <c r="K14359" t="s">
        <v>227321</v>
      </c>
      <c r="L14359" t="s">
        <v>227322</v>
      </c>
      <c r="M14359" t="s">
        <v>227323</v>
      </c>
      <c r="N14359" t="s">
        <v>227324</v>
      </c>
      <c r="O14359" t="s">
        <v>227325</v>
      </c>
      <c r="P14359" t="s">
        <v>227326</v>
      </c>
      <c r="Q14359" t="s">
        <v>227327</v>
      </c>
    </row>
    <row r="14360" spans="1:17">
      <c r="A14360" t="s">
        <v>227328</v>
      </c>
      <c r="B14360" t="s">
        <v>227329</v>
      </c>
      <c r="C14360" t="s">
        <v>227330</v>
      </c>
      <c r="D14360" t="s">
        <v>227331</v>
      </c>
      <c r="E14360" t="s">
        <v>227332</v>
      </c>
      <c r="F14360" t="s">
        <v>227333</v>
      </c>
      <c r="G14360" t="s">
        <v>227334</v>
      </c>
      <c r="H14360" t="s">
        <v>227335</v>
      </c>
      <c r="I14360" t="s">
        <v>227336</v>
      </c>
      <c r="J14360" t="s">
        <v>227337</v>
      </c>
      <c r="K14360" t="s">
        <v>227338</v>
      </c>
      <c r="L14360" t="s">
        <v>227339</v>
      </c>
      <c r="M14360" t="s">
        <v>227340</v>
      </c>
      <c r="N14360" t="s">
        <v>227341</v>
      </c>
      <c r="O14360" t="s">
        <v>227342</v>
      </c>
      <c r="P14360" t="s">
        <v>227343</v>
      </c>
      <c r="Q14360" t="s">
        <v>227344</v>
      </c>
    </row>
    <row r="14361" spans="1:17">
      <c r="A14361" t="s">
        <v>227345</v>
      </c>
      <c r="B14361" t="s">
        <v>227346</v>
      </c>
      <c r="C14361" t="s">
        <v>227347</v>
      </c>
      <c r="D14361" t="s">
        <v>227348</v>
      </c>
      <c r="E14361" t="s">
        <v>227349</v>
      </c>
      <c r="F14361" t="s">
        <v>227350</v>
      </c>
      <c r="G14361" t="s">
        <v>227351</v>
      </c>
      <c r="H14361" t="s">
        <v>227352</v>
      </c>
      <c r="I14361" t="s">
        <v>227353</v>
      </c>
      <c r="J14361" t="s">
        <v>227354</v>
      </c>
      <c r="K14361" t="s">
        <v>227355</v>
      </c>
      <c r="L14361" t="s">
        <v>227356</v>
      </c>
      <c r="M14361" t="s">
        <v>227357</v>
      </c>
      <c r="N14361" t="s">
        <v>227358</v>
      </c>
      <c r="O14361" t="s">
        <v>227359</v>
      </c>
      <c r="P14361" t="s">
        <v>227360</v>
      </c>
      <c r="Q14361" t="s">
        <v>227361</v>
      </c>
    </row>
    <row r="14362" spans="1:17">
      <c r="A14362" t="s">
        <v>227362</v>
      </c>
      <c r="B14362" t="s">
        <v>227363</v>
      </c>
      <c r="C14362" t="s">
        <v>227364</v>
      </c>
      <c r="D14362" t="s">
        <v>227365</v>
      </c>
      <c r="E14362" t="s">
        <v>227366</v>
      </c>
      <c r="F14362" t="s">
        <v>227367</v>
      </c>
      <c r="G14362" t="s">
        <v>227368</v>
      </c>
      <c r="H14362" t="s">
        <v>227369</v>
      </c>
      <c r="I14362" t="s">
        <v>227370</v>
      </c>
      <c r="J14362" t="s">
        <v>227371</v>
      </c>
      <c r="K14362" t="s">
        <v>227372</v>
      </c>
      <c r="L14362" t="s">
        <v>227373</v>
      </c>
      <c r="M14362" t="s">
        <v>227374</v>
      </c>
      <c r="N14362" t="s">
        <v>227375</v>
      </c>
      <c r="O14362" t="s">
        <v>227376</v>
      </c>
      <c r="P14362" t="s">
        <v>227377</v>
      </c>
      <c r="Q14362" t="s">
        <v>227378</v>
      </c>
    </row>
    <row r="14363" spans="1:17">
      <c r="A14363" t="s">
        <v>227379</v>
      </c>
      <c r="B14363" t="s">
        <v>227380</v>
      </c>
      <c r="C14363" t="s">
        <v>227381</v>
      </c>
      <c r="D14363" t="s">
        <v>227382</v>
      </c>
      <c r="E14363" t="s">
        <v>227383</v>
      </c>
      <c r="F14363" t="s">
        <v>227384</v>
      </c>
      <c r="G14363" t="s">
        <v>227385</v>
      </c>
      <c r="H14363" t="s">
        <v>227386</v>
      </c>
      <c r="I14363" t="s">
        <v>227387</v>
      </c>
      <c r="J14363" t="s">
        <v>227388</v>
      </c>
      <c r="K14363" t="s">
        <v>227389</v>
      </c>
      <c r="L14363" t="s">
        <v>227390</v>
      </c>
      <c r="M14363" t="s">
        <v>227391</v>
      </c>
      <c r="N14363" t="s">
        <v>227392</v>
      </c>
      <c r="O14363" t="s">
        <v>227393</v>
      </c>
      <c r="P14363" t="s">
        <v>227394</v>
      </c>
      <c r="Q14363" t="s">
        <v>227395</v>
      </c>
    </row>
    <row r="14364" spans="1:17">
      <c r="A14364" t="s">
        <v>227396</v>
      </c>
      <c r="B14364" t="s">
        <v>227397</v>
      </c>
      <c r="C14364" t="s">
        <v>227398</v>
      </c>
      <c r="D14364" t="s">
        <v>227399</v>
      </c>
      <c r="E14364" t="s">
        <v>227400</v>
      </c>
      <c r="F14364" t="s">
        <v>227401</v>
      </c>
      <c r="G14364" t="s">
        <v>227402</v>
      </c>
      <c r="H14364" t="s">
        <v>227403</v>
      </c>
      <c r="I14364" t="s">
        <v>227404</v>
      </c>
      <c r="J14364" t="s">
        <v>227405</v>
      </c>
      <c r="K14364" t="s">
        <v>227406</v>
      </c>
      <c r="L14364" t="s">
        <v>227407</v>
      </c>
      <c r="M14364" t="s">
        <v>227408</v>
      </c>
      <c r="N14364" t="s">
        <v>227409</v>
      </c>
      <c r="O14364" t="s">
        <v>227410</v>
      </c>
      <c r="P14364" t="s">
        <v>227411</v>
      </c>
      <c r="Q14364" t="s">
        <v>227412</v>
      </c>
    </row>
    <row r="14365" spans="1:17">
      <c r="A14365" t="s">
        <v>227413</v>
      </c>
      <c r="B14365" t="s">
        <v>227414</v>
      </c>
      <c r="C14365" t="s">
        <v>227415</v>
      </c>
      <c r="D14365" t="s">
        <v>227416</v>
      </c>
      <c r="E14365" t="s">
        <v>227417</v>
      </c>
      <c r="F14365" t="s">
        <v>227418</v>
      </c>
      <c r="G14365" t="s">
        <v>227419</v>
      </c>
      <c r="H14365" t="s">
        <v>227420</v>
      </c>
      <c r="I14365" t="s">
        <v>227421</v>
      </c>
      <c r="J14365" t="s">
        <v>227422</v>
      </c>
      <c r="K14365" t="s">
        <v>227423</v>
      </c>
      <c r="L14365" t="s">
        <v>227424</v>
      </c>
      <c r="M14365" t="s">
        <v>227425</v>
      </c>
      <c r="N14365" t="s">
        <v>227426</v>
      </c>
      <c r="O14365" t="s">
        <v>227427</v>
      </c>
      <c r="P14365" t="s">
        <v>227428</v>
      </c>
      <c r="Q14365" t="s">
        <v>227429</v>
      </c>
    </row>
    <row r="14366" spans="1:17">
      <c r="A14366" t="s">
        <v>227430</v>
      </c>
      <c r="B14366" t="s">
        <v>227431</v>
      </c>
      <c r="C14366" t="s">
        <v>227432</v>
      </c>
      <c r="D14366" t="s">
        <v>227433</v>
      </c>
      <c r="E14366" t="s">
        <v>227434</v>
      </c>
      <c r="F14366" t="s">
        <v>227435</v>
      </c>
      <c r="G14366" t="s">
        <v>227436</v>
      </c>
      <c r="H14366" t="s">
        <v>227437</v>
      </c>
      <c r="I14366" t="s">
        <v>227438</v>
      </c>
      <c r="J14366" t="s">
        <v>227439</v>
      </c>
      <c r="K14366" t="s">
        <v>227440</v>
      </c>
      <c r="L14366" t="s">
        <v>227441</v>
      </c>
      <c r="M14366" t="s">
        <v>227442</v>
      </c>
      <c r="N14366" t="s">
        <v>227443</v>
      </c>
      <c r="O14366" t="s">
        <v>227444</v>
      </c>
      <c r="P14366" t="s">
        <v>227445</v>
      </c>
      <c r="Q14366" t="s">
        <v>227446</v>
      </c>
    </row>
    <row r="14367" spans="1:17">
      <c r="A14367" t="s">
        <v>227447</v>
      </c>
      <c r="B14367" t="s">
        <v>227448</v>
      </c>
      <c r="C14367" t="s">
        <v>227449</v>
      </c>
      <c r="D14367" t="s">
        <v>227450</v>
      </c>
      <c r="E14367" t="s">
        <v>227451</v>
      </c>
      <c r="F14367" t="s">
        <v>227452</v>
      </c>
      <c r="G14367" t="s">
        <v>227453</v>
      </c>
      <c r="H14367" t="s">
        <v>227454</v>
      </c>
      <c r="I14367" t="s">
        <v>227455</v>
      </c>
      <c r="J14367" t="s">
        <v>227456</v>
      </c>
      <c r="K14367" t="s">
        <v>227457</v>
      </c>
      <c r="L14367" t="s">
        <v>227458</v>
      </c>
      <c r="M14367" t="s">
        <v>227459</v>
      </c>
      <c r="N14367" t="s">
        <v>227460</v>
      </c>
      <c r="O14367" t="s">
        <v>227461</v>
      </c>
      <c r="P14367" t="s">
        <v>227462</v>
      </c>
      <c r="Q14367" t="s">
        <v>227463</v>
      </c>
    </row>
    <row r="14368" spans="1:17">
      <c r="A14368" t="s">
        <v>227464</v>
      </c>
      <c r="B14368" t="s">
        <v>227465</v>
      </c>
      <c r="C14368" t="s">
        <v>227466</v>
      </c>
      <c r="D14368" t="s">
        <v>227467</v>
      </c>
      <c r="E14368" t="s">
        <v>227468</v>
      </c>
      <c r="F14368" t="s">
        <v>227469</v>
      </c>
      <c r="G14368" t="s">
        <v>227470</v>
      </c>
      <c r="H14368" t="s">
        <v>227471</v>
      </c>
      <c r="I14368" t="s">
        <v>227472</v>
      </c>
      <c r="J14368" t="s">
        <v>227473</v>
      </c>
      <c r="K14368" t="s">
        <v>227474</v>
      </c>
      <c r="L14368" t="s">
        <v>227475</v>
      </c>
      <c r="M14368" t="s">
        <v>227476</v>
      </c>
      <c r="N14368" t="s">
        <v>227477</v>
      </c>
      <c r="O14368" t="s">
        <v>227478</v>
      </c>
      <c r="P14368" t="s">
        <v>227479</v>
      </c>
      <c r="Q14368" t="s">
        <v>227480</v>
      </c>
    </row>
    <row r="14369" spans="1:17">
      <c r="A14369" t="s">
        <v>227481</v>
      </c>
      <c r="B14369" t="s">
        <v>227482</v>
      </c>
      <c r="C14369" t="s">
        <v>227483</v>
      </c>
      <c r="D14369" t="s">
        <v>227484</v>
      </c>
      <c r="E14369" t="s">
        <v>227485</v>
      </c>
      <c r="F14369" t="s">
        <v>227486</v>
      </c>
      <c r="G14369" t="s">
        <v>227487</v>
      </c>
      <c r="H14369" t="s">
        <v>227488</v>
      </c>
      <c r="I14369" t="s">
        <v>227489</v>
      </c>
      <c r="J14369" t="s">
        <v>227490</v>
      </c>
      <c r="K14369" t="s">
        <v>227491</v>
      </c>
      <c r="L14369" t="s">
        <v>227492</v>
      </c>
      <c r="M14369" t="s">
        <v>227493</v>
      </c>
      <c r="N14369" t="s">
        <v>227494</v>
      </c>
      <c r="O14369" t="s">
        <v>227495</v>
      </c>
      <c r="P14369" t="s">
        <v>227496</v>
      </c>
      <c r="Q14369" t="s">
        <v>227497</v>
      </c>
    </row>
    <row r="14370" spans="1:17">
      <c r="A14370" t="s">
        <v>227498</v>
      </c>
      <c r="B14370" t="s">
        <v>227499</v>
      </c>
      <c r="C14370" t="s">
        <v>227500</v>
      </c>
      <c r="D14370" t="s">
        <v>227501</v>
      </c>
      <c r="E14370" t="s">
        <v>227502</v>
      </c>
      <c r="F14370" t="s">
        <v>227503</v>
      </c>
      <c r="G14370" t="s">
        <v>227504</v>
      </c>
      <c r="H14370" t="s">
        <v>227505</v>
      </c>
      <c r="I14370" t="s">
        <v>227506</v>
      </c>
      <c r="J14370" t="s">
        <v>227507</v>
      </c>
      <c r="K14370" t="s">
        <v>227508</v>
      </c>
      <c r="L14370" t="s">
        <v>227509</v>
      </c>
      <c r="M14370" t="s">
        <v>227510</v>
      </c>
      <c r="N14370" t="s">
        <v>227511</v>
      </c>
      <c r="O14370" t="s">
        <v>227512</v>
      </c>
      <c r="P14370" t="s">
        <v>227513</v>
      </c>
      <c r="Q14370" t="s">
        <v>227514</v>
      </c>
    </row>
    <row r="14371" spans="1:17">
      <c r="A14371" t="s">
        <v>227515</v>
      </c>
      <c r="B14371" t="s">
        <v>227516</v>
      </c>
      <c r="C14371" t="s">
        <v>227517</v>
      </c>
      <c r="D14371" t="s">
        <v>227518</v>
      </c>
      <c r="E14371" t="s">
        <v>227519</v>
      </c>
      <c r="F14371" t="s">
        <v>227520</v>
      </c>
      <c r="G14371" t="s">
        <v>227521</v>
      </c>
      <c r="H14371" t="s">
        <v>227522</v>
      </c>
      <c r="I14371" t="s">
        <v>227523</v>
      </c>
      <c r="J14371" t="s">
        <v>227524</v>
      </c>
      <c r="K14371" t="s">
        <v>227525</v>
      </c>
      <c r="L14371" t="s">
        <v>227526</v>
      </c>
      <c r="M14371" t="s">
        <v>227527</v>
      </c>
      <c r="N14371" t="s">
        <v>227528</v>
      </c>
      <c r="O14371" t="s">
        <v>227529</v>
      </c>
      <c r="P14371" t="s">
        <v>227530</v>
      </c>
      <c r="Q14371" t="s">
        <v>227531</v>
      </c>
    </row>
    <row r="14372" spans="1:17">
      <c r="A14372" t="s">
        <v>227532</v>
      </c>
      <c r="B14372" t="s">
        <v>227533</v>
      </c>
      <c r="C14372" t="s">
        <v>227534</v>
      </c>
      <c r="D14372" t="s">
        <v>227535</v>
      </c>
      <c r="E14372" t="s">
        <v>227536</v>
      </c>
      <c r="F14372" t="s">
        <v>227537</v>
      </c>
      <c r="G14372" t="s">
        <v>227538</v>
      </c>
      <c r="H14372" t="s">
        <v>227539</v>
      </c>
      <c r="I14372" t="s">
        <v>227540</v>
      </c>
      <c r="J14372" t="s">
        <v>227541</v>
      </c>
      <c r="K14372" t="s">
        <v>227542</v>
      </c>
      <c r="L14372" t="s">
        <v>227543</v>
      </c>
      <c r="M14372" t="s">
        <v>227544</v>
      </c>
      <c r="N14372" t="s">
        <v>227545</v>
      </c>
      <c r="O14372" t="s">
        <v>227546</v>
      </c>
      <c r="P14372" t="s">
        <v>227547</v>
      </c>
      <c r="Q14372" t="s">
        <v>227548</v>
      </c>
    </row>
    <row r="14373" spans="1:17">
      <c r="A14373" t="s">
        <v>227549</v>
      </c>
      <c r="B14373" t="s">
        <v>227550</v>
      </c>
      <c r="C14373" t="s">
        <v>227551</v>
      </c>
      <c r="D14373" t="s">
        <v>227552</v>
      </c>
      <c r="E14373" t="s">
        <v>227553</v>
      </c>
      <c r="F14373" t="s">
        <v>227554</v>
      </c>
      <c r="G14373" t="s">
        <v>227555</v>
      </c>
      <c r="H14373" t="s">
        <v>227556</v>
      </c>
      <c r="I14373" t="s">
        <v>227557</v>
      </c>
      <c r="J14373" t="s">
        <v>227558</v>
      </c>
      <c r="K14373" t="s">
        <v>227559</v>
      </c>
      <c r="L14373" t="s">
        <v>227560</v>
      </c>
      <c r="M14373" t="s">
        <v>227561</v>
      </c>
      <c r="N14373" t="s">
        <v>227562</v>
      </c>
      <c r="O14373" t="s">
        <v>227563</v>
      </c>
      <c r="P14373" t="s">
        <v>227564</v>
      </c>
      <c r="Q14373" t="s">
        <v>227565</v>
      </c>
    </row>
    <row r="14374" spans="1:17">
      <c r="A14374" t="s">
        <v>227566</v>
      </c>
      <c r="B14374" t="s">
        <v>227567</v>
      </c>
      <c r="C14374" t="s">
        <v>227568</v>
      </c>
      <c r="D14374" t="s">
        <v>227569</v>
      </c>
      <c r="E14374" t="s">
        <v>227570</v>
      </c>
      <c r="F14374" t="s">
        <v>227571</v>
      </c>
      <c r="G14374" t="s">
        <v>227572</v>
      </c>
      <c r="H14374" t="s">
        <v>227573</v>
      </c>
      <c r="I14374" t="s">
        <v>227574</v>
      </c>
      <c r="J14374" t="s">
        <v>227575</v>
      </c>
      <c r="K14374" t="s">
        <v>227576</v>
      </c>
      <c r="L14374" t="s">
        <v>227577</v>
      </c>
      <c r="M14374" t="s">
        <v>227578</v>
      </c>
      <c r="N14374" t="s">
        <v>227579</v>
      </c>
      <c r="O14374" t="s">
        <v>227580</v>
      </c>
      <c r="P14374" t="s">
        <v>227581</v>
      </c>
      <c r="Q14374" t="s">
        <v>227582</v>
      </c>
    </row>
    <row r="14375" spans="1:17">
      <c r="A14375" t="s">
        <v>227583</v>
      </c>
      <c r="B14375" t="s">
        <v>227584</v>
      </c>
      <c r="C14375" t="s">
        <v>227585</v>
      </c>
      <c r="D14375" t="s">
        <v>227586</v>
      </c>
      <c r="E14375" t="s">
        <v>227587</v>
      </c>
      <c r="F14375" t="s">
        <v>227588</v>
      </c>
      <c r="G14375" t="s">
        <v>227589</v>
      </c>
      <c r="H14375" t="s">
        <v>227590</v>
      </c>
      <c r="I14375" t="s">
        <v>227591</v>
      </c>
      <c r="J14375" t="s">
        <v>227592</v>
      </c>
      <c r="K14375" t="s">
        <v>227593</v>
      </c>
      <c r="L14375" t="s">
        <v>227594</v>
      </c>
      <c r="M14375" t="s">
        <v>227595</v>
      </c>
      <c r="N14375" t="s">
        <v>227596</v>
      </c>
      <c r="O14375" t="s">
        <v>227597</v>
      </c>
      <c r="P14375" t="s">
        <v>227598</v>
      </c>
      <c r="Q14375" t="s">
        <v>227599</v>
      </c>
    </row>
    <row r="14376" spans="1:17">
      <c r="A14376" t="s">
        <v>227600</v>
      </c>
      <c r="B14376" t="s">
        <v>227601</v>
      </c>
      <c r="C14376" t="s">
        <v>227602</v>
      </c>
      <c r="D14376" t="s">
        <v>227603</v>
      </c>
      <c r="E14376" t="s">
        <v>227604</v>
      </c>
      <c r="F14376" t="s">
        <v>227605</v>
      </c>
      <c r="G14376" t="s">
        <v>227606</v>
      </c>
      <c r="H14376" t="s">
        <v>227607</v>
      </c>
      <c r="I14376" t="s">
        <v>227608</v>
      </c>
      <c r="J14376" t="s">
        <v>227609</v>
      </c>
      <c r="K14376" t="s">
        <v>227610</v>
      </c>
      <c r="L14376" t="s">
        <v>227611</v>
      </c>
      <c r="M14376" t="s">
        <v>227612</v>
      </c>
      <c r="N14376" t="s">
        <v>227613</v>
      </c>
      <c r="O14376" t="s">
        <v>227614</v>
      </c>
      <c r="P14376" t="s">
        <v>227615</v>
      </c>
      <c r="Q14376" t="s">
        <v>227616</v>
      </c>
    </row>
    <row r="14377" spans="1:17">
      <c r="A14377" t="s">
        <v>227617</v>
      </c>
      <c r="B14377" t="s">
        <v>227618</v>
      </c>
      <c r="C14377" t="s">
        <v>227619</v>
      </c>
      <c r="D14377" t="s">
        <v>227620</v>
      </c>
      <c r="E14377" t="s">
        <v>227621</v>
      </c>
      <c r="F14377" t="s">
        <v>227622</v>
      </c>
      <c r="G14377" t="s">
        <v>227623</v>
      </c>
      <c r="H14377" t="s">
        <v>227624</v>
      </c>
      <c r="I14377" t="s">
        <v>227625</v>
      </c>
      <c r="J14377" t="s">
        <v>227626</v>
      </c>
      <c r="K14377" t="s">
        <v>227627</v>
      </c>
      <c r="L14377" t="s">
        <v>227628</v>
      </c>
      <c r="M14377" t="s">
        <v>227629</v>
      </c>
      <c r="N14377" t="s">
        <v>227630</v>
      </c>
      <c r="O14377" t="s">
        <v>227631</v>
      </c>
      <c r="P14377" t="s">
        <v>227632</v>
      </c>
      <c r="Q14377" t="s">
        <v>227633</v>
      </c>
    </row>
    <row r="14378" spans="1:17">
      <c r="A14378" t="s">
        <v>227634</v>
      </c>
      <c r="B14378" t="s">
        <v>227635</v>
      </c>
      <c r="C14378" t="s">
        <v>227636</v>
      </c>
      <c r="D14378" t="s">
        <v>227637</v>
      </c>
      <c r="E14378" t="s">
        <v>227638</v>
      </c>
      <c r="F14378" t="s">
        <v>227639</v>
      </c>
      <c r="G14378" t="s">
        <v>227640</v>
      </c>
      <c r="H14378" t="s">
        <v>227641</v>
      </c>
      <c r="I14378" t="s">
        <v>227642</v>
      </c>
      <c r="J14378" t="s">
        <v>227643</v>
      </c>
      <c r="K14378" t="s">
        <v>227644</v>
      </c>
      <c r="L14378" t="s">
        <v>227645</v>
      </c>
      <c r="M14378" t="s">
        <v>227646</v>
      </c>
      <c r="N14378" t="s">
        <v>227647</v>
      </c>
      <c r="O14378" t="s">
        <v>227648</v>
      </c>
      <c r="P14378" t="s">
        <v>227649</v>
      </c>
      <c r="Q14378" t="s">
        <v>227650</v>
      </c>
    </row>
    <row r="14379" spans="1:17">
      <c r="A14379" t="s">
        <v>227651</v>
      </c>
      <c r="B14379" t="s">
        <v>227652</v>
      </c>
      <c r="C14379" t="s">
        <v>227653</v>
      </c>
      <c r="D14379" t="s">
        <v>227654</v>
      </c>
      <c r="E14379" t="s">
        <v>227655</v>
      </c>
      <c r="F14379" t="s">
        <v>227656</v>
      </c>
      <c r="G14379" t="s">
        <v>227657</v>
      </c>
      <c r="H14379" t="s">
        <v>227658</v>
      </c>
      <c r="I14379" t="s">
        <v>227659</v>
      </c>
      <c r="J14379" t="s">
        <v>227660</v>
      </c>
      <c r="K14379" t="s">
        <v>227661</v>
      </c>
      <c r="L14379" t="s">
        <v>227662</v>
      </c>
      <c r="M14379" t="s">
        <v>227663</v>
      </c>
      <c r="N14379" t="s">
        <v>227664</v>
      </c>
      <c r="O14379" t="s">
        <v>227665</v>
      </c>
      <c r="P14379" t="s">
        <v>227666</v>
      </c>
      <c r="Q14379" t="s">
        <v>227667</v>
      </c>
    </row>
    <row r="14380" spans="1:17">
      <c r="A14380" t="s">
        <v>227668</v>
      </c>
      <c r="B14380" t="s">
        <v>227669</v>
      </c>
      <c r="C14380" t="s">
        <v>227670</v>
      </c>
      <c r="D14380" t="s">
        <v>227671</v>
      </c>
      <c r="E14380" t="s">
        <v>227672</v>
      </c>
      <c r="F14380" t="s">
        <v>227673</v>
      </c>
      <c r="G14380" t="s">
        <v>227674</v>
      </c>
      <c r="H14380" t="s">
        <v>227675</v>
      </c>
      <c r="I14380" t="s">
        <v>227676</v>
      </c>
      <c r="J14380" t="s">
        <v>227677</v>
      </c>
      <c r="K14380" t="s">
        <v>227678</v>
      </c>
      <c r="L14380" t="s">
        <v>227679</v>
      </c>
      <c r="M14380" t="s">
        <v>227680</v>
      </c>
      <c r="N14380" t="s">
        <v>227681</v>
      </c>
      <c r="O14380" t="s">
        <v>227682</v>
      </c>
      <c r="P14380" t="s">
        <v>227683</v>
      </c>
      <c r="Q14380" t="s">
        <v>227684</v>
      </c>
    </row>
    <row r="14381" spans="1:17">
      <c r="A14381" t="s">
        <v>227685</v>
      </c>
      <c r="B14381" t="s">
        <v>227686</v>
      </c>
      <c r="C14381" t="s">
        <v>227687</v>
      </c>
      <c r="D14381" t="s">
        <v>227688</v>
      </c>
      <c r="E14381" t="s">
        <v>227689</v>
      </c>
      <c r="F14381" t="s">
        <v>227690</v>
      </c>
      <c r="G14381" t="s">
        <v>227691</v>
      </c>
      <c r="H14381" t="s">
        <v>227692</v>
      </c>
      <c r="I14381" t="s">
        <v>227693</v>
      </c>
      <c r="J14381" t="s">
        <v>227694</v>
      </c>
      <c r="K14381" t="s">
        <v>227695</v>
      </c>
      <c r="L14381" t="s">
        <v>227696</v>
      </c>
      <c r="M14381" t="s">
        <v>227697</v>
      </c>
      <c r="N14381" t="s">
        <v>227698</v>
      </c>
      <c r="O14381" t="s">
        <v>227699</v>
      </c>
      <c r="P14381" t="s">
        <v>227700</v>
      </c>
      <c r="Q14381" t="s">
        <v>227701</v>
      </c>
    </row>
    <row r="14382" spans="1:17">
      <c r="A14382" t="s">
        <v>227702</v>
      </c>
      <c r="B14382" t="s">
        <v>227703</v>
      </c>
      <c r="C14382" t="s">
        <v>227704</v>
      </c>
      <c r="D14382" t="s">
        <v>227705</v>
      </c>
      <c r="E14382" t="s">
        <v>227706</v>
      </c>
      <c r="F14382" t="s">
        <v>227707</v>
      </c>
      <c r="G14382" t="s">
        <v>227708</v>
      </c>
      <c r="H14382" t="s">
        <v>227709</v>
      </c>
      <c r="I14382" t="s">
        <v>227710</v>
      </c>
      <c r="J14382" t="s">
        <v>227711</v>
      </c>
      <c r="K14382" t="s">
        <v>227712</v>
      </c>
      <c r="L14382" t="s">
        <v>227713</v>
      </c>
      <c r="M14382" t="s">
        <v>227714</v>
      </c>
      <c r="N14382" t="s">
        <v>227715</v>
      </c>
      <c r="O14382" t="s">
        <v>227716</v>
      </c>
      <c r="P14382" t="s">
        <v>227717</v>
      </c>
      <c r="Q14382" t="s">
        <v>227718</v>
      </c>
    </row>
    <row r="14383" spans="1:17">
      <c r="A14383" t="s">
        <v>227719</v>
      </c>
      <c r="B14383" t="s">
        <v>227720</v>
      </c>
      <c r="C14383" t="s">
        <v>227721</v>
      </c>
      <c r="D14383" t="s">
        <v>227722</v>
      </c>
      <c r="E14383" t="s">
        <v>227723</v>
      </c>
      <c r="F14383" t="s">
        <v>227724</v>
      </c>
      <c r="G14383" t="s">
        <v>227725</v>
      </c>
      <c r="H14383" t="s">
        <v>227726</v>
      </c>
      <c r="I14383" t="s">
        <v>227727</v>
      </c>
      <c r="J14383" t="s">
        <v>227728</v>
      </c>
      <c r="K14383" t="s">
        <v>227729</v>
      </c>
      <c r="L14383" t="s">
        <v>227730</v>
      </c>
      <c r="M14383" t="s">
        <v>227731</v>
      </c>
      <c r="N14383" t="s">
        <v>227732</v>
      </c>
      <c r="O14383" t="s">
        <v>227733</v>
      </c>
      <c r="P14383" t="s">
        <v>227734</v>
      </c>
      <c r="Q14383" t="s">
        <v>227735</v>
      </c>
    </row>
    <row r="14384" spans="1:17">
      <c r="A14384" t="s">
        <v>227736</v>
      </c>
      <c r="B14384" t="s">
        <v>227737</v>
      </c>
      <c r="C14384" t="s">
        <v>227738</v>
      </c>
      <c r="D14384" t="s">
        <v>227739</v>
      </c>
      <c r="E14384" t="s">
        <v>227740</v>
      </c>
      <c r="F14384" t="s">
        <v>227741</v>
      </c>
      <c r="G14384" t="s">
        <v>227742</v>
      </c>
      <c r="H14384" t="s">
        <v>227743</v>
      </c>
      <c r="I14384" t="s">
        <v>227744</v>
      </c>
      <c r="J14384" t="s">
        <v>227745</v>
      </c>
      <c r="K14384" t="s">
        <v>227746</v>
      </c>
      <c r="L14384" t="s">
        <v>227747</v>
      </c>
      <c r="M14384" t="s">
        <v>227748</v>
      </c>
      <c r="N14384" t="s">
        <v>227749</v>
      </c>
      <c r="O14384" t="s">
        <v>227750</v>
      </c>
      <c r="P14384" t="s">
        <v>227751</v>
      </c>
      <c r="Q14384" t="s">
        <v>227752</v>
      </c>
    </row>
    <row r="14385" spans="1:17">
      <c r="A14385" t="s">
        <v>227753</v>
      </c>
      <c r="B14385" t="s">
        <v>227754</v>
      </c>
      <c r="C14385" t="s">
        <v>227755</v>
      </c>
      <c r="D14385" t="s">
        <v>227756</v>
      </c>
      <c r="E14385" t="s">
        <v>227757</v>
      </c>
      <c r="F14385" t="s">
        <v>227758</v>
      </c>
      <c r="G14385" t="s">
        <v>227759</v>
      </c>
      <c r="H14385" t="s">
        <v>227760</v>
      </c>
      <c r="I14385" t="s">
        <v>227761</v>
      </c>
      <c r="J14385" t="s">
        <v>227762</v>
      </c>
      <c r="K14385" t="s">
        <v>227763</v>
      </c>
      <c r="L14385" t="s">
        <v>227764</v>
      </c>
      <c r="M14385" t="s">
        <v>227765</v>
      </c>
      <c r="N14385" t="s">
        <v>227766</v>
      </c>
      <c r="O14385" t="s">
        <v>227767</v>
      </c>
      <c r="P14385" t="s">
        <v>227768</v>
      </c>
      <c r="Q14385" t="s">
        <v>227769</v>
      </c>
    </row>
    <row r="14386" spans="1:17">
      <c r="A14386" t="s">
        <v>227770</v>
      </c>
      <c r="B14386" t="s">
        <v>227771</v>
      </c>
      <c r="C14386" t="s">
        <v>227772</v>
      </c>
      <c r="D14386" t="s">
        <v>227773</v>
      </c>
      <c r="E14386" t="s">
        <v>227774</v>
      </c>
      <c r="F14386" t="s">
        <v>227775</v>
      </c>
      <c r="G14386" t="s">
        <v>227776</v>
      </c>
      <c r="H14386" t="s">
        <v>227777</v>
      </c>
      <c r="I14386" t="s">
        <v>227778</v>
      </c>
      <c r="J14386" t="s">
        <v>227779</v>
      </c>
      <c r="K14386" t="s">
        <v>227780</v>
      </c>
      <c r="L14386" t="s">
        <v>227781</v>
      </c>
      <c r="M14386" t="s">
        <v>227782</v>
      </c>
      <c r="N14386" t="s">
        <v>227783</v>
      </c>
      <c r="O14386" t="s">
        <v>227784</v>
      </c>
      <c r="P14386" t="s">
        <v>227785</v>
      </c>
      <c r="Q14386" t="s">
        <v>227786</v>
      </c>
    </row>
    <row r="14387" spans="1:17">
      <c r="A14387" t="s">
        <v>227787</v>
      </c>
      <c r="B14387" t="s">
        <v>227788</v>
      </c>
      <c r="C14387" t="s">
        <v>227789</v>
      </c>
      <c r="D14387" t="s">
        <v>227790</v>
      </c>
      <c r="E14387" t="s">
        <v>227791</v>
      </c>
      <c r="F14387" t="s">
        <v>227792</v>
      </c>
      <c r="G14387" t="s">
        <v>227793</v>
      </c>
      <c r="H14387" t="s">
        <v>227794</v>
      </c>
      <c r="I14387" t="s">
        <v>227795</v>
      </c>
      <c r="J14387" t="s">
        <v>227796</v>
      </c>
      <c r="K14387" t="s">
        <v>227797</v>
      </c>
      <c r="L14387" t="s">
        <v>227798</v>
      </c>
      <c r="M14387" t="s">
        <v>227799</v>
      </c>
      <c r="N14387" t="s">
        <v>227800</v>
      </c>
      <c r="O14387" t="s">
        <v>227801</v>
      </c>
      <c r="P14387" t="s">
        <v>227802</v>
      </c>
      <c r="Q14387" t="s">
        <v>227803</v>
      </c>
    </row>
    <row r="14388" spans="1:17">
      <c r="A14388" t="s">
        <v>227804</v>
      </c>
      <c r="B14388" t="s">
        <v>227805</v>
      </c>
      <c r="C14388" t="s">
        <v>227806</v>
      </c>
      <c r="D14388" t="s">
        <v>227807</v>
      </c>
      <c r="E14388" t="s">
        <v>227808</v>
      </c>
      <c r="F14388" t="s">
        <v>227809</v>
      </c>
      <c r="G14388" t="s">
        <v>227810</v>
      </c>
      <c r="H14388" t="s">
        <v>227811</v>
      </c>
      <c r="I14388" t="s">
        <v>227812</v>
      </c>
      <c r="J14388" t="s">
        <v>227813</v>
      </c>
      <c r="K14388" t="s">
        <v>227814</v>
      </c>
      <c r="L14388" t="s">
        <v>227815</v>
      </c>
      <c r="M14388" t="s">
        <v>227816</v>
      </c>
      <c r="N14388" t="s">
        <v>227817</v>
      </c>
      <c r="O14388" t="s">
        <v>227818</v>
      </c>
      <c r="P14388" t="s">
        <v>227819</v>
      </c>
      <c r="Q14388" t="s">
        <v>227820</v>
      </c>
    </row>
    <row r="14389" spans="1:17">
      <c r="A14389" t="s">
        <v>227821</v>
      </c>
      <c r="B14389" t="s">
        <v>227822</v>
      </c>
      <c r="C14389" t="s">
        <v>227823</v>
      </c>
      <c r="D14389" t="s">
        <v>227824</v>
      </c>
      <c r="E14389" t="s">
        <v>227825</v>
      </c>
      <c r="F14389" t="s">
        <v>227826</v>
      </c>
      <c r="G14389" t="s">
        <v>227827</v>
      </c>
      <c r="H14389" t="s">
        <v>227828</v>
      </c>
      <c r="I14389" t="s">
        <v>227829</v>
      </c>
      <c r="J14389" t="s">
        <v>227830</v>
      </c>
      <c r="K14389" t="s">
        <v>227831</v>
      </c>
      <c r="L14389" t="s">
        <v>227832</v>
      </c>
      <c r="M14389" t="s">
        <v>227833</v>
      </c>
      <c r="N14389" t="s">
        <v>227834</v>
      </c>
      <c r="O14389" t="s">
        <v>227835</v>
      </c>
      <c r="P14389" t="s">
        <v>227836</v>
      </c>
      <c r="Q14389" t="s">
        <v>227837</v>
      </c>
    </row>
    <row r="14390" spans="1:17">
      <c r="A14390" t="s">
        <v>227838</v>
      </c>
      <c r="B14390" t="s">
        <v>227839</v>
      </c>
      <c r="C14390" t="s">
        <v>227840</v>
      </c>
      <c r="D14390" t="s">
        <v>227841</v>
      </c>
      <c r="E14390" t="s">
        <v>227842</v>
      </c>
      <c r="F14390" t="s">
        <v>227843</v>
      </c>
      <c r="G14390" t="s">
        <v>227844</v>
      </c>
      <c r="H14390" t="s">
        <v>227845</v>
      </c>
      <c r="I14390" t="s">
        <v>227846</v>
      </c>
      <c r="J14390" t="s">
        <v>227847</v>
      </c>
      <c r="K14390" t="s">
        <v>227848</v>
      </c>
      <c r="L14390" t="s">
        <v>227849</v>
      </c>
      <c r="M14390" t="s">
        <v>227850</v>
      </c>
      <c r="N14390" t="s">
        <v>227851</v>
      </c>
      <c r="O14390" t="s">
        <v>227852</v>
      </c>
      <c r="P14390" t="s">
        <v>227853</v>
      </c>
      <c r="Q14390" t="s">
        <v>227854</v>
      </c>
    </row>
    <row r="14391" spans="1:17">
      <c r="A14391" t="s">
        <v>227855</v>
      </c>
      <c r="B14391" t="s">
        <v>227856</v>
      </c>
      <c r="C14391" t="s">
        <v>227857</v>
      </c>
      <c r="D14391" t="s">
        <v>227858</v>
      </c>
      <c r="E14391" t="s">
        <v>227859</v>
      </c>
      <c r="F14391" t="s">
        <v>227860</v>
      </c>
      <c r="G14391" t="s">
        <v>227861</v>
      </c>
      <c r="H14391" t="s">
        <v>227862</v>
      </c>
      <c r="I14391" t="s">
        <v>227863</v>
      </c>
      <c r="J14391" t="s">
        <v>227864</v>
      </c>
      <c r="K14391" t="s">
        <v>227865</v>
      </c>
      <c r="L14391" t="s">
        <v>227866</v>
      </c>
      <c r="M14391" t="s">
        <v>227867</v>
      </c>
      <c r="N14391" t="s">
        <v>227868</v>
      </c>
      <c r="O14391" t="s">
        <v>227869</v>
      </c>
      <c r="P14391" t="s">
        <v>227870</v>
      </c>
      <c r="Q14391" t="s">
        <v>227871</v>
      </c>
    </row>
    <row r="14392" spans="1:17">
      <c r="A14392" t="s">
        <v>227872</v>
      </c>
      <c r="B14392" t="s">
        <v>227873</v>
      </c>
      <c r="C14392" t="s">
        <v>227874</v>
      </c>
      <c r="D14392" t="s">
        <v>227875</v>
      </c>
      <c r="E14392" t="s">
        <v>227876</v>
      </c>
      <c r="F14392" t="s">
        <v>227877</v>
      </c>
      <c r="G14392" t="s">
        <v>227878</v>
      </c>
      <c r="H14392" t="s">
        <v>227879</v>
      </c>
      <c r="I14392" t="s">
        <v>227880</v>
      </c>
      <c r="J14392" t="s">
        <v>227881</v>
      </c>
      <c r="K14392" t="s">
        <v>227882</v>
      </c>
      <c r="L14392" t="s">
        <v>227883</v>
      </c>
      <c r="M14392" t="s">
        <v>227884</v>
      </c>
      <c r="N14392" t="s">
        <v>227885</v>
      </c>
      <c r="O14392" t="s">
        <v>227886</v>
      </c>
      <c r="P14392" t="s">
        <v>227887</v>
      </c>
      <c r="Q14392" t="s">
        <v>227888</v>
      </c>
    </row>
    <row r="14393" spans="1:17">
      <c r="A14393" t="s">
        <v>227889</v>
      </c>
      <c r="B14393" t="s">
        <v>227890</v>
      </c>
      <c r="C14393" t="s">
        <v>227891</v>
      </c>
      <c r="D14393" t="s">
        <v>227892</v>
      </c>
      <c r="E14393" t="s">
        <v>227893</v>
      </c>
      <c r="F14393" t="s">
        <v>227894</v>
      </c>
      <c r="G14393" t="s">
        <v>227895</v>
      </c>
      <c r="H14393" t="s">
        <v>227896</v>
      </c>
      <c r="I14393" t="s">
        <v>227897</v>
      </c>
      <c r="J14393" t="s">
        <v>227898</v>
      </c>
      <c r="K14393" t="s">
        <v>227899</v>
      </c>
      <c r="L14393" t="s">
        <v>227900</v>
      </c>
      <c r="M14393" t="s">
        <v>227901</v>
      </c>
      <c r="N14393" t="s">
        <v>227902</v>
      </c>
      <c r="O14393" t="s">
        <v>227903</v>
      </c>
      <c r="P14393" t="s">
        <v>227904</v>
      </c>
      <c r="Q14393" t="s">
        <v>227905</v>
      </c>
    </row>
    <row r="14394" spans="1:17">
      <c r="A14394" t="s">
        <v>227906</v>
      </c>
      <c r="B14394" t="s">
        <v>227907</v>
      </c>
      <c r="C14394" t="s">
        <v>227908</v>
      </c>
      <c r="D14394" t="s">
        <v>227909</v>
      </c>
      <c r="E14394" t="s">
        <v>227910</v>
      </c>
      <c r="F14394" t="s">
        <v>227911</v>
      </c>
      <c r="G14394" t="s">
        <v>227912</v>
      </c>
      <c r="H14394" t="s">
        <v>227913</v>
      </c>
      <c r="I14394" t="s">
        <v>227914</v>
      </c>
      <c r="J14394" t="s">
        <v>227915</v>
      </c>
      <c r="K14394" t="s">
        <v>227916</v>
      </c>
      <c r="L14394" t="s">
        <v>227917</v>
      </c>
      <c r="M14394" t="s">
        <v>227918</v>
      </c>
      <c r="N14394" t="s">
        <v>227919</v>
      </c>
      <c r="O14394" t="s">
        <v>227920</v>
      </c>
      <c r="P14394" t="s">
        <v>227921</v>
      </c>
      <c r="Q14394" t="s">
        <v>227922</v>
      </c>
    </row>
    <row r="14395" spans="1:17">
      <c r="A14395" t="s">
        <v>227923</v>
      </c>
      <c r="B14395" t="s">
        <v>227924</v>
      </c>
      <c r="C14395" t="s">
        <v>227925</v>
      </c>
      <c r="D14395" t="s">
        <v>227926</v>
      </c>
      <c r="E14395" t="s">
        <v>227927</v>
      </c>
      <c r="F14395" t="s">
        <v>227928</v>
      </c>
      <c r="G14395" t="s">
        <v>227929</v>
      </c>
      <c r="H14395" t="s">
        <v>227930</v>
      </c>
      <c r="I14395" t="s">
        <v>227931</v>
      </c>
      <c r="J14395" t="s">
        <v>227932</v>
      </c>
      <c r="K14395" t="s">
        <v>227933</v>
      </c>
      <c r="L14395" t="s">
        <v>227934</v>
      </c>
      <c r="M14395" t="s">
        <v>227935</v>
      </c>
      <c r="N14395" t="s">
        <v>227936</v>
      </c>
      <c r="O14395" t="s">
        <v>227937</v>
      </c>
      <c r="P14395" t="s">
        <v>227938</v>
      </c>
      <c r="Q14395" t="s">
        <v>227939</v>
      </c>
    </row>
    <row r="14396" spans="1:17">
      <c r="A14396" t="s">
        <v>227940</v>
      </c>
      <c r="B14396" t="s">
        <v>227941</v>
      </c>
      <c r="C14396" t="s">
        <v>227942</v>
      </c>
      <c r="D14396" t="s">
        <v>227943</v>
      </c>
      <c r="E14396" t="s">
        <v>227944</v>
      </c>
      <c r="F14396" t="s">
        <v>227945</v>
      </c>
      <c r="G14396" t="s">
        <v>227946</v>
      </c>
      <c r="H14396" t="s">
        <v>227947</v>
      </c>
      <c r="I14396" t="s">
        <v>227948</v>
      </c>
      <c r="J14396" t="s">
        <v>227949</v>
      </c>
      <c r="K14396" t="s">
        <v>227950</v>
      </c>
      <c r="L14396" t="s">
        <v>227951</v>
      </c>
      <c r="M14396" t="s">
        <v>227952</v>
      </c>
      <c r="N14396" t="s">
        <v>227953</v>
      </c>
      <c r="O14396" t="s">
        <v>227954</v>
      </c>
      <c r="P14396" t="s">
        <v>227955</v>
      </c>
      <c r="Q14396" t="s">
        <v>227956</v>
      </c>
    </row>
    <row r="14397" spans="1:17">
      <c r="A14397" t="s">
        <v>227957</v>
      </c>
      <c r="B14397" t="s">
        <v>227958</v>
      </c>
      <c r="C14397" t="s">
        <v>227959</v>
      </c>
      <c r="D14397" t="s">
        <v>227960</v>
      </c>
      <c r="E14397" t="s">
        <v>227961</v>
      </c>
      <c r="F14397" t="s">
        <v>227962</v>
      </c>
      <c r="G14397" t="s">
        <v>227963</v>
      </c>
      <c r="H14397" t="s">
        <v>227964</v>
      </c>
      <c r="I14397" t="s">
        <v>227965</v>
      </c>
      <c r="J14397" t="s">
        <v>227966</v>
      </c>
      <c r="K14397" t="s">
        <v>227967</v>
      </c>
      <c r="L14397" t="s">
        <v>227968</v>
      </c>
      <c r="M14397" t="s">
        <v>227969</v>
      </c>
      <c r="N14397" t="s">
        <v>227970</v>
      </c>
      <c r="O14397" t="s">
        <v>227971</v>
      </c>
      <c r="P14397" t="s">
        <v>227972</v>
      </c>
      <c r="Q14397" t="s">
        <v>227973</v>
      </c>
    </row>
    <row r="14398" spans="1:17">
      <c r="A14398" t="s">
        <v>227974</v>
      </c>
      <c r="B14398" t="s">
        <v>227975</v>
      </c>
      <c r="C14398" t="s">
        <v>227976</v>
      </c>
      <c r="D14398" t="s">
        <v>227977</v>
      </c>
      <c r="E14398" t="s">
        <v>227978</v>
      </c>
      <c r="F14398" t="s">
        <v>227979</v>
      </c>
      <c r="G14398" t="s">
        <v>227980</v>
      </c>
      <c r="H14398" t="s">
        <v>227981</v>
      </c>
      <c r="I14398" t="s">
        <v>227982</v>
      </c>
      <c r="J14398" t="s">
        <v>227983</v>
      </c>
      <c r="K14398" t="s">
        <v>227984</v>
      </c>
      <c r="L14398" t="s">
        <v>227985</v>
      </c>
      <c r="M14398" t="s">
        <v>227986</v>
      </c>
      <c r="N14398" t="s">
        <v>227987</v>
      </c>
      <c r="O14398" t="s">
        <v>227988</v>
      </c>
      <c r="P14398" t="s">
        <v>227989</v>
      </c>
      <c r="Q14398" t="s">
        <v>227990</v>
      </c>
    </row>
    <row r="14399" spans="1:17">
      <c r="A14399" t="s">
        <v>227991</v>
      </c>
      <c r="B14399" t="s">
        <v>227992</v>
      </c>
      <c r="C14399" t="s">
        <v>227993</v>
      </c>
      <c r="D14399" t="s">
        <v>227994</v>
      </c>
      <c r="E14399" t="s">
        <v>227995</v>
      </c>
      <c r="F14399" t="s">
        <v>227996</v>
      </c>
      <c r="G14399" t="s">
        <v>227997</v>
      </c>
      <c r="H14399" t="s">
        <v>227998</v>
      </c>
      <c r="I14399" t="s">
        <v>227999</v>
      </c>
      <c r="J14399" t="s">
        <v>228000</v>
      </c>
      <c r="K14399" t="s">
        <v>228001</v>
      </c>
      <c r="L14399" t="s">
        <v>228002</v>
      </c>
      <c r="M14399" t="s">
        <v>228003</v>
      </c>
      <c r="N14399" t="s">
        <v>228004</v>
      </c>
      <c r="O14399" t="s">
        <v>228005</v>
      </c>
      <c r="P14399" t="s">
        <v>228006</v>
      </c>
      <c r="Q14399" t="s">
        <v>228007</v>
      </c>
    </row>
    <row r="14400" spans="1:17">
      <c r="A14400" t="s">
        <v>228008</v>
      </c>
      <c r="B14400" t="s">
        <v>228009</v>
      </c>
      <c r="C14400" t="s">
        <v>228010</v>
      </c>
      <c r="D14400" t="s">
        <v>228011</v>
      </c>
      <c r="E14400" t="s">
        <v>228012</v>
      </c>
      <c r="F14400" t="s">
        <v>228013</v>
      </c>
      <c r="G14400" t="s">
        <v>228014</v>
      </c>
      <c r="H14400" t="s">
        <v>228015</v>
      </c>
      <c r="I14400" t="s">
        <v>228016</v>
      </c>
      <c r="J14400" t="s">
        <v>228017</v>
      </c>
      <c r="K14400" t="s">
        <v>228018</v>
      </c>
      <c r="L14400" t="s">
        <v>228019</v>
      </c>
      <c r="M14400" t="s">
        <v>228020</v>
      </c>
      <c r="N14400" t="s">
        <v>228021</v>
      </c>
      <c r="O14400" t="s">
        <v>228022</v>
      </c>
      <c r="P14400" t="s">
        <v>228023</v>
      </c>
      <c r="Q14400" t="s">
        <v>228024</v>
      </c>
    </row>
    <row r="14401" spans="1:17">
      <c r="A14401" t="s">
        <v>228025</v>
      </c>
      <c r="B14401" t="s">
        <v>228026</v>
      </c>
      <c r="C14401" t="s">
        <v>228027</v>
      </c>
      <c r="D14401" t="s">
        <v>228028</v>
      </c>
      <c r="E14401" t="s">
        <v>228029</v>
      </c>
      <c r="F14401" t="s">
        <v>228030</v>
      </c>
      <c r="G14401" t="s">
        <v>228031</v>
      </c>
      <c r="H14401" t="s">
        <v>228032</v>
      </c>
      <c r="I14401" t="s">
        <v>228033</v>
      </c>
      <c r="J14401" t="s">
        <v>228034</v>
      </c>
      <c r="K14401" t="s">
        <v>228035</v>
      </c>
      <c r="L14401" t="s">
        <v>228036</v>
      </c>
      <c r="M14401" t="s">
        <v>228037</v>
      </c>
      <c r="N14401" t="s">
        <v>228038</v>
      </c>
      <c r="O14401" t="s">
        <v>228039</v>
      </c>
      <c r="P14401" t="s">
        <v>228040</v>
      </c>
      <c r="Q14401" t="s">
        <v>228041</v>
      </c>
    </row>
    <row r="14402" spans="1:17">
      <c r="A14402" t="s">
        <v>228042</v>
      </c>
      <c r="B14402" t="s">
        <v>228043</v>
      </c>
      <c r="C14402" t="s">
        <v>228044</v>
      </c>
      <c r="D14402" t="s">
        <v>228045</v>
      </c>
      <c r="E14402" t="s">
        <v>228046</v>
      </c>
      <c r="F14402" t="s">
        <v>228047</v>
      </c>
      <c r="G14402" t="s">
        <v>228048</v>
      </c>
      <c r="H14402" t="s">
        <v>228049</v>
      </c>
      <c r="I14402" t="s">
        <v>228050</v>
      </c>
      <c r="J14402" t="s">
        <v>228051</v>
      </c>
      <c r="K14402" t="s">
        <v>228052</v>
      </c>
      <c r="L14402" t="s">
        <v>228053</v>
      </c>
      <c r="M14402" t="s">
        <v>228054</v>
      </c>
      <c r="N14402" t="s">
        <v>228055</v>
      </c>
      <c r="O14402" t="s">
        <v>228056</v>
      </c>
      <c r="P14402" t="s">
        <v>228057</v>
      </c>
      <c r="Q14402" t="s">
        <v>228058</v>
      </c>
    </row>
    <row r="14403" spans="1:17">
      <c r="A14403" t="s">
        <v>228059</v>
      </c>
      <c r="B14403" t="s">
        <v>228060</v>
      </c>
      <c r="C14403" t="s">
        <v>228061</v>
      </c>
      <c r="D14403" t="s">
        <v>228062</v>
      </c>
      <c r="E14403" t="s">
        <v>228063</v>
      </c>
      <c r="F14403" t="s">
        <v>228064</v>
      </c>
      <c r="G14403" t="s">
        <v>228065</v>
      </c>
      <c r="H14403" t="s">
        <v>228066</v>
      </c>
      <c r="I14403" t="s">
        <v>228067</v>
      </c>
      <c r="J14403" t="s">
        <v>228068</v>
      </c>
      <c r="K14403" t="s">
        <v>228069</v>
      </c>
      <c r="L14403" t="s">
        <v>228070</v>
      </c>
      <c r="M14403" t="s">
        <v>228071</v>
      </c>
      <c r="N14403" t="s">
        <v>228072</v>
      </c>
      <c r="O14403" t="s">
        <v>228073</v>
      </c>
      <c r="P14403" t="s">
        <v>228074</v>
      </c>
      <c r="Q14403" t="s">
        <v>228075</v>
      </c>
    </row>
    <row r="14404" spans="1:17">
      <c r="A14404" t="s">
        <v>228076</v>
      </c>
      <c r="B14404" t="s">
        <v>228077</v>
      </c>
      <c r="C14404" t="s">
        <v>228078</v>
      </c>
      <c r="D14404" t="s">
        <v>228079</v>
      </c>
      <c r="E14404" t="s">
        <v>228080</v>
      </c>
      <c r="F14404" t="s">
        <v>228081</v>
      </c>
      <c r="G14404" t="s">
        <v>228082</v>
      </c>
      <c r="H14404" t="s">
        <v>228083</v>
      </c>
      <c r="I14404" t="s">
        <v>228084</v>
      </c>
      <c r="J14404" t="s">
        <v>228085</v>
      </c>
      <c r="K14404" t="s">
        <v>228086</v>
      </c>
      <c r="L14404" t="s">
        <v>228087</v>
      </c>
      <c r="M14404" t="s">
        <v>228088</v>
      </c>
      <c r="N14404" t="s">
        <v>228089</v>
      </c>
      <c r="O14404" t="s">
        <v>228090</v>
      </c>
      <c r="P14404" t="s">
        <v>228091</v>
      </c>
      <c r="Q14404" t="s">
        <v>228092</v>
      </c>
    </row>
    <row r="14405" spans="1:17">
      <c r="A14405" t="s">
        <v>228093</v>
      </c>
      <c r="B14405" t="s">
        <v>228094</v>
      </c>
      <c r="C14405" t="s">
        <v>228095</v>
      </c>
      <c r="D14405" t="s">
        <v>228096</v>
      </c>
      <c r="E14405" t="s">
        <v>228097</v>
      </c>
      <c r="F14405" t="s">
        <v>228098</v>
      </c>
      <c r="G14405" t="s">
        <v>228099</v>
      </c>
      <c r="H14405" t="s">
        <v>228100</v>
      </c>
      <c r="I14405" t="s">
        <v>228101</v>
      </c>
      <c r="J14405" t="s">
        <v>228102</v>
      </c>
      <c r="K14405" t="s">
        <v>228103</v>
      </c>
      <c r="L14405" t="s">
        <v>228104</v>
      </c>
      <c r="M14405" t="s">
        <v>228105</v>
      </c>
      <c r="N14405" t="s">
        <v>228106</v>
      </c>
      <c r="O14405" t="s">
        <v>228107</v>
      </c>
      <c r="P14405" t="s">
        <v>228108</v>
      </c>
      <c r="Q14405" t="s">
        <v>228109</v>
      </c>
    </row>
    <row r="14406" spans="1:17">
      <c r="A14406" t="s">
        <v>228110</v>
      </c>
      <c r="B14406" t="s">
        <v>228111</v>
      </c>
      <c r="C14406" t="s">
        <v>228112</v>
      </c>
      <c r="D14406" t="s">
        <v>228113</v>
      </c>
      <c r="E14406" t="s">
        <v>228114</v>
      </c>
      <c r="F14406" t="s">
        <v>228115</v>
      </c>
      <c r="G14406" t="s">
        <v>228116</v>
      </c>
      <c r="H14406" t="s">
        <v>228117</v>
      </c>
      <c r="I14406" t="s">
        <v>228118</v>
      </c>
      <c r="J14406" t="s">
        <v>228119</v>
      </c>
      <c r="K14406" t="s">
        <v>228120</v>
      </c>
      <c r="L14406" t="s">
        <v>228121</v>
      </c>
      <c r="M14406" t="s">
        <v>228122</v>
      </c>
      <c r="N14406" t="s">
        <v>228123</v>
      </c>
      <c r="O14406" t="s">
        <v>228124</v>
      </c>
      <c r="P14406" t="s">
        <v>228125</v>
      </c>
      <c r="Q14406" t="s">
        <v>228126</v>
      </c>
    </row>
    <row r="14407" spans="1:17">
      <c r="A14407" t="s">
        <v>228127</v>
      </c>
      <c r="B14407" t="s">
        <v>228128</v>
      </c>
      <c r="C14407" t="s">
        <v>228129</v>
      </c>
      <c r="D14407" t="s">
        <v>228130</v>
      </c>
      <c r="E14407" t="s">
        <v>228131</v>
      </c>
      <c r="F14407" t="s">
        <v>228132</v>
      </c>
      <c r="G14407" t="s">
        <v>228133</v>
      </c>
      <c r="H14407" t="s">
        <v>228134</v>
      </c>
      <c r="I14407" t="s">
        <v>228135</v>
      </c>
      <c r="J14407" t="s">
        <v>228136</v>
      </c>
      <c r="K14407" t="s">
        <v>228137</v>
      </c>
      <c r="L14407" t="s">
        <v>228138</v>
      </c>
      <c r="M14407" t="s">
        <v>228139</v>
      </c>
      <c r="N14407" t="s">
        <v>228140</v>
      </c>
      <c r="O14407" t="s">
        <v>228141</v>
      </c>
      <c r="P14407" t="s">
        <v>228142</v>
      </c>
      <c r="Q14407" t="s">
        <v>228143</v>
      </c>
    </row>
    <row r="14408" spans="1:17">
      <c r="A14408" t="s">
        <v>228144</v>
      </c>
      <c r="B14408" t="s">
        <v>228145</v>
      </c>
      <c r="C14408" t="s">
        <v>228146</v>
      </c>
      <c r="D14408" t="s">
        <v>228147</v>
      </c>
      <c r="E14408" t="s">
        <v>228148</v>
      </c>
      <c r="F14408" t="s">
        <v>228149</v>
      </c>
      <c r="G14408" t="s">
        <v>228150</v>
      </c>
      <c r="H14408" t="s">
        <v>228151</v>
      </c>
      <c r="I14408" t="s">
        <v>228152</v>
      </c>
      <c r="J14408" t="s">
        <v>228153</v>
      </c>
      <c r="K14408" t="s">
        <v>228154</v>
      </c>
      <c r="L14408" t="s">
        <v>228155</v>
      </c>
      <c r="M14408" t="s">
        <v>228156</v>
      </c>
      <c r="N14408" t="s">
        <v>228157</v>
      </c>
      <c r="O14408" t="s">
        <v>228158</v>
      </c>
      <c r="P14408" t="s">
        <v>228159</v>
      </c>
      <c r="Q14408" t="s">
        <v>228160</v>
      </c>
    </row>
    <row r="14409" spans="1:17">
      <c r="A14409" t="s">
        <v>228161</v>
      </c>
      <c r="B14409" t="s">
        <v>228162</v>
      </c>
      <c r="C14409" t="s">
        <v>228163</v>
      </c>
      <c r="D14409" t="s">
        <v>228164</v>
      </c>
      <c r="E14409" t="s">
        <v>228165</v>
      </c>
      <c r="F14409" t="s">
        <v>228166</v>
      </c>
      <c r="G14409" t="s">
        <v>228167</v>
      </c>
      <c r="H14409" t="s">
        <v>228168</v>
      </c>
      <c r="I14409" t="s">
        <v>228169</v>
      </c>
      <c r="J14409" t="s">
        <v>228170</v>
      </c>
      <c r="K14409" t="s">
        <v>228171</v>
      </c>
      <c r="L14409" t="s">
        <v>228172</v>
      </c>
      <c r="M14409" t="s">
        <v>228173</v>
      </c>
      <c r="N14409" t="s">
        <v>228174</v>
      </c>
      <c r="O14409" t="s">
        <v>228175</v>
      </c>
      <c r="P14409" t="s">
        <v>228176</v>
      </c>
      <c r="Q14409" t="s">
        <v>228177</v>
      </c>
    </row>
    <row r="14410" spans="1:17">
      <c r="A14410" t="s">
        <v>228178</v>
      </c>
      <c r="B14410" t="s">
        <v>228179</v>
      </c>
      <c r="C14410" t="s">
        <v>228180</v>
      </c>
      <c r="D14410" t="s">
        <v>228181</v>
      </c>
      <c r="E14410" t="s">
        <v>228182</v>
      </c>
      <c r="F14410" t="s">
        <v>228183</v>
      </c>
      <c r="G14410" t="s">
        <v>228184</v>
      </c>
      <c r="H14410" t="s">
        <v>228185</v>
      </c>
      <c r="I14410" t="s">
        <v>228186</v>
      </c>
      <c r="J14410" t="s">
        <v>228187</v>
      </c>
      <c r="K14410" t="s">
        <v>228188</v>
      </c>
      <c r="L14410" t="s">
        <v>228189</v>
      </c>
      <c r="M14410" t="s">
        <v>228190</v>
      </c>
      <c r="N14410" t="s">
        <v>228191</v>
      </c>
      <c r="O14410" t="s">
        <v>228192</v>
      </c>
      <c r="P14410" t="s">
        <v>228193</v>
      </c>
      <c r="Q14410" t="s">
        <v>228194</v>
      </c>
    </row>
    <row r="14411" spans="1:17">
      <c r="A14411" t="s">
        <v>228195</v>
      </c>
      <c r="B14411" t="s">
        <v>228196</v>
      </c>
      <c r="C14411" t="s">
        <v>228197</v>
      </c>
      <c r="D14411" t="s">
        <v>228198</v>
      </c>
      <c r="E14411" t="s">
        <v>228199</v>
      </c>
      <c r="F14411" t="s">
        <v>228200</v>
      </c>
      <c r="G14411" t="s">
        <v>228201</v>
      </c>
      <c r="H14411" t="s">
        <v>228202</v>
      </c>
      <c r="I14411" t="s">
        <v>228203</v>
      </c>
      <c r="J14411" t="s">
        <v>228204</v>
      </c>
      <c r="K14411" t="s">
        <v>228205</v>
      </c>
      <c r="L14411" t="s">
        <v>228206</v>
      </c>
      <c r="M14411" t="s">
        <v>228207</v>
      </c>
      <c r="N14411" t="s">
        <v>228208</v>
      </c>
      <c r="O14411" t="s">
        <v>228209</v>
      </c>
      <c r="P14411" t="s">
        <v>228210</v>
      </c>
      <c r="Q14411" t="s">
        <v>228211</v>
      </c>
    </row>
    <row r="14412" spans="1:17">
      <c r="A14412" t="s">
        <v>228212</v>
      </c>
      <c r="B14412" t="s">
        <v>228213</v>
      </c>
      <c r="C14412" t="s">
        <v>228214</v>
      </c>
      <c r="D14412" t="s">
        <v>228215</v>
      </c>
      <c r="E14412" t="s">
        <v>228216</v>
      </c>
      <c r="F14412" t="s">
        <v>228217</v>
      </c>
      <c r="G14412" t="s">
        <v>228218</v>
      </c>
      <c r="H14412" t="s">
        <v>228219</v>
      </c>
      <c r="I14412" t="s">
        <v>228220</v>
      </c>
      <c r="J14412" t="s">
        <v>228221</v>
      </c>
      <c r="K14412" t="s">
        <v>228222</v>
      </c>
      <c r="L14412" t="s">
        <v>228223</v>
      </c>
      <c r="M14412" t="s">
        <v>228224</v>
      </c>
      <c r="N14412" t="s">
        <v>228225</v>
      </c>
      <c r="O14412" t="s">
        <v>228226</v>
      </c>
      <c r="P14412" t="s">
        <v>228227</v>
      </c>
      <c r="Q14412" t="s">
        <v>228228</v>
      </c>
    </row>
    <row r="14413" spans="1:17">
      <c r="A14413" t="s">
        <v>228229</v>
      </c>
      <c r="B14413" t="s">
        <v>228230</v>
      </c>
      <c r="C14413" t="s">
        <v>228231</v>
      </c>
      <c r="D14413" t="s">
        <v>228232</v>
      </c>
      <c r="E14413" t="s">
        <v>228233</v>
      </c>
      <c r="F14413" t="s">
        <v>228234</v>
      </c>
      <c r="G14413" t="s">
        <v>228235</v>
      </c>
      <c r="H14413" t="s">
        <v>228236</v>
      </c>
      <c r="I14413" t="s">
        <v>228237</v>
      </c>
      <c r="J14413" t="s">
        <v>228238</v>
      </c>
      <c r="K14413" t="s">
        <v>228239</v>
      </c>
      <c r="L14413" t="s">
        <v>228240</v>
      </c>
      <c r="M14413" t="s">
        <v>228241</v>
      </c>
      <c r="N14413" t="s">
        <v>228242</v>
      </c>
      <c r="O14413" t="s">
        <v>228243</v>
      </c>
      <c r="P14413" t="s">
        <v>228244</v>
      </c>
      <c r="Q14413" t="s">
        <v>228245</v>
      </c>
    </row>
    <row r="14414" spans="1:17">
      <c r="A14414" t="s">
        <v>228246</v>
      </c>
      <c r="B14414" t="s">
        <v>228247</v>
      </c>
      <c r="C14414" t="s">
        <v>228248</v>
      </c>
      <c r="D14414" t="s">
        <v>228249</v>
      </c>
      <c r="E14414" t="s">
        <v>228250</v>
      </c>
      <c r="F14414" t="s">
        <v>228251</v>
      </c>
      <c r="G14414" t="s">
        <v>228252</v>
      </c>
      <c r="H14414" t="s">
        <v>228253</v>
      </c>
      <c r="I14414" t="s">
        <v>228254</v>
      </c>
      <c r="J14414" t="s">
        <v>228255</v>
      </c>
      <c r="K14414" t="s">
        <v>228256</v>
      </c>
      <c r="L14414" t="s">
        <v>228257</v>
      </c>
      <c r="M14414" t="s">
        <v>228258</v>
      </c>
      <c r="N14414" t="s">
        <v>228259</v>
      </c>
      <c r="O14414" t="s">
        <v>228260</v>
      </c>
      <c r="P14414" t="s">
        <v>228261</v>
      </c>
      <c r="Q14414" t="s">
        <v>228262</v>
      </c>
    </row>
    <row r="14415" spans="1:17">
      <c r="A14415" t="s">
        <v>228263</v>
      </c>
      <c r="B14415" t="s">
        <v>228264</v>
      </c>
      <c r="C14415" t="s">
        <v>228265</v>
      </c>
      <c r="D14415" t="s">
        <v>228266</v>
      </c>
      <c r="E14415" t="s">
        <v>228267</v>
      </c>
      <c r="F14415" t="s">
        <v>228268</v>
      </c>
      <c r="G14415" t="s">
        <v>228269</v>
      </c>
      <c r="H14415" t="s">
        <v>228270</v>
      </c>
      <c r="I14415" t="s">
        <v>228271</v>
      </c>
      <c r="J14415" t="s">
        <v>228272</v>
      </c>
      <c r="K14415" t="s">
        <v>228273</v>
      </c>
      <c r="L14415" t="s">
        <v>228274</v>
      </c>
      <c r="M14415" t="s">
        <v>228275</v>
      </c>
      <c r="N14415" t="s">
        <v>228276</v>
      </c>
      <c r="O14415" t="s">
        <v>228277</v>
      </c>
      <c r="P14415" t="s">
        <v>228278</v>
      </c>
      <c r="Q14415" t="s">
        <v>228279</v>
      </c>
    </row>
    <row r="14416" spans="1:17">
      <c r="A14416" t="s">
        <v>228280</v>
      </c>
      <c r="B14416" t="s">
        <v>228281</v>
      </c>
      <c r="C14416" t="s">
        <v>228282</v>
      </c>
      <c r="D14416" t="s">
        <v>228283</v>
      </c>
      <c r="E14416" t="s">
        <v>228284</v>
      </c>
      <c r="F14416" t="s">
        <v>228285</v>
      </c>
      <c r="G14416" t="s">
        <v>228286</v>
      </c>
      <c r="H14416" t="s">
        <v>228287</v>
      </c>
      <c r="I14416" t="s">
        <v>228288</v>
      </c>
      <c r="J14416" t="s">
        <v>228289</v>
      </c>
      <c r="K14416" t="s">
        <v>228290</v>
      </c>
      <c r="L14416" t="s">
        <v>228291</v>
      </c>
      <c r="M14416" t="s">
        <v>228292</v>
      </c>
      <c r="N14416" t="s">
        <v>228293</v>
      </c>
      <c r="O14416" t="s">
        <v>228294</v>
      </c>
      <c r="P14416" t="s">
        <v>228295</v>
      </c>
      <c r="Q14416" t="s">
        <v>228296</v>
      </c>
    </row>
    <row r="14417" spans="1:17">
      <c r="A14417" t="s">
        <v>228297</v>
      </c>
      <c r="B14417" t="s">
        <v>228298</v>
      </c>
      <c r="C14417" t="s">
        <v>228299</v>
      </c>
      <c r="D14417" t="s">
        <v>228300</v>
      </c>
      <c r="E14417" t="s">
        <v>228301</v>
      </c>
      <c r="F14417" t="s">
        <v>228302</v>
      </c>
      <c r="G14417" t="s">
        <v>228303</v>
      </c>
      <c r="H14417" t="s">
        <v>228304</v>
      </c>
      <c r="I14417" t="s">
        <v>228305</v>
      </c>
      <c r="J14417" t="s">
        <v>228306</v>
      </c>
      <c r="K14417" t="s">
        <v>228307</v>
      </c>
      <c r="L14417" t="s">
        <v>228308</v>
      </c>
      <c r="M14417" t="s">
        <v>228309</v>
      </c>
      <c r="N14417" t="s">
        <v>228310</v>
      </c>
      <c r="O14417" t="s">
        <v>228311</v>
      </c>
      <c r="P14417" t="s">
        <v>228312</v>
      </c>
      <c r="Q14417" t="s">
        <v>228313</v>
      </c>
    </row>
    <row r="14418" spans="1:17">
      <c r="A14418" t="s">
        <v>228314</v>
      </c>
      <c r="B14418" t="s">
        <v>228315</v>
      </c>
      <c r="C14418" t="s">
        <v>228316</v>
      </c>
      <c r="D14418" t="s">
        <v>228317</v>
      </c>
      <c r="E14418" t="s">
        <v>228318</v>
      </c>
      <c r="F14418" t="s">
        <v>228319</v>
      </c>
      <c r="G14418" t="s">
        <v>228320</v>
      </c>
      <c r="H14418" t="s">
        <v>228321</v>
      </c>
      <c r="I14418" t="s">
        <v>228322</v>
      </c>
      <c r="J14418" t="s">
        <v>228323</v>
      </c>
      <c r="K14418" t="s">
        <v>228324</v>
      </c>
      <c r="L14418" t="s">
        <v>228325</v>
      </c>
      <c r="M14418" t="s">
        <v>228326</v>
      </c>
      <c r="N14418" t="s">
        <v>228327</v>
      </c>
      <c r="O14418" t="s">
        <v>228328</v>
      </c>
      <c r="P14418" t="s">
        <v>228329</v>
      </c>
      <c r="Q14418" t="s">
        <v>228330</v>
      </c>
    </row>
    <row r="14419" spans="1:17">
      <c r="A14419" t="s">
        <v>228331</v>
      </c>
      <c r="B14419" t="s">
        <v>228332</v>
      </c>
      <c r="C14419" t="s">
        <v>228333</v>
      </c>
      <c r="D14419" t="s">
        <v>228334</v>
      </c>
      <c r="E14419" t="s">
        <v>228335</v>
      </c>
      <c r="F14419" t="s">
        <v>228336</v>
      </c>
      <c r="G14419" t="s">
        <v>228337</v>
      </c>
      <c r="H14419" t="s">
        <v>228338</v>
      </c>
      <c r="I14419" t="s">
        <v>228339</v>
      </c>
      <c r="J14419" t="s">
        <v>228340</v>
      </c>
      <c r="K14419" t="s">
        <v>228341</v>
      </c>
      <c r="L14419" t="s">
        <v>228342</v>
      </c>
      <c r="M14419" t="s">
        <v>228343</v>
      </c>
      <c r="N14419" t="s">
        <v>228344</v>
      </c>
      <c r="O14419" t="s">
        <v>228345</v>
      </c>
      <c r="P14419" t="s">
        <v>228346</v>
      </c>
      <c r="Q14419" t="s">
        <v>228347</v>
      </c>
    </row>
    <row r="14420" spans="1:17">
      <c r="A14420" t="s">
        <v>228348</v>
      </c>
      <c r="B14420" t="s">
        <v>228349</v>
      </c>
      <c r="C14420" t="s">
        <v>228350</v>
      </c>
      <c r="D14420" t="s">
        <v>228351</v>
      </c>
      <c r="E14420" t="s">
        <v>228352</v>
      </c>
      <c r="F14420" t="s">
        <v>228353</v>
      </c>
      <c r="G14420" t="s">
        <v>228354</v>
      </c>
      <c r="H14420" t="s">
        <v>228355</v>
      </c>
      <c r="I14420" t="s">
        <v>228356</v>
      </c>
      <c r="J14420" t="s">
        <v>228357</v>
      </c>
      <c r="K14420" t="s">
        <v>228358</v>
      </c>
      <c r="L14420" t="s">
        <v>228359</v>
      </c>
      <c r="M14420" t="s">
        <v>228360</v>
      </c>
      <c r="N14420" t="s">
        <v>228361</v>
      </c>
      <c r="O14420" t="s">
        <v>228362</v>
      </c>
      <c r="P14420" t="s">
        <v>228363</v>
      </c>
      <c r="Q14420" t="s">
        <v>228364</v>
      </c>
    </row>
    <row r="14421" spans="1:17">
      <c r="A14421" t="s">
        <v>228365</v>
      </c>
      <c r="B14421" t="s">
        <v>228366</v>
      </c>
      <c r="C14421" t="s">
        <v>228367</v>
      </c>
      <c r="D14421" t="s">
        <v>228368</v>
      </c>
      <c r="E14421" t="s">
        <v>228369</v>
      </c>
      <c r="F14421" t="s">
        <v>228370</v>
      </c>
      <c r="G14421" t="s">
        <v>228371</v>
      </c>
      <c r="H14421" t="s">
        <v>228372</v>
      </c>
      <c r="I14421" t="s">
        <v>228373</v>
      </c>
      <c r="J14421" t="s">
        <v>228374</v>
      </c>
      <c r="K14421" t="s">
        <v>228375</v>
      </c>
      <c r="L14421" t="s">
        <v>228376</v>
      </c>
      <c r="M14421" t="s">
        <v>228377</v>
      </c>
      <c r="N14421" t="s">
        <v>228378</v>
      </c>
      <c r="O14421" t="s">
        <v>228379</v>
      </c>
      <c r="P14421" t="s">
        <v>228380</v>
      </c>
      <c r="Q14421" t="s">
        <v>228381</v>
      </c>
    </row>
    <row r="14422" spans="1:17">
      <c r="A14422" t="s">
        <v>228382</v>
      </c>
      <c r="B14422" t="s">
        <v>228383</v>
      </c>
      <c r="C14422" t="s">
        <v>228384</v>
      </c>
      <c r="D14422" t="s">
        <v>228385</v>
      </c>
      <c r="E14422" t="s">
        <v>228386</v>
      </c>
      <c r="F14422" t="s">
        <v>228387</v>
      </c>
      <c r="G14422" t="s">
        <v>228388</v>
      </c>
      <c r="H14422" t="s">
        <v>228389</v>
      </c>
      <c r="I14422" t="s">
        <v>228390</v>
      </c>
      <c r="J14422" t="s">
        <v>228391</v>
      </c>
      <c r="K14422" t="s">
        <v>228392</v>
      </c>
      <c r="L14422" t="s">
        <v>228393</v>
      </c>
      <c r="M14422" t="s">
        <v>228394</v>
      </c>
      <c r="N14422" t="s">
        <v>228395</v>
      </c>
      <c r="O14422" t="s">
        <v>228396</v>
      </c>
      <c r="P14422" t="s">
        <v>228397</v>
      </c>
      <c r="Q14422" t="s">
        <v>228398</v>
      </c>
    </row>
    <row r="14423" spans="1:17">
      <c r="A14423" t="s">
        <v>228399</v>
      </c>
      <c r="B14423" t="s">
        <v>33628</v>
      </c>
      <c r="C14423" t="s">
        <v>33629</v>
      </c>
      <c r="D14423" t="s">
        <v>33630</v>
      </c>
      <c r="E14423" t="s">
        <v>33631</v>
      </c>
      <c r="F14423" t="s">
        <v>33632</v>
      </c>
      <c r="G14423" t="s">
        <v>33633</v>
      </c>
      <c r="H14423" t="s">
        <v>33634</v>
      </c>
      <c r="I14423" t="s">
        <v>33635</v>
      </c>
      <c r="J14423" t="s">
        <v>33636</v>
      </c>
      <c r="K14423" t="s">
        <v>33637</v>
      </c>
      <c r="L14423" t="s">
        <v>33638</v>
      </c>
      <c r="M14423" t="s">
        <v>33639</v>
      </c>
      <c r="N14423" t="s">
        <v>33640</v>
      </c>
      <c r="O14423" t="s">
        <v>33641</v>
      </c>
      <c r="P14423" t="s">
        <v>33642</v>
      </c>
      <c r="Q14423" t="s">
        <v>33643</v>
      </c>
    </row>
    <row r="14424" spans="1:17">
      <c r="A14424" t="s">
        <v>228400</v>
      </c>
      <c r="B14424" t="s">
        <v>228401</v>
      </c>
      <c r="C14424" t="s">
        <v>228402</v>
      </c>
      <c r="D14424" t="s">
        <v>228403</v>
      </c>
      <c r="E14424" t="s">
        <v>228404</v>
      </c>
      <c r="F14424" t="s">
        <v>228405</v>
      </c>
      <c r="G14424" t="s">
        <v>228406</v>
      </c>
      <c r="H14424" t="s">
        <v>228407</v>
      </c>
      <c r="I14424" t="s">
        <v>228408</v>
      </c>
      <c r="J14424" t="s">
        <v>228409</v>
      </c>
      <c r="K14424" t="s">
        <v>228410</v>
      </c>
      <c r="L14424" t="s">
        <v>228411</v>
      </c>
      <c r="M14424" t="s">
        <v>228412</v>
      </c>
      <c r="N14424" t="s">
        <v>228413</v>
      </c>
      <c r="O14424" t="s">
        <v>228414</v>
      </c>
      <c r="P14424" t="s">
        <v>228415</v>
      </c>
      <c r="Q14424" t="s">
        <v>228416</v>
      </c>
    </row>
    <row r="14425" spans="1:17">
      <c r="A14425" t="s">
        <v>228417</v>
      </c>
      <c r="B14425" t="s">
        <v>228418</v>
      </c>
      <c r="C14425" t="s">
        <v>228419</v>
      </c>
      <c r="D14425" t="s">
        <v>228420</v>
      </c>
      <c r="E14425" t="s">
        <v>228421</v>
      </c>
      <c r="F14425" t="s">
        <v>228422</v>
      </c>
      <c r="G14425" t="s">
        <v>228423</v>
      </c>
      <c r="H14425" t="s">
        <v>228424</v>
      </c>
      <c r="I14425" t="s">
        <v>228425</v>
      </c>
      <c r="J14425" t="s">
        <v>228426</v>
      </c>
      <c r="K14425" t="s">
        <v>228427</v>
      </c>
      <c r="L14425" t="s">
        <v>228428</v>
      </c>
      <c r="M14425" t="s">
        <v>228429</v>
      </c>
      <c r="N14425" t="s">
        <v>228430</v>
      </c>
      <c r="O14425" t="s">
        <v>228431</v>
      </c>
      <c r="P14425" t="s">
        <v>228432</v>
      </c>
      <c r="Q14425" t="s">
        <v>228433</v>
      </c>
    </row>
    <row r="14426" spans="1:17">
      <c r="A14426" t="s">
        <v>228434</v>
      </c>
      <c r="B14426" t="s">
        <v>228435</v>
      </c>
      <c r="C14426" t="s">
        <v>228436</v>
      </c>
      <c r="D14426" t="s">
        <v>228437</v>
      </c>
      <c r="E14426" t="s">
        <v>228438</v>
      </c>
      <c r="F14426" t="s">
        <v>228439</v>
      </c>
      <c r="G14426" t="s">
        <v>228440</v>
      </c>
      <c r="H14426" t="s">
        <v>228441</v>
      </c>
      <c r="I14426" t="s">
        <v>228442</v>
      </c>
      <c r="J14426" t="s">
        <v>228443</v>
      </c>
      <c r="K14426" t="s">
        <v>228444</v>
      </c>
      <c r="L14426" t="s">
        <v>228445</v>
      </c>
      <c r="M14426" t="s">
        <v>228446</v>
      </c>
      <c r="N14426" t="s">
        <v>228447</v>
      </c>
      <c r="O14426" t="s">
        <v>228448</v>
      </c>
      <c r="P14426" t="s">
        <v>228449</v>
      </c>
      <c r="Q14426" t="s">
        <v>228450</v>
      </c>
    </row>
    <row r="14427" spans="1:17">
      <c r="A14427" t="s">
        <v>228451</v>
      </c>
      <c r="B14427" t="s">
        <v>228452</v>
      </c>
      <c r="C14427" t="s">
        <v>228453</v>
      </c>
      <c r="D14427" t="s">
        <v>228454</v>
      </c>
      <c r="E14427" t="s">
        <v>228455</v>
      </c>
      <c r="F14427" t="s">
        <v>228456</v>
      </c>
      <c r="G14427" t="s">
        <v>228457</v>
      </c>
      <c r="H14427" t="s">
        <v>228458</v>
      </c>
      <c r="I14427" t="s">
        <v>228459</v>
      </c>
      <c r="J14427" t="s">
        <v>228460</v>
      </c>
      <c r="K14427" t="s">
        <v>228461</v>
      </c>
      <c r="L14427" t="s">
        <v>228462</v>
      </c>
      <c r="M14427" t="s">
        <v>228463</v>
      </c>
      <c r="N14427" t="s">
        <v>228464</v>
      </c>
      <c r="O14427" t="s">
        <v>228465</v>
      </c>
      <c r="P14427" t="s">
        <v>228466</v>
      </c>
      <c r="Q14427" t="s">
        <v>228467</v>
      </c>
    </row>
    <row r="14428" spans="1:17">
      <c r="A14428" t="s">
        <v>228468</v>
      </c>
      <c r="B14428" t="s">
        <v>228469</v>
      </c>
      <c r="C14428" t="s">
        <v>228470</v>
      </c>
      <c r="D14428" t="s">
        <v>228471</v>
      </c>
      <c r="E14428" t="s">
        <v>228472</v>
      </c>
      <c r="F14428" t="s">
        <v>228473</v>
      </c>
      <c r="G14428" t="s">
        <v>228474</v>
      </c>
      <c r="H14428" t="s">
        <v>228475</v>
      </c>
      <c r="I14428" t="s">
        <v>228476</v>
      </c>
      <c r="J14428" t="s">
        <v>228477</v>
      </c>
      <c r="K14428" t="s">
        <v>228478</v>
      </c>
      <c r="L14428" t="s">
        <v>228479</v>
      </c>
      <c r="M14428" t="s">
        <v>228480</v>
      </c>
      <c r="N14428" t="s">
        <v>228481</v>
      </c>
      <c r="O14428" t="s">
        <v>228482</v>
      </c>
      <c r="P14428" t="s">
        <v>228483</v>
      </c>
      <c r="Q14428" t="s">
        <v>228484</v>
      </c>
    </row>
    <row r="14429" spans="1:17">
      <c r="A14429" t="s">
        <v>228485</v>
      </c>
      <c r="B14429" t="s">
        <v>228486</v>
      </c>
      <c r="C14429" t="s">
        <v>228487</v>
      </c>
      <c r="D14429" t="s">
        <v>228488</v>
      </c>
      <c r="E14429" t="s">
        <v>228489</v>
      </c>
      <c r="F14429" t="s">
        <v>228490</v>
      </c>
      <c r="G14429" t="s">
        <v>228491</v>
      </c>
      <c r="H14429" t="s">
        <v>228492</v>
      </c>
      <c r="I14429" t="s">
        <v>228493</v>
      </c>
      <c r="J14429" t="s">
        <v>228494</v>
      </c>
      <c r="K14429" t="s">
        <v>228495</v>
      </c>
      <c r="L14429" t="s">
        <v>228496</v>
      </c>
      <c r="M14429" t="s">
        <v>228497</v>
      </c>
      <c r="N14429" t="s">
        <v>228498</v>
      </c>
      <c r="O14429" t="s">
        <v>228499</v>
      </c>
      <c r="P14429" t="s">
        <v>228500</v>
      </c>
      <c r="Q14429" t="s">
        <v>228501</v>
      </c>
    </row>
    <row r="14430" spans="1:17">
      <c r="A14430" t="s">
        <v>228502</v>
      </c>
      <c r="B14430" t="s">
        <v>228503</v>
      </c>
      <c r="C14430" t="s">
        <v>228504</v>
      </c>
      <c r="D14430" t="s">
        <v>228505</v>
      </c>
      <c r="E14430" t="s">
        <v>228506</v>
      </c>
      <c r="F14430" t="s">
        <v>228507</v>
      </c>
      <c r="G14430" t="s">
        <v>228508</v>
      </c>
      <c r="H14430" t="s">
        <v>228509</v>
      </c>
      <c r="I14430" t="s">
        <v>228510</v>
      </c>
      <c r="J14430" t="s">
        <v>228511</v>
      </c>
      <c r="K14430" t="s">
        <v>228512</v>
      </c>
      <c r="L14430" t="s">
        <v>228513</v>
      </c>
      <c r="M14430" t="s">
        <v>228514</v>
      </c>
      <c r="N14430" t="s">
        <v>228515</v>
      </c>
      <c r="O14430" t="s">
        <v>228516</v>
      </c>
      <c r="P14430" t="s">
        <v>228517</v>
      </c>
      <c r="Q14430" t="s">
        <v>228518</v>
      </c>
    </row>
    <row r="14431" spans="1:17">
      <c r="A14431" t="s">
        <v>228519</v>
      </c>
      <c r="B14431" t="s">
        <v>228520</v>
      </c>
      <c r="C14431" t="s">
        <v>228521</v>
      </c>
      <c r="D14431" t="s">
        <v>228522</v>
      </c>
      <c r="E14431" t="s">
        <v>228523</v>
      </c>
      <c r="F14431" t="s">
        <v>228524</v>
      </c>
      <c r="G14431" t="s">
        <v>228525</v>
      </c>
      <c r="H14431" t="s">
        <v>228526</v>
      </c>
      <c r="I14431" t="s">
        <v>228527</v>
      </c>
      <c r="J14431" t="s">
        <v>228528</v>
      </c>
      <c r="K14431" t="s">
        <v>228529</v>
      </c>
      <c r="L14431" t="s">
        <v>228530</v>
      </c>
      <c r="M14431" t="s">
        <v>228531</v>
      </c>
      <c r="N14431" t="s">
        <v>228532</v>
      </c>
      <c r="O14431" t="s">
        <v>228533</v>
      </c>
      <c r="P14431" t="s">
        <v>228534</v>
      </c>
      <c r="Q14431" t="s">
        <v>228535</v>
      </c>
    </row>
    <row r="14432" spans="1:17">
      <c r="A14432" t="s">
        <v>228536</v>
      </c>
      <c r="B14432" t="s">
        <v>228537</v>
      </c>
      <c r="C14432" t="s">
        <v>228538</v>
      </c>
      <c r="D14432" t="s">
        <v>228539</v>
      </c>
      <c r="E14432" t="s">
        <v>228540</v>
      </c>
      <c r="F14432" t="s">
        <v>228541</v>
      </c>
      <c r="G14432" t="s">
        <v>228542</v>
      </c>
      <c r="H14432" t="s">
        <v>228543</v>
      </c>
      <c r="I14432" t="s">
        <v>228544</v>
      </c>
      <c r="J14432" t="s">
        <v>228545</v>
      </c>
      <c r="K14432" t="s">
        <v>228546</v>
      </c>
      <c r="L14432" t="s">
        <v>228547</v>
      </c>
      <c r="M14432" t="s">
        <v>228548</v>
      </c>
      <c r="N14432" t="s">
        <v>228549</v>
      </c>
      <c r="O14432" t="s">
        <v>228550</v>
      </c>
      <c r="P14432" t="s">
        <v>228551</v>
      </c>
      <c r="Q14432" t="s">
        <v>228552</v>
      </c>
    </row>
    <row r="14433" spans="1:17">
      <c r="A14433" t="s">
        <v>228553</v>
      </c>
      <c r="B14433" t="s">
        <v>228554</v>
      </c>
      <c r="C14433" t="s">
        <v>228555</v>
      </c>
      <c r="D14433" t="s">
        <v>228556</v>
      </c>
      <c r="E14433" t="s">
        <v>228557</v>
      </c>
      <c r="F14433" t="s">
        <v>228558</v>
      </c>
      <c r="G14433" t="s">
        <v>228559</v>
      </c>
      <c r="H14433" t="s">
        <v>228560</v>
      </c>
      <c r="I14433" t="s">
        <v>228561</v>
      </c>
      <c r="J14433" t="s">
        <v>228562</v>
      </c>
      <c r="K14433" t="s">
        <v>228563</v>
      </c>
      <c r="L14433" t="s">
        <v>228564</v>
      </c>
      <c r="M14433" t="s">
        <v>228565</v>
      </c>
      <c r="N14433" t="s">
        <v>228566</v>
      </c>
      <c r="O14433" t="s">
        <v>228567</v>
      </c>
      <c r="P14433" t="s">
        <v>228568</v>
      </c>
      <c r="Q14433" t="s">
        <v>228569</v>
      </c>
    </row>
    <row r="14434" spans="1:17">
      <c r="A14434" t="s">
        <v>228570</v>
      </c>
      <c r="B14434" t="s">
        <v>228571</v>
      </c>
      <c r="C14434" t="s">
        <v>228572</v>
      </c>
      <c r="D14434" t="s">
        <v>228573</v>
      </c>
      <c r="E14434" t="s">
        <v>228574</v>
      </c>
      <c r="F14434" t="s">
        <v>228575</v>
      </c>
      <c r="G14434" t="s">
        <v>228576</v>
      </c>
      <c r="H14434" t="s">
        <v>228577</v>
      </c>
      <c r="I14434" t="s">
        <v>228578</v>
      </c>
      <c r="J14434" t="s">
        <v>228579</v>
      </c>
      <c r="K14434" t="s">
        <v>228580</v>
      </c>
      <c r="L14434" t="s">
        <v>228581</v>
      </c>
      <c r="M14434" t="s">
        <v>228582</v>
      </c>
      <c r="N14434" t="s">
        <v>228583</v>
      </c>
      <c r="O14434" t="s">
        <v>228584</v>
      </c>
      <c r="P14434" t="s">
        <v>228585</v>
      </c>
      <c r="Q14434" t="s">
        <v>228586</v>
      </c>
    </row>
    <row r="14435" spans="1:17">
      <c r="A14435" t="s">
        <v>228587</v>
      </c>
      <c r="B14435" t="s">
        <v>228588</v>
      </c>
      <c r="C14435" t="s">
        <v>228589</v>
      </c>
      <c r="D14435" t="s">
        <v>228590</v>
      </c>
      <c r="E14435" t="s">
        <v>228591</v>
      </c>
      <c r="F14435" t="s">
        <v>228592</v>
      </c>
      <c r="G14435" t="s">
        <v>228593</v>
      </c>
      <c r="H14435" t="s">
        <v>228594</v>
      </c>
      <c r="I14435" t="s">
        <v>228595</v>
      </c>
      <c r="J14435" t="s">
        <v>228596</v>
      </c>
      <c r="K14435" t="s">
        <v>228597</v>
      </c>
      <c r="L14435" t="s">
        <v>228598</v>
      </c>
      <c r="M14435" t="s">
        <v>228599</v>
      </c>
      <c r="N14435" t="s">
        <v>228600</v>
      </c>
      <c r="O14435" t="s">
        <v>228601</v>
      </c>
      <c r="P14435" t="s">
        <v>228602</v>
      </c>
      <c r="Q14435" t="s">
        <v>228603</v>
      </c>
    </row>
    <row r="14436" spans="1:17">
      <c r="A14436" t="s">
        <v>228604</v>
      </c>
      <c r="B14436" t="s">
        <v>228605</v>
      </c>
      <c r="C14436" t="s">
        <v>228606</v>
      </c>
      <c r="D14436" t="s">
        <v>228607</v>
      </c>
      <c r="E14436" t="s">
        <v>228608</v>
      </c>
      <c r="F14436" t="s">
        <v>228609</v>
      </c>
      <c r="G14436" t="s">
        <v>228610</v>
      </c>
      <c r="H14436" t="s">
        <v>228611</v>
      </c>
      <c r="I14436" t="s">
        <v>228612</v>
      </c>
      <c r="J14436" t="s">
        <v>228613</v>
      </c>
      <c r="K14436" t="s">
        <v>228614</v>
      </c>
      <c r="L14436" t="s">
        <v>228615</v>
      </c>
      <c r="M14436" t="s">
        <v>228616</v>
      </c>
      <c r="N14436" t="s">
        <v>228617</v>
      </c>
      <c r="O14436" t="s">
        <v>228618</v>
      </c>
      <c r="P14436" t="s">
        <v>228619</v>
      </c>
      <c r="Q14436" t="s">
        <v>228620</v>
      </c>
    </row>
    <row r="14437" spans="1:17">
      <c r="A14437" t="s">
        <v>228621</v>
      </c>
      <c r="B14437" t="s">
        <v>228622</v>
      </c>
      <c r="C14437" t="s">
        <v>228623</v>
      </c>
      <c r="D14437" t="s">
        <v>228624</v>
      </c>
      <c r="E14437" t="s">
        <v>228625</v>
      </c>
      <c r="F14437" t="s">
        <v>228626</v>
      </c>
      <c r="G14437" t="s">
        <v>228627</v>
      </c>
      <c r="H14437" t="s">
        <v>228628</v>
      </c>
      <c r="I14437" t="s">
        <v>228629</v>
      </c>
      <c r="J14437" t="s">
        <v>228630</v>
      </c>
      <c r="K14437" t="s">
        <v>228631</v>
      </c>
      <c r="L14437" t="s">
        <v>228632</v>
      </c>
      <c r="M14437" t="s">
        <v>228633</v>
      </c>
      <c r="N14437" t="s">
        <v>228634</v>
      </c>
      <c r="O14437" t="s">
        <v>228635</v>
      </c>
      <c r="P14437" t="s">
        <v>228636</v>
      </c>
      <c r="Q14437" t="s">
        <v>228637</v>
      </c>
    </row>
    <row r="14438" spans="1:17">
      <c r="A14438" t="s">
        <v>228638</v>
      </c>
      <c r="B14438" t="s">
        <v>228639</v>
      </c>
      <c r="C14438" t="s">
        <v>228640</v>
      </c>
      <c r="D14438" t="s">
        <v>228641</v>
      </c>
      <c r="E14438" t="s">
        <v>228642</v>
      </c>
      <c r="F14438" t="s">
        <v>228643</v>
      </c>
      <c r="G14438" t="s">
        <v>228644</v>
      </c>
      <c r="H14438" t="s">
        <v>228645</v>
      </c>
      <c r="I14438" t="s">
        <v>228646</v>
      </c>
      <c r="J14438" t="s">
        <v>228647</v>
      </c>
      <c r="K14438" t="s">
        <v>228648</v>
      </c>
      <c r="L14438" t="s">
        <v>228649</v>
      </c>
      <c r="M14438" t="s">
        <v>228650</v>
      </c>
      <c r="N14438" t="s">
        <v>228651</v>
      </c>
      <c r="O14438" t="s">
        <v>228652</v>
      </c>
      <c r="P14438" t="s">
        <v>228653</v>
      </c>
      <c r="Q14438" t="s">
        <v>228654</v>
      </c>
    </row>
    <row r="14439" spans="1:17">
      <c r="A14439" t="s">
        <v>228655</v>
      </c>
      <c r="B14439" t="s">
        <v>228656</v>
      </c>
      <c r="C14439" t="s">
        <v>228657</v>
      </c>
      <c r="D14439" t="s">
        <v>228658</v>
      </c>
      <c r="E14439" t="s">
        <v>228659</v>
      </c>
      <c r="F14439" t="s">
        <v>228660</v>
      </c>
      <c r="G14439" t="s">
        <v>228661</v>
      </c>
      <c r="H14439" t="s">
        <v>228662</v>
      </c>
      <c r="I14439" t="s">
        <v>228663</v>
      </c>
      <c r="J14439" t="s">
        <v>228664</v>
      </c>
      <c r="K14439" t="s">
        <v>228665</v>
      </c>
      <c r="L14439" t="s">
        <v>228666</v>
      </c>
      <c r="M14439" t="s">
        <v>228667</v>
      </c>
      <c r="N14439" t="s">
        <v>228668</v>
      </c>
      <c r="O14439" t="s">
        <v>228669</v>
      </c>
      <c r="P14439" t="s">
        <v>228670</v>
      </c>
      <c r="Q14439" t="s">
        <v>228671</v>
      </c>
    </row>
    <row r="14440" spans="1:17">
      <c r="A14440" t="s">
        <v>228672</v>
      </c>
      <c r="B14440" t="s">
        <v>228673</v>
      </c>
      <c r="C14440" t="s">
        <v>228674</v>
      </c>
      <c r="D14440" t="s">
        <v>228675</v>
      </c>
      <c r="E14440" t="s">
        <v>228676</v>
      </c>
      <c r="F14440" t="s">
        <v>228677</v>
      </c>
      <c r="G14440" t="s">
        <v>228678</v>
      </c>
      <c r="H14440" t="s">
        <v>228679</v>
      </c>
      <c r="I14440" t="s">
        <v>228680</v>
      </c>
      <c r="J14440" t="s">
        <v>228681</v>
      </c>
      <c r="K14440" t="s">
        <v>228682</v>
      </c>
      <c r="L14440" t="s">
        <v>228683</v>
      </c>
      <c r="M14440" t="s">
        <v>228684</v>
      </c>
      <c r="N14440" t="s">
        <v>228685</v>
      </c>
      <c r="O14440" t="s">
        <v>228686</v>
      </c>
      <c r="P14440" t="s">
        <v>228687</v>
      </c>
      <c r="Q14440" t="s">
        <v>228688</v>
      </c>
    </row>
    <row r="14441" spans="1:17">
      <c r="A14441" t="s">
        <v>228689</v>
      </c>
      <c r="B14441" t="s">
        <v>228690</v>
      </c>
      <c r="C14441" t="s">
        <v>228691</v>
      </c>
      <c r="D14441" t="s">
        <v>228692</v>
      </c>
      <c r="E14441" t="s">
        <v>228693</v>
      </c>
      <c r="F14441" t="s">
        <v>228694</v>
      </c>
      <c r="G14441" t="s">
        <v>228695</v>
      </c>
      <c r="H14441" t="s">
        <v>228696</v>
      </c>
      <c r="I14441" t="s">
        <v>228697</v>
      </c>
      <c r="J14441" t="s">
        <v>228698</v>
      </c>
      <c r="K14441" t="s">
        <v>228699</v>
      </c>
      <c r="L14441" t="s">
        <v>228700</v>
      </c>
      <c r="M14441" t="s">
        <v>228701</v>
      </c>
      <c r="N14441" t="s">
        <v>228702</v>
      </c>
      <c r="O14441" t="s">
        <v>228703</v>
      </c>
      <c r="P14441" t="s">
        <v>228704</v>
      </c>
      <c r="Q14441" t="s">
        <v>228705</v>
      </c>
    </row>
    <row r="14442" spans="1:17">
      <c r="A14442" t="s">
        <v>228706</v>
      </c>
      <c r="B14442" t="s">
        <v>228707</v>
      </c>
      <c r="C14442" t="s">
        <v>228708</v>
      </c>
      <c r="D14442" t="s">
        <v>228709</v>
      </c>
      <c r="E14442" t="s">
        <v>228710</v>
      </c>
      <c r="F14442" t="s">
        <v>228711</v>
      </c>
      <c r="G14442" t="s">
        <v>228712</v>
      </c>
      <c r="H14442" t="s">
        <v>228713</v>
      </c>
      <c r="I14442" t="s">
        <v>228714</v>
      </c>
      <c r="J14442" t="s">
        <v>228715</v>
      </c>
      <c r="K14442" t="s">
        <v>228716</v>
      </c>
      <c r="L14442" t="s">
        <v>228717</v>
      </c>
      <c r="M14442" t="s">
        <v>228718</v>
      </c>
      <c r="N14442" t="s">
        <v>228719</v>
      </c>
      <c r="O14442" t="s">
        <v>228720</v>
      </c>
      <c r="P14442" t="s">
        <v>228721</v>
      </c>
      <c r="Q14442" t="s">
        <v>228722</v>
      </c>
    </row>
    <row r="14443" spans="1:17">
      <c r="A14443" t="s">
        <v>228723</v>
      </c>
      <c r="B14443" t="s">
        <v>228724</v>
      </c>
      <c r="C14443" t="s">
        <v>228725</v>
      </c>
      <c r="D14443" t="s">
        <v>228726</v>
      </c>
      <c r="E14443" t="s">
        <v>228727</v>
      </c>
      <c r="F14443" t="s">
        <v>228728</v>
      </c>
      <c r="G14443" t="s">
        <v>228729</v>
      </c>
      <c r="H14443" t="s">
        <v>228730</v>
      </c>
      <c r="I14443" t="s">
        <v>228731</v>
      </c>
      <c r="J14443" t="s">
        <v>228732</v>
      </c>
      <c r="K14443" t="s">
        <v>228733</v>
      </c>
      <c r="L14443" t="s">
        <v>228734</v>
      </c>
      <c r="M14443" t="s">
        <v>228735</v>
      </c>
      <c r="N14443" t="s">
        <v>228736</v>
      </c>
      <c r="O14443" t="s">
        <v>228737</v>
      </c>
      <c r="P14443" t="s">
        <v>228738</v>
      </c>
      <c r="Q14443" t="s">
        <v>228739</v>
      </c>
    </row>
    <row r="14444" spans="1:17">
      <c r="A14444" t="s">
        <v>228740</v>
      </c>
      <c r="B14444" t="s">
        <v>228741</v>
      </c>
      <c r="C14444" t="s">
        <v>228742</v>
      </c>
      <c r="D14444" t="s">
        <v>228743</v>
      </c>
      <c r="E14444" t="s">
        <v>228744</v>
      </c>
      <c r="F14444" t="s">
        <v>228745</v>
      </c>
      <c r="G14444" t="s">
        <v>228746</v>
      </c>
      <c r="H14444" t="s">
        <v>228747</v>
      </c>
      <c r="I14444" t="s">
        <v>228748</v>
      </c>
      <c r="J14444" t="s">
        <v>228749</v>
      </c>
      <c r="K14444" t="s">
        <v>228750</v>
      </c>
      <c r="L14444" t="s">
        <v>228751</v>
      </c>
      <c r="M14444" t="s">
        <v>228752</v>
      </c>
      <c r="N14444" t="s">
        <v>228753</v>
      </c>
      <c r="O14444" t="s">
        <v>228754</v>
      </c>
      <c r="P14444" t="s">
        <v>228755</v>
      </c>
      <c r="Q14444" t="s">
        <v>228756</v>
      </c>
    </row>
    <row r="14445" spans="1:17">
      <c r="A14445" t="s">
        <v>228757</v>
      </c>
      <c r="B14445" t="s">
        <v>228758</v>
      </c>
      <c r="C14445" t="s">
        <v>228759</v>
      </c>
      <c r="D14445" t="s">
        <v>228760</v>
      </c>
      <c r="E14445" t="s">
        <v>228761</v>
      </c>
      <c r="F14445" t="s">
        <v>228762</v>
      </c>
      <c r="G14445" t="s">
        <v>228763</v>
      </c>
      <c r="H14445" t="s">
        <v>228764</v>
      </c>
      <c r="I14445" t="s">
        <v>228765</v>
      </c>
      <c r="J14445" t="s">
        <v>228766</v>
      </c>
      <c r="K14445" t="s">
        <v>228767</v>
      </c>
      <c r="L14445" t="s">
        <v>228768</v>
      </c>
      <c r="M14445" t="s">
        <v>228769</v>
      </c>
      <c r="N14445" t="s">
        <v>228770</v>
      </c>
      <c r="O14445" t="s">
        <v>228771</v>
      </c>
      <c r="P14445" t="s">
        <v>228772</v>
      </c>
      <c r="Q14445" t="s">
        <v>228773</v>
      </c>
    </row>
    <row r="14446" spans="1:17">
      <c r="A14446" t="s">
        <v>228774</v>
      </c>
      <c r="B14446" t="s">
        <v>228775</v>
      </c>
      <c r="C14446" t="s">
        <v>228776</v>
      </c>
      <c r="D14446" t="s">
        <v>228777</v>
      </c>
      <c r="E14446" t="s">
        <v>228778</v>
      </c>
      <c r="F14446" t="s">
        <v>228779</v>
      </c>
      <c r="G14446" t="s">
        <v>228780</v>
      </c>
      <c r="H14446" t="s">
        <v>228781</v>
      </c>
      <c r="I14446" t="s">
        <v>228782</v>
      </c>
      <c r="J14446" t="s">
        <v>228783</v>
      </c>
      <c r="K14446" t="s">
        <v>228784</v>
      </c>
      <c r="L14446" t="s">
        <v>228785</v>
      </c>
      <c r="M14446" t="s">
        <v>228786</v>
      </c>
      <c r="N14446" t="s">
        <v>228787</v>
      </c>
      <c r="O14446" t="s">
        <v>228788</v>
      </c>
      <c r="P14446" t="s">
        <v>228789</v>
      </c>
      <c r="Q14446" t="s">
        <v>228790</v>
      </c>
    </row>
    <row r="14447" spans="1:17">
      <c r="A14447" t="s">
        <v>228791</v>
      </c>
      <c r="B14447" t="s">
        <v>228792</v>
      </c>
      <c r="C14447" t="s">
        <v>228793</v>
      </c>
      <c r="D14447" t="s">
        <v>228794</v>
      </c>
      <c r="E14447" t="s">
        <v>228795</v>
      </c>
      <c r="F14447" t="s">
        <v>228796</v>
      </c>
      <c r="G14447" t="s">
        <v>228797</v>
      </c>
      <c r="H14447" t="s">
        <v>228798</v>
      </c>
      <c r="I14447" t="s">
        <v>228799</v>
      </c>
      <c r="J14447" t="s">
        <v>228800</v>
      </c>
      <c r="K14447" t="s">
        <v>228801</v>
      </c>
      <c r="L14447" t="s">
        <v>228802</v>
      </c>
      <c r="M14447" t="s">
        <v>228803</v>
      </c>
      <c r="N14447" t="s">
        <v>228804</v>
      </c>
      <c r="O14447" t="s">
        <v>228805</v>
      </c>
      <c r="P14447" t="s">
        <v>228806</v>
      </c>
      <c r="Q14447" t="s">
        <v>228807</v>
      </c>
    </row>
    <row r="14448" spans="1:17">
      <c r="A14448" t="s">
        <v>228808</v>
      </c>
      <c r="B14448" t="s">
        <v>228809</v>
      </c>
      <c r="C14448" t="s">
        <v>228810</v>
      </c>
      <c r="D14448" t="s">
        <v>228811</v>
      </c>
      <c r="E14448" t="s">
        <v>228812</v>
      </c>
      <c r="F14448" t="s">
        <v>228813</v>
      </c>
      <c r="G14448" t="s">
        <v>228814</v>
      </c>
      <c r="H14448" t="s">
        <v>228815</v>
      </c>
      <c r="I14448" t="s">
        <v>228816</v>
      </c>
      <c r="J14448" t="s">
        <v>228817</v>
      </c>
      <c r="K14448" t="s">
        <v>228818</v>
      </c>
      <c r="L14448" t="s">
        <v>228819</v>
      </c>
      <c r="M14448" t="s">
        <v>228820</v>
      </c>
      <c r="N14448" t="s">
        <v>228821</v>
      </c>
      <c r="O14448" t="s">
        <v>228822</v>
      </c>
      <c r="P14448" t="s">
        <v>228823</v>
      </c>
      <c r="Q14448" t="s">
        <v>228824</v>
      </c>
    </row>
    <row r="14449" spans="1:17">
      <c r="A14449" t="s">
        <v>228825</v>
      </c>
      <c r="B14449" t="s">
        <v>228826</v>
      </c>
      <c r="C14449" t="s">
        <v>228827</v>
      </c>
      <c r="D14449" t="s">
        <v>228828</v>
      </c>
      <c r="E14449" t="s">
        <v>228829</v>
      </c>
      <c r="F14449" t="s">
        <v>228830</v>
      </c>
      <c r="G14449" t="s">
        <v>228831</v>
      </c>
      <c r="H14449" t="s">
        <v>228832</v>
      </c>
      <c r="I14449" t="s">
        <v>228833</v>
      </c>
      <c r="J14449" t="s">
        <v>228834</v>
      </c>
      <c r="K14449" t="s">
        <v>228835</v>
      </c>
      <c r="L14449" t="s">
        <v>228836</v>
      </c>
      <c r="M14449" t="s">
        <v>228837</v>
      </c>
      <c r="N14449" t="s">
        <v>228838</v>
      </c>
      <c r="O14449" t="s">
        <v>228839</v>
      </c>
      <c r="P14449" t="s">
        <v>228840</v>
      </c>
      <c r="Q14449" t="s">
        <v>228841</v>
      </c>
    </row>
    <row r="14450" spans="1:17">
      <c r="A14450" t="s">
        <v>228842</v>
      </c>
      <c r="B14450" t="s">
        <v>228843</v>
      </c>
      <c r="C14450" t="s">
        <v>228844</v>
      </c>
      <c r="D14450" t="s">
        <v>228845</v>
      </c>
      <c r="E14450" t="s">
        <v>228846</v>
      </c>
      <c r="F14450" t="s">
        <v>228847</v>
      </c>
      <c r="G14450" t="s">
        <v>228848</v>
      </c>
      <c r="H14450" t="s">
        <v>228849</v>
      </c>
      <c r="I14450" t="s">
        <v>228850</v>
      </c>
      <c r="J14450" t="s">
        <v>228851</v>
      </c>
      <c r="K14450" t="s">
        <v>228852</v>
      </c>
      <c r="L14450" t="s">
        <v>228853</v>
      </c>
      <c r="M14450" t="s">
        <v>228854</v>
      </c>
      <c r="N14450" t="s">
        <v>228855</v>
      </c>
      <c r="O14450" t="s">
        <v>228856</v>
      </c>
      <c r="P14450" t="s">
        <v>228857</v>
      </c>
      <c r="Q14450" t="s">
        <v>228858</v>
      </c>
    </row>
    <row r="14451" spans="1:17">
      <c r="A14451" t="s">
        <v>228859</v>
      </c>
      <c r="B14451" t="s">
        <v>228860</v>
      </c>
      <c r="C14451" t="s">
        <v>228861</v>
      </c>
      <c r="D14451" t="s">
        <v>228862</v>
      </c>
      <c r="E14451" t="s">
        <v>228863</v>
      </c>
      <c r="F14451" t="s">
        <v>228864</v>
      </c>
      <c r="G14451" t="s">
        <v>228865</v>
      </c>
      <c r="H14451" t="s">
        <v>228866</v>
      </c>
      <c r="I14451" t="s">
        <v>228867</v>
      </c>
      <c r="J14451" t="s">
        <v>228868</v>
      </c>
      <c r="K14451" t="s">
        <v>228869</v>
      </c>
      <c r="L14451" t="s">
        <v>228870</v>
      </c>
      <c r="M14451" t="s">
        <v>228871</v>
      </c>
      <c r="N14451" t="s">
        <v>228872</v>
      </c>
      <c r="O14451" t="s">
        <v>228873</v>
      </c>
      <c r="P14451" t="s">
        <v>228874</v>
      </c>
      <c r="Q14451" t="s">
        <v>228875</v>
      </c>
    </row>
    <row r="14452" spans="1:17">
      <c r="A14452" t="s">
        <v>228876</v>
      </c>
      <c r="B14452" t="s">
        <v>228877</v>
      </c>
      <c r="C14452" t="s">
        <v>228878</v>
      </c>
      <c r="D14452" t="s">
        <v>228879</v>
      </c>
      <c r="E14452" t="s">
        <v>228880</v>
      </c>
      <c r="F14452" t="s">
        <v>228881</v>
      </c>
      <c r="G14452" t="s">
        <v>228882</v>
      </c>
      <c r="H14452" t="s">
        <v>228883</v>
      </c>
      <c r="I14452" t="s">
        <v>228884</v>
      </c>
      <c r="J14452" t="s">
        <v>228885</v>
      </c>
      <c r="K14452" t="s">
        <v>228886</v>
      </c>
      <c r="L14452" t="s">
        <v>228887</v>
      </c>
      <c r="M14452" t="s">
        <v>228888</v>
      </c>
      <c r="N14452" t="s">
        <v>228889</v>
      </c>
      <c r="O14452" t="s">
        <v>228890</v>
      </c>
      <c r="P14452" t="s">
        <v>228891</v>
      </c>
      <c r="Q14452" t="s">
        <v>228892</v>
      </c>
    </row>
    <row r="14453" spans="1:17">
      <c r="A14453" t="s">
        <v>228893</v>
      </c>
      <c r="B14453" t="s">
        <v>228894</v>
      </c>
      <c r="C14453" t="s">
        <v>228895</v>
      </c>
      <c r="D14453" t="s">
        <v>228896</v>
      </c>
      <c r="E14453" t="s">
        <v>228897</v>
      </c>
      <c r="F14453" t="s">
        <v>228898</v>
      </c>
      <c r="G14453" t="s">
        <v>228899</v>
      </c>
      <c r="H14453" t="s">
        <v>228900</v>
      </c>
      <c r="I14453" t="s">
        <v>228901</v>
      </c>
      <c r="J14453" t="s">
        <v>228902</v>
      </c>
      <c r="K14453" t="s">
        <v>228903</v>
      </c>
      <c r="L14453" t="s">
        <v>228904</v>
      </c>
      <c r="M14453" t="s">
        <v>228905</v>
      </c>
      <c r="N14453" t="s">
        <v>228906</v>
      </c>
      <c r="O14453" t="s">
        <v>228907</v>
      </c>
      <c r="P14453" t="s">
        <v>228908</v>
      </c>
      <c r="Q14453" t="s">
        <v>228909</v>
      </c>
    </row>
    <row r="14454" spans="1:17">
      <c r="A14454" t="s">
        <v>228910</v>
      </c>
      <c r="B14454" t="s">
        <v>228911</v>
      </c>
      <c r="C14454" t="s">
        <v>228912</v>
      </c>
      <c r="D14454" t="s">
        <v>228913</v>
      </c>
      <c r="E14454" t="s">
        <v>228914</v>
      </c>
      <c r="F14454" t="s">
        <v>228915</v>
      </c>
      <c r="G14454" t="s">
        <v>228916</v>
      </c>
      <c r="H14454" t="s">
        <v>228917</v>
      </c>
      <c r="I14454" t="s">
        <v>228918</v>
      </c>
      <c r="J14454" t="s">
        <v>228919</v>
      </c>
      <c r="K14454" t="s">
        <v>228920</v>
      </c>
      <c r="L14454" t="s">
        <v>228921</v>
      </c>
      <c r="M14454" t="s">
        <v>228922</v>
      </c>
      <c r="N14454" t="s">
        <v>228923</v>
      </c>
      <c r="O14454" t="s">
        <v>228924</v>
      </c>
      <c r="P14454" t="s">
        <v>228925</v>
      </c>
      <c r="Q14454" t="s">
        <v>228926</v>
      </c>
    </row>
    <row r="14455" spans="1:17">
      <c r="A14455" t="s">
        <v>228927</v>
      </c>
      <c r="B14455" t="s">
        <v>228928</v>
      </c>
      <c r="C14455" t="s">
        <v>228929</v>
      </c>
      <c r="D14455" t="s">
        <v>228930</v>
      </c>
      <c r="E14455" t="s">
        <v>228931</v>
      </c>
      <c r="F14455" t="s">
        <v>228932</v>
      </c>
      <c r="G14455" t="s">
        <v>228933</v>
      </c>
      <c r="H14455" t="s">
        <v>228934</v>
      </c>
      <c r="I14455" t="s">
        <v>228935</v>
      </c>
      <c r="J14455" t="s">
        <v>228936</v>
      </c>
      <c r="K14455" t="s">
        <v>228937</v>
      </c>
      <c r="L14455" t="s">
        <v>228938</v>
      </c>
      <c r="M14455" t="s">
        <v>228939</v>
      </c>
      <c r="N14455" t="s">
        <v>228940</v>
      </c>
      <c r="O14455" t="s">
        <v>228941</v>
      </c>
      <c r="P14455" t="s">
        <v>228942</v>
      </c>
      <c r="Q14455" t="s">
        <v>228943</v>
      </c>
    </row>
    <row r="14456" spans="1:17">
      <c r="A14456" t="s">
        <v>228944</v>
      </c>
      <c r="B14456" t="s">
        <v>228945</v>
      </c>
      <c r="C14456" t="s">
        <v>228946</v>
      </c>
      <c r="D14456" t="s">
        <v>228947</v>
      </c>
      <c r="E14456" t="s">
        <v>228948</v>
      </c>
      <c r="F14456" t="s">
        <v>228949</v>
      </c>
      <c r="G14456" t="s">
        <v>228950</v>
      </c>
      <c r="H14456" t="s">
        <v>228951</v>
      </c>
      <c r="I14456" t="s">
        <v>228952</v>
      </c>
      <c r="J14456" t="s">
        <v>228953</v>
      </c>
      <c r="K14456" t="s">
        <v>228954</v>
      </c>
      <c r="L14456" t="s">
        <v>228955</v>
      </c>
      <c r="M14456" t="s">
        <v>228956</v>
      </c>
      <c r="N14456" t="s">
        <v>228957</v>
      </c>
      <c r="O14456" t="s">
        <v>228958</v>
      </c>
      <c r="P14456" t="s">
        <v>228959</v>
      </c>
      <c r="Q14456" t="s">
        <v>228960</v>
      </c>
    </row>
    <row r="14457" spans="1:17">
      <c r="A14457" t="s">
        <v>228961</v>
      </c>
      <c r="B14457" t="s">
        <v>228962</v>
      </c>
      <c r="C14457" t="s">
        <v>228963</v>
      </c>
      <c r="D14457" t="s">
        <v>228964</v>
      </c>
      <c r="E14457" t="s">
        <v>228965</v>
      </c>
      <c r="F14457" t="s">
        <v>228966</v>
      </c>
      <c r="G14457" t="s">
        <v>228967</v>
      </c>
      <c r="H14457" t="s">
        <v>228968</v>
      </c>
      <c r="I14457" t="s">
        <v>228969</v>
      </c>
      <c r="J14457" t="s">
        <v>228970</v>
      </c>
      <c r="K14457" t="s">
        <v>228971</v>
      </c>
      <c r="L14457" t="s">
        <v>228972</v>
      </c>
      <c r="M14457" t="s">
        <v>228973</v>
      </c>
      <c r="N14457" t="s">
        <v>228974</v>
      </c>
      <c r="O14457" t="s">
        <v>228975</v>
      </c>
      <c r="P14457" t="s">
        <v>228976</v>
      </c>
      <c r="Q14457" t="s">
        <v>228977</v>
      </c>
    </row>
    <row r="14458" spans="1:17">
      <c r="A14458" t="s">
        <v>228978</v>
      </c>
      <c r="B14458" t="s">
        <v>228979</v>
      </c>
      <c r="C14458" t="s">
        <v>228980</v>
      </c>
      <c r="D14458" t="s">
        <v>228981</v>
      </c>
      <c r="E14458" t="s">
        <v>228982</v>
      </c>
      <c r="F14458" t="s">
        <v>228983</v>
      </c>
      <c r="G14458" t="s">
        <v>228984</v>
      </c>
      <c r="H14458" t="s">
        <v>228985</v>
      </c>
      <c r="I14458" t="s">
        <v>228986</v>
      </c>
      <c r="J14458" t="s">
        <v>228987</v>
      </c>
      <c r="K14458" t="s">
        <v>228988</v>
      </c>
      <c r="L14458" t="s">
        <v>228989</v>
      </c>
      <c r="M14458" t="s">
        <v>228990</v>
      </c>
      <c r="N14458" t="s">
        <v>228991</v>
      </c>
      <c r="O14458" t="s">
        <v>228992</v>
      </c>
      <c r="P14458" t="s">
        <v>228993</v>
      </c>
      <c r="Q14458" t="s">
        <v>228994</v>
      </c>
    </row>
    <row r="14459" spans="1:17">
      <c r="A14459" t="s">
        <v>228995</v>
      </c>
      <c r="B14459" t="s">
        <v>228996</v>
      </c>
      <c r="C14459" t="s">
        <v>228997</v>
      </c>
      <c r="D14459" t="s">
        <v>228998</v>
      </c>
      <c r="E14459" t="s">
        <v>228999</v>
      </c>
      <c r="F14459" t="s">
        <v>229000</v>
      </c>
      <c r="G14459" t="s">
        <v>229001</v>
      </c>
      <c r="H14459" t="s">
        <v>229002</v>
      </c>
      <c r="I14459" t="s">
        <v>229003</v>
      </c>
      <c r="J14459" t="s">
        <v>229004</v>
      </c>
      <c r="K14459" t="s">
        <v>229005</v>
      </c>
      <c r="L14459" t="s">
        <v>229006</v>
      </c>
      <c r="M14459" t="s">
        <v>229007</v>
      </c>
      <c r="N14459" t="s">
        <v>229008</v>
      </c>
      <c r="O14459" t="s">
        <v>229009</v>
      </c>
      <c r="P14459" t="s">
        <v>229010</v>
      </c>
      <c r="Q14459" t="s">
        <v>229011</v>
      </c>
    </row>
    <row r="14460" spans="1:17">
      <c r="A14460" t="s">
        <v>229012</v>
      </c>
      <c r="B14460" t="s">
        <v>229013</v>
      </c>
      <c r="C14460" t="s">
        <v>229014</v>
      </c>
      <c r="D14460" t="s">
        <v>229015</v>
      </c>
      <c r="E14460" t="s">
        <v>229016</v>
      </c>
      <c r="F14460" t="s">
        <v>229017</v>
      </c>
      <c r="G14460" t="s">
        <v>229018</v>
      </c>
      <c r="H14460" t="s">
        <v>229019</v>
      </c>
      <c r="I14460" t="s">
        <v>229020</v>
      </c>
      <c r="J14460" t="s">
        <v>229021</v>
      </c>
      <c r="K14460" t="s">
        <v>229022</v>
      </c>
      <c r="L14460" t="s">
        <v>229023</v>
      </c>
      <c r="M14460" t="s">
        <v>229024</v>
      </c>
      <c r="N14460" t="s">
        <v>229025</v>
      </c>
      <c r="O14460" t="s">
        <v>229026</v>
      </c>
      <c r="P14460" t="s">
        <v>229027</v>
      </c>
      <c r="Q14460" t="s">
        <v>229028</v>
      </c>
    </row>
    <row r="14461" spans="1:17">
      <c r="A14461" t="s">
        <v>229029</v>
      </c>
      <c r="B14461" t="s">
        <v>33492</v>
      </c>
      <c r="C14461" t="s">
        <v>33493</v>
      </c>
      <c r="D14461" t="s">
        <v>33494</v>
      </c>
      <c r="E14461" t="s">
        <v>33495</v>
      </c>
      <c r="F14461" t="s">
        <v>33496</v>
      </c>
      <c r="G14461" t="s">
        <v>33497</v>
      </c>
      <c r="H14461" t="s">
        <v>33498</v>
      </c>
      <c r="I14461" t="s">
        <v>33499</v>
      </c>
      <c r="J14461" t="s">
        <v>33500</v>
      </c>
      <c r="K14461" t="s">
        <v>33501</v>
      </c>
      <c r="L14461" t="s">
        <v>33502</v>
      </c>
      <c r="M14461" t="s">
        <v>33503</v>
      </c>
      <c r="N14461" t="s">
        <v>33504</v>
      </c>
      <c r="O14461" t="s">
        <v>33505</v>
      </c>
      <c r="P14461" t="s">
        <v>33506</v>
      </c>
      <c r="Q14461" t="s">
        <v>33507</v>
      </c>
    </row>
    <row r="14462" spans="1:17">
      <c r="A14462" t="s">
        <v>229030</v>
      </c>
      <c r="B14462" t="s">
        <v>229031</v>
      </c>
      <c r="C14462" t="s">
        <v>229032</v>
      </c>
      <c r="D14462" t="s">
        <v>229033</v>
      </c>
      <c r="E14462" t="s">
        <v>229034</v>
      </c>
      <c r="F14462" t="s">
        <v>229035</v>
      </c>
      <c r="G14462" t="s">
        <v>229036</v>
      </c>
      <c r="H14462" t="s">
        <v>229037</v>
      </c>
      <c r="I14462" t="s">
        <v>229038</v>
      </c>
      <c r="J14462" t="s">
        <v>229039</v>
      </c>
      <c r="K14462" t="s">
        <v>229040</v>
      </c>
      <c r="L14462" t="s">
        <v>229041</v>
      </c>
      <c r="M14462" t="s">
        <v>229042</v>
      </c>
      <c r="N14462" t="s">
        <v>229043</v>
      </c>
      <c r="O14462" t="s">
        <v>229044</v>
      </c>
      <c r="P14462" t="s">
        <v>229045</v>
      </c>
      <c r="Q14462" t="s">
        <v>229046</v>
      </c>
    </row>
    <row r="14463" spans="1:17">
      <c r="A14463" t="s">
        <v>229047</v>
      </c>
      <c r="B14463" t="s">
        <v>229048</v>
      </c>
      <c r="C14463" t="s">
        <v>229049</v>
      </c>
      <c r="D14463" t="s">
        <v>229050</v>
      </c>
      <c r="E14463" t="s">
        <v>229051</v>
      </c>
      <c r="F14463" t="s">
        <v>229052</v>
      </c>
      <c r="G14463" t="s">
        <v>229053</v>
      </c>
      <c r="H14463" t="s">
        <v>229054</v>
      </c>
      <c r="I14463" t="s">
        <v>229055</v>
      </c>
      <c r="J14463" t="s">
        <v>229056</v>
      </c>
      <c r="K14463" t="s">
        <v>229057</v>
      </c>
      <c r="L14463" t="s">
        <v>229058</v>
      </c>
      <c r="M14463" t="s">
        <v>229059</v>
      </c>
      <c r="N14463" t="s">
        <v>229060</v>
      </c>
      <c r="O14463" t="s">
        <v>229061</v>
      </c>
      <c r="P14463" t="s">
        <v>229062</v>
      </c>
      <c r="Q14463" t="s">
        <v>229063</v>
      </c>
    </row>
    <row r="14464" spans="1:17">
      <c r="A14464" t="s">
        <v>229064</v>
      </c>
      <c r="B14464" t="s">
        <v>229065</v>
      </c>
      <c r="C14464" t="s">
        <v>229066</v>
      </c>
      <c r="D14464" t="s">
        <v>229067</v>
      </c>
      <c r="E14464" t="s">
        <v>229068</v>
      </c>
      <c r="F14464" t="s">
        <v>229069</v>
      </c>
      <c r="G14464" t="s">
        <v>229070</v>
      </c>
      <c r="H14464" t="s">
        <v>229071</v>
      </c>
      <c r="I14464" t="s">
        <v>229072</v>
      </c>
      <c r="J14464" t="s">
        <v>229073</v>
      </c>
      <c r="K14464" t="s">
        <v>229074</v>
      </c>
      <c r="L14464" t="s">
        <v>229075</v>
      </c>
      <c r="M14464" t="s">
        <v>229076</v>
      </c>
      <c r="N14464" t="s">
        <v>229077</v>
      </c>
      <c r="O14464" t="s">
        <v>229078</v>
      </c>
      <c r="P14464" t="s">
        <v>229079</v>
      </c>
      <c r="Q14464" t="s">
        <v>229080</v>
      </c>
    </row>
    <row r="14465" spans="1:17">
      <c r="A14465" t="s">
        <v>229081</v>
      </c>
      <c r="B14465" t="s">
        <v>229082</v>
      </c>
      <c r="C14465" t="s">
        <v>229083</v>
      </c>
      <c r="D14465" t="s">
        <v>229084</v>
      </c>
      <c r="E14465" t="s">
        <v>229085</v>
      </c>
      <c r="F14465" t="s">
        <v>229086</v>
      </c>
      <c r="G14465" t="s">
        <v>229087</v>
      </c>
      <c r="H14465" t="s">
        <v>229088</v>
      </c>
      <c r="I14465" t="s">
        <v>229089</v>
      </c>
      <c r="J14465" t="s">
        <v>229090</v>
      </c>
      <c r="K14465" t="s">
        <v>229091</v>
      </c>
      <c r="L14465" t="s">
        <v>229092</v>
      </c>
      <c r="M14465" t="s">
        <v>229093</v>
      </c>
      <c r="N14465" t="s">
        <v>229094</v>
      </c>
      <c r="O14465" t="s">
        <v>229095</v>
      </c>
      <c r="P14465" t="s">
        <v>229096</v>
      </c>
      <c r="Q14465" t="s">
        <v>229097</v>
      </c>
    </row>
    <row r="14466" spans="1:17">
      <c r="A14466" t="s">
        <v>229098</v>
      </c>
      <c r="B14466" t="s">
        <v>229099</v>
      </c>
      <c r="C14466" t="s">
        <v>229100</v>
      </c>
      <c r="D14466" t="s">
        <v>229101</v>
      </c>
      <c r="E14466" t="s">
        <v>229102</v>
      </c>
      <c r="F14466" t="s">
        <v>229103</v>
      </c>
      <c r="G14466" t="s">
        <v>229104</v>
      </c>
      <c r="H14466" t="s">
        <v>229105</v>
      </c>
      <c r="I14466" t="s">
        <v>229106</v>
      </c>
      <c r="J14466" t="s">
        <v>229107</v>
      </c>
      <c r="K14466" t="s">
        <v>229108</v>
      </c>
      <c r="L14466" t="s">
        <v>229109</v>
      </c>
      <c r="M14466" t="s">
        <v>229110</v>
      </c>
      <c r="N14466" t="s">
        <v>229111</v>
      </c>
      <c r="O14466" t="s">
        <v>229112</v>
      </c>
      <c r="P14466" t="s">
        <v>229113</v>
      </c>
      <c r="Q14466" t="s">
        <v>229114</v>
      </c>
    </row>
    <row r="14467" spans="1:17">
      <c r="A14467" t="s">
        <v>229115</v>
      </c>
      <c r="B14467" t="s">
        <v>229116</v>
      </c>
      <c r="C14467" t="s">
        <v>229117</v>
      </c>
      <c r="D14467" t="s">
        <v>229118</v>
      </c>
      <c r="E14467" t="s">
        <v>229119</v>
      </c>
      <c r="F14467" t="s">
        <v>229120</v>
      </c>
      <c r="G14467" t="s">
        <v>229121</v>
      </c>
      <c r="H14467" t="s">
        <v>229122</v>
      </c>
      <c r="I14467" t="s">
        <v>229123</v>
      </c>
      <c r="J14467" t="s">
        <v>229124</v>
      </c>
      <c r="K14467" t="s">
        <v>229125</v>
      </c>
      <c r="L14467" t="s">
        <v>229126</v>
      </c>
      <c r="M14467" t="s">
        <v>229127</v>
      </c>
      <c r="N14467" t="s">
        <v>229128</v>
      </c>
      <c r="O14467" t="s">
        <v>229129</v>
      </c>
      <c r="P14467" t="s">
        <v>229130</v>
      </c>
      <c r="Q14467" t="s">
        <v>229131</v>
      </c>
    </row>
    <row r="14468" spans="1:17">
      <c r="A14468" t="s">
        <v>229132</v>
      </c>
      <c r="B14468" t="s">
        <v>229133</v>
      </c>
      <c r="C14468" t="s">
        <v>229134</v>
      </c>
      <c r="D14468" t="s">
        <v>229135</v>
      </c>
      <c r="E14468" t="s">
        <v>229136</v>
      </c>
      <c r="F14468" t="s">
        <v>229137</v>
      </c>
      <c r="G14468" t="s">
        <v>229138</v>
      </c>
      <c r="H14468" t="s">
        <v>229139</v>
      </c>
      <c r="I14468" t="s">
        <v>229140</v>
      </c>
      <c r="J14468" t="s">
        <v>229141</v>
      </c>
      <c r="K14468" t="s">
        <v>229142</v>
      </c>
      <c r="L14468" t="s">
        <v>229143</v>
      </c>
      <c r="M14468" t="s">
        <v>229144</v>
      </c>
      <c r="N14468" t="s">
        <v>229145</v>
      </c>
      <c r="O14468" t="s">
        <v>229146</v>
      </c>
      <c r="P14468" t="s">
        <v>229147</v>
      </c>
      <c r="Q14468" t="s">
        <v>229148</v>
      </c>
    </row>
    <row r="14469" spans="1:17">
      <c r="A14469" t="s">
        <v>229149</v>
      </c>
      <c r="B14469" t="s">
        <v>229150</v>
      </c>
      <c r="C14469" t="s">
        <v>229151</v>
      </c>
      <c r="D14469" t="s">
        <v>229152</v>
      </c>
      <c r="E14469" t="s">
        <v>229153</v>
      </c>
      <c r="F14469" t="s">
        <v>229154</v>
      </c>
      <c r="G14469" t="s">
        <v>229155</v>
      </c>
      <c r="H14469" t="s">
        <v>229156</v>
      </c>
      <c r="I14469" t="s">
        <v>229157</v>
      </c>
      <c r="J14469" t="s">
        <v>229158</v>
      </c>
      <c r="K14469" t="s">
        <v>229159</v>
      </c>
      <c r="L14469" t="s">
        <v>229160</v>
      </c>
      <c r="M14469" t="s">
        <v>229161</v>
      </c>
      <c r="N14469" t="s">
        <v>229162</v>
      </c>
      <c r="O14469" t="s">
        <v>229163</v>
      </c>
      <c r="P14469" t="s">
        <v>229164</v>
      </c>
      <c r="Q14469" t="s">
        <v>229165</v>
      </c>
    </row>
    <row r="14470" spans="1:17">
      <c r="A14470" t="s">
        <v>229166</v>
      </c>
      <c r="B14470" t="s">
        <v>229167</v>
      </c>
      <c r="C14470" t="s">
        <v>229168</v>
      </c>
      <c r="D14470" t="s">
        <v>229169</v>
      </c>
      <c r="E14470" t="s">
        <v>229170</v>
      </c>
      <c r="F14470" t="s">
        <v>229171</v>
      </c>
      <c r="G14470" t="s">
        <v>229172</v>
      </c>
      <c r="H14470" t="s">
        <v>229173</v>
      </c>
      <c r="I14470" t="s">
        <v>229174</v>
      </c>
      <c r="J14470" t="s">
        <v>229175</v>
      </c>
      <c r="K14470" t="s">
        <v>229176</v>
      </c>
      <c r="L14470" t="s">
        <v>229177</v>
      </c>
      <c r="M14470" t="s">
        <v>229178</v>
      </c>
      <c r="N14470" t="s">
        <v>229179</v>
      </c>
      <c r="O14470" t="s">
        <v>229180</v>
      </c>
      <c r="P14470" t="s">
        <v>229181</v>
      </c>
      <c r="Q14470" t="s">
        <v>229182</v>
      </c>
    </row>
    <row r="14471" spans="1:17">
      <c r="A14471" t="s">
        <v>229183</v>
      </c>
      <c r="B14471" t="s">
        <v>229184</v>
      </c>
      <c r="C14471" t="s">
        <v>229185</v>
      </c>
      <c r="D14471" t="s">
        <v>229186</v>
      </c>
      <c r="E14471" t="s">
        <v>229187</v>
      </c>
      <c r="F14471" t="s">
        <v>229188</v>
      </c>
      <c r="G14471" t="s">
        <v>229189</v>
      </c>
      <c r="H14471" t="s">
        <v>229190</v>
      </c>
      <c r="I14471" t="s">
        <v>229191</v>
      </c>
      <c r="J14471" t="s">
        <v>229192</v>
      </c>
      <c r="K14471" t="s">
        <v>229193</v>
      </c>
      <c r="L14471" t="s">
        <v>229194</v>
      </c>
      <c r="M14471" t="s">
        <v>229195</v>
      </c>
      <c r="N14471" t="s">
        <v>229196</v>
      </c>
      <c r="O14471" t="s">
        <v>229197</v>
      </c>
      <c r="P14471" t="s">
        <v>229198</v>
      </c>
      <c r="Q14471" t="s">
        <v>229199</v>
      </c>
    </row>
    <row r="14472" spans="1:17">
      <c r="A14472" t="s">
        <v>229200</v>
      </c>
      <c r="B14472" t="s">
        <v>229201</v>
      </c>
      <c r="C14472" t="s">
        <v>229202</v>
      </c>
      <c r="D14472" t="s">
        <v>229203</v>
      </c>
      <c r="E14472" t="s">
        <v>229204</v>
      </c>
      <c r="F14472" t="s">
        <v>229205</v>
      </c>
      <c r="G14472" t="s">
        <v>229206</v>
      </c>
      <c r="H14472" t="s">
        <v>229207</v>
      </c>
      <c r="I14472" t="s">
        <v>229208</v>
      </c>
      <c r="J14472" t="s">
        <v>229209</v>
      </c>
      <c r="K14472" t="s">
        <v>229210</v>
      </c>
      <c r="L14472" t="s">
        <v>229211</v>
      </c>
      <c r="M14472" t="s">
        <v>229212</v>
      </c>
      <c r="N14472" t="s">
        <v>229213</v>
      </c>
      <c r="O14472" t="s">
        <v>229214</v>
      </c>
      <c r="P14472" t="s">
        <v>229215</v>
      </c>
      <c r="Q14472" t="s">
        <v>229216</v>
      </c>
    </row>
    <row r="14473" spans="1:17">
      <c r="A14473" t="s">
        <v>229217</v>
      </c>
      <c r="B14473" t="s">
        <v>229218</v>
      </c>
      <c r="C14473" t="s">
        <v>229219</v>
      </c>
      <c r="D14473" t="s">
        <v>229220</v>
      </c>
      <c r="E14473" t="s">
        <v>229221</v>
      </c>
      <c r="F14473" t="s">
        <v>229222</v>
      </c>
      <c r="G14473" t="s">
        <v>229223</v>
      </c>
      <c r="H14473" t="s">
        <v>229224</v>
      </c>
      <c r="I14473" t="s">
        <v>229225</v>
      </c>
      <c r="J14473" t="s">
        <v>229226</v>
      </c>
      <c r="K14473" t="s">
        <v>229227</v>
      </c>
      <c r="L14473" t="s">
        <v>229228</v>
      </c>
      <c r="M14473" t="s">
        <v>229229</v>
      </c>
      <c r="N14473" t="s">
        <v>229230</v>
      </c>
      <c r="O14473" t="s">
        <v>229231</v>
      </c>
      <c r="P14473" t="s">
        <v>229232</v>
      </c>
      <c r="Q14473" t="s">
        <v>229233</v>
      </c>
    </row>
    <row r="14474" spans="1:17">
      <c r="A14474" t="s">
        <v>229234</v>
      </c>
      <c r="B14474" t="s">
        <v>229235</v>
      </c>
      <c r="C14474" t="s">
        <v>229236</v>
      </c>
      <c r="D14474" t="s">
        <v>229237</v>
      </c>
      <c r="E14474" t="s">
        <v>229238</v>
      </c>
      <c r="F14474" t="s">
        <v>229239</v>
      </c>
      <c r="G14474" t="s">
        <v>229240</v>
      </c>
      <c r="H14474" t="s">
        <v>229241</v>
      </c>
      <c r="I14474" t="s">
        <v>229242</v>
      </c>
      <c r="J14474" t="s">
        <v>229243</v>
      </c>
      <c r="K14474" t="s">
        <v>229244</v>
      </c>
      <c r="L14474" t="s">
        <v>229245</v>
      </c>
      <c r="M14474" t="s">
        <v>229246</v>
      </c>
      <c r="N14474" t="s">
        <v>229247</v>
      </c>
      <c r="O14474" t="s">
        <v>229248</v>
      </c>
      <c r="P14474" t="s">
        <v>229249</v>
      </c>
      <c r="Q14474" t="s">
        <v>229250</v>
      </c>
    </row>
    <row r="14475" spans="1:17">
      <c r="A14475" t="s">
        <v>229251</v>
      </c>
      <c r="B14475" t="s">
        <v>229252</v>
      </c>
      <c r="C14475" t="s">
        <v>229253</v>
      </c>
      <c r="D14475" t="s">
        <v>229254</v>
      </c>
      <c r="E14475" t="s">
        <v>229255</v>
      </c>
      <c r="F14475" t="s">
        <v>229256</v>
      </c>
      <c r="G14475" t="s">
        <v>229257</v>
      </c>
      <c r="H14475" t="s">
        <v>229258</v>
      </c>
      <c r="I14475" t="s">
        <v>229259</v>
      </c>
      <c r="J14475" t="s">
        <v>229260</v>
      </c>
      <c r="K14475" t="s">
        <v>229261</v>
      </c>
      <c r="L14475" t="s">
        <v>229262</v>
      </c>
      <c r="M14475" t="s">
        <v>229263</v>
      </c>
      <c r="N14475" t="s">
        <v>229264</v>
      </c>
      <c r="O14475" t="s">
        <v>229265</v>
      </c>
      <c r="P14475" t="s">
        <v>229266</v>
      </c>
      <c r="Q14475" t="s">
        <v>229267</v>
      </c>
    </row>
    <row r="14476" spans="1:17">
      <c r="A14476" t="s">
        <v>229268</v>
      </c>
      <c r="B14476" t="s">
        <v>229269</v>
      </c>
      <c r="C14476" t="s">
        <v>229270</v>
      </c>
      <c r="D14476" t="s">
        <v>229271</v>
      </c>
      <c r="E14476" t="s">
        <v>229272</v>
      </c>
      <c r="F14476" t="s">
        <v>229273</v>
      </c>
      <c r="G14476" t="s">
        <v>229274</v>
      </c>
      <c r="H14476" t="s">
        <v>229275</v>
      </c>
      <c r="I14476" t="s">
        <v>229276</v>
      </c>
      <c r="J14476" t="s">
        <v>229277</v>
      </c>
      <c r="K14476" t="s">
        <v>229278</v>
      </c>
      <c r="L14476" t="s">
        <v>229279</v>
      </c>
      <c r="M14476" t="s">
        <v>229280</v>
      </c>
      <c r="N14476" t="s">
        <v>229281</v>
      </c>
      <c r="O14476" t="s">
        <v>229282</v>
      </c>
      <c r="P14476" t="s">
        <v>229283</v>
      </c>
      <c r="Q14476" t="s">
        <v>229284</v>
      </c>
    </row>
    <row r="14477" spans="1:17">
      <c r="A14477" t="s">
        <v>229285</v>
      </c>
      <c r="B14477" t="s">
        <v>229286</v>
      </c>
      <c r="C14477" t="s">
        <v>229287</v>
      </c>
      <c r="D14477" t="s">
        <v>229288</v>
      </c>
      <c r="E14477" t="s">
        <v>229289</v>
      </c>
      <c r="F14477" t="s">
        <v>229290</v>
      </c>
      <c r="G14477" t="s">
        <v>229291</v>
      </c>
      <c r="H14477" t="s">
        <v>229292</v>
      </c>
      <c r="I14477" t="s">
        <v>229293</v>
      </c>
      <c r="J14477" t="s">
        <v>229294</v>
      </c>
      <c r="K14477" t="s">
        <v>229295</v>
      </c>
      <c r="L14477" t="s">
        <v>229296</v>
      </c>
      <c r="M14477" t="s">
        <v>229297</v>
      </c>
      <c r="N14477" t="s">
        <v>229298</v>
      </c>
      <c r="O14477" t="s">
        <v>229299</v>
      </c>
      <c r="P14477" t="s">
        <v>229300</v>
      </c>
      <c r="Q14477" t="s">
        <v>229301</v>
      </c>
    </row>
    <row r="14478" spans="1:17">
      <c r="A14478" t="s">
        <v>229302</v>
      </c>
      <c r="B14478" t="s">
        <v>229303</v>
      </c>
      <c r="C14478" t="s">
        <v>229304</v>
      </c>
      <c r="D14478" t="s">
        <v>229305</v>
      </c>
      <c r="E14478" t="s">
        <v>229306</v>
      </c>
      <c r="F14478" t="s">
        <v>229307</v>
      </c>
      <c r="G14478" t="s">
        <v>229308</v>
      </c>
      <c r="H14478" t="s">
        <v>229309</v>
      </c>
      <c r="I14478" t="s">
        <v>229310</v>
      </c>
      <c r="J14478" t="s">
        <v>229311</v>
      </c>
      <c r="K14478" t="s">
        <v>229312</v>
      </c>
      <c r="L14478" t="s">
        <v>229313</v>
      </c>
      <c r="M14478" t="s">
        <v>229314</v>
      </c>
      <c r="N14478" t="s">
        <v>229315</v>
      </c>
      <c r="O14478" t="s">
        <v>229316</v>
      </c>
      <c r="P14478" t="s">
        <v>229317</v>
      </c>
      <c r="Q14478" t="s">
        <v>229318</v>
      </c>
    </row>
    <row r="14479" spans="1:17">
      <c r="A14479" t="s">
        <v>229319</v>
      </c>
      <c r="B14479" t="s">
        <v>229320</v>
      </c>
      <c r="C14479" t="s">
        <v>229321</v>
      </c>
      <c r="D14479" t="s">
        <v>229322</v>
      </c>
      <c r="E14479" t="s">
        <v>229323</v>
      </c>
      <c r="F14479" t="s">
        <v>229324</v>
      </c>
      <c r="G14479" t="s">
        <v>229325</v>
      </c>
      <c r="H14479" t="s">
        <v>229326</v>
      </c>
      <c r="I14479" t="s">
        <v>229327</v>
      </c>
      <c r="J14479" t="s">
        <v>229328</v>
      </c>
      <c r="K14479" t="s">
        <v>229329</v>
      </c>
      <c r="L14479" t="s">
        <v>229330</v>
      </c>
      <c r="M14479" t="s">
        <v>229331</v>
      </c>
      <c r="N14479" t="s">
        <v>229332</v>
      </c>
      <c r="O14479" t="s">
        <v>229333</v>
      </c>
      <c r="P14479" t="s">
        <v>229334</v>
      </c>
      <c r="Q14479" t="s">
        <v>229335</v>
      </c>
    </row>
    <row r="14480" spans="1:17">
      <c r="A14480" t="s">
        <v>229336</v>
      </c>
      <c r="B14480" t="s">
        <v>229337</v>
      </c>
      <c r="C14480" t="s">
        <v>229338</v>
      </c>
      <c r="D14480" t="s">
        <v>229339</v>
      </c>
      <c r="E14480" t="s">
        <v>229340</v>
      </c>
      <c r="F14480" t="s">
        <v>229341</v>
      </c>
      <c r="G14480" t="s">
        <v>229342</v>
      </c>
      <c r="H14480" t="s">
        <v>229343</v>
      </c>
      <c r="I14480" t="s">
        <v>229344</v>
      </c>
      <c r="J14480" t="s">
        <v>229345</v>
      </c>
      <c r="K14480" t="s">
        <v>229346</v>
      </c>
      <c r="L14480" t="s">
        <v>229347</v>
      </c>
      <c r="M14480" t="s">
        <v>229348</v>
      </c>
      <c r="N14480" t="s">
        <v>229349</v>
      </c>
      <c r="O14480" t="s">
        <v>229350</v>
      </c>
      <c r="P14480" t="s">
        <v>229351</v>
      </c>
      <c r="Q14480" t="s">
        <v>229352</v>
      </c>
    </row>
    <row r="14481" spans="1:17">
      <c r="A14481" t="s">
        <v>229353</v>
      </c>
      <c r="B14481" t="s">
        <v>229354</v>
      </c>
      <c r="C14481" t="s">
        <v>229355</v>
      </c>
      <c r="D14481" t="s">
        <v>229356</v>
      </c>
      <c r="E14481" t="s">
        <v>229357</v>
      </c>
      <c r="F14481" t="s">
        <v>229358</v>
      </c>
      <c r="G14481" t="s">
        <v>229359</v>
      </c>
      <c r="H14481" t="s">
        <v>229360</v>
      </c>
      <c r="I14481" t="s">
        <v>229361</v>
      </c>
      <c r="J14481" t="s">
        <v>229362</v>
      </c>
      <c r="K14481" t="s">
        <v>229363</v>
      </c>
      <c r="L14481" t="s">
        <v>229364</v>
      </c>
      <c r="M14481" t="s">
        <v>229365</v>
      </c>
      <c r="N14481" t="s">
        <v>229366</v>
      </c>
      <c r="O14481" t="s">
        <v>229367</v>
      </c>
      <c r="P14481" t="s">
        <v>219335</v>
      </c>
      <c r="Q14481" t="s">
        <v>229368</v>
      </c>
    </row>
    <row r="14482" spans="1:17">
      <c r="A14482" t="s">
        <v>229369</v>
      </c>
      <c r="B14482" t="s">
        <v>229370</v>
      </c>
      <c r="C14482" t="s">
        <v>229371</v>
      </c>
      <c r="D14482" t="s">
        <v>229372</v>
      </c>
      <c r="E14482" t="s">
        <v>229373</v>
      </c>
      <c r="F14482" t="s">
        <v>229374</v>
      </c>
      <c r="G14482" t="s">
        <v>229375</v>
      </c>
      <c r="H14482" t="s">
        <v>229376</v>
      </c>
      <c r="I14482" t="s">
        <v>229377</v>
      </c>
      <c r="J14482" t="s">
        <v>229378</v>
      </c>
      <c r="K14482" t="s">
        <v>229379</v>
      </c>
      <c r="L14482" t="s">
        <v>229380</v>
      </c>
      <c r="M14482" t="s">
        <v>229381</v>
      </c>
      <c r="N14482" t="s">
        <v>229382</v>
      </c>
      <c r="O14482" t="s">
        <v>229383</v>
      </c>
      <c r="P14482" t="s">
        <v>229384</v>
      </c>
      <c r="Q14482" t="s">
        <v>229385</v>
      </c>
    </row>
    <row r="14483" spans="1:17">
      <c r="A14483" t="s">
        <v>229386</v>
      </c>
      <c r="B14483" t="s">
        <v>229387</v>
      </c>
      <c r="C14483" t="s">
        <v>229388</v>
      </c>
      <c r="D14483" t="s">
        <v>229389</v>
      </c>
      <c r="E14483" t="s">
        <v>229390</v>
      </c>
      <c r="F14483" t="s">
        <v>229391</v>
      </c>
      <c r="G14483" t="s">
        <v>229392</v>
      </c>
      <c r="H14483" t="s">
        <v>229393</v>
      </c>
      <c r="I14483" t="s">
        <v>229394</v>
      </c>
      <c r="J14483" t="s">
        <v>229395</v>
      </c>
      <c r="K14483" t="s">
        <v>229396</v>
      </c>
      <c r="L14483" t="s">
        <v>229397</v>
      </c>
      <c r="M14483" t="s">
        <v>229398</v>
      </c>
      <c r="N14483" t="s">
        <v>229399</v>
      </c>
      <c r="O14483" t="s">
        <v>229400</v>
      </c>
      <c r="P14483" t="s">
        <v>229401</v>
      </c>
      <c r="Q14483" t="s">
        <v>229402</v>
      </c>
    </row>
    <row r="14484" spans="1:17">
      <c r="A14484" t="s">
        <v>229403</v>
      </c>
      <c r="B14484" t="s">
        <v>229404</v>
      </c>
      <c r="C14484" t="s">
        <v>229405</v>
      </c>
      <c r="D14484" t="s">
        <v>229406</v>
      </c>
      <c r="E14484" t="s">
        <v>229407</v>
      </c>
      <c r="F14484" t="s">
        <v>229408</v>
      </c>
      <c r="G14484" t="s">
        <v>229409</v>
      </c>
      <c r="H14484" t="s">
        <v>229410</v>
      </c>
      <c r="I14484" t="s">
        <v>229411</v>
      </c>
      <c r="J14484" t="s">
        <v>229412</v>
      </c>
      <c r="K14484" t="s">
        <v>229413</v>
      </c>
      <c r="L14484" t="s">
        <v>229414</v>
      </c>
      <c r="M14484" t="s">
        <v>229415</v>
      </c>
      <c r="N14484" t="s">
        <v>229416</v>
      </c>
      <c r="O14484" t="s">
        <v>229417</v>
      </c>
      <c r="P14484" t="s">
        <v>229418</v>
      </c>
      <c r="Q14484" t="s">
        <v>229419</v>
      </c>
    </row>
    <row r="14485" spans="1:17">
      <c r="A14485" t="s">
        <v>229420</v>
      </c>
      <c r="B14485" t="s">
        <v>229354</v>
      </c>
      <c r="C14485" t="s">
        <v>229355</v>
      </c>
      <c r="D14485" t="s">
        <v>229356</v>
      </c>
      <c r="E14485" t="s">
        <v>229357</v>
      </c>
      <c r="F14485" t="s">
        <v>229358</v>
      </c>
      <c r="G14485" t="s">
        <v>229359</v>
      </c>
      <c r="H14485" t="s">
        <v>229360</v>
      </c>
      <c r="I14485" t="s">
        <v>229361</v>
      </c>
      <c r="J14485" t="s">
        <v>229362</v>
      </c>
      <c r="K14485" t="s">
        <v>229363</v>
      </c>
      <c r="L14485" t="s">
        <v>229364</v>
      </c>
      <c r="M14485" t="s">
        <v>229365</v>
      </c>
      <c r="N14485" t="s">
        <v>229366</v>
      </c>
      <c r="O14485" t="s">
        <v>229367</v>
      </c>
      <c r="P14485" t="s">
        <v>219335</v>
      </c>
      <c r="Q14485" t="s">
        <v>229368</v>
      </c>
    </row>
    <row r="14486" spans="1:17">
      <c r="A14486" t="s">
        <v>229421</v>
      </c>
      <c r="B14486" t="s">
        <v>229422</v>
      </c>
      <c r="C14486" t="s">
        <v>229423</v>
      </c>
      <c r="D14486" t="s">
        <v>229424</v>
      </c>
      <c r="E14486" t="s">
        <v>229425</v>
      </c>
      <c r="F14486" t="s">
        <v>229426</v>
      </c>
      <c r="G14486" t="s">
        <v>229427</v>
      </c>
      <c r="H14486" t="s">
        <v>229428</v>
      </c>
      <c r="I14486" t="s">
        <v>229429</v>
      </c>
      <c r="J14486" t="s">
        <v>229430</v>
      </c>
      <c r="K14486" t="s">
        <v>229431</v>
      </c>
      <c r="L14486" t="s">
        <v>229432</v>
      </c>
      <c r="M14486" t="s">
        <v>229433</v>
      </c>
      <c r="N14486" t="s">
        <v>229434</v>
      </c>
      <c r="O14486" t="s">
        <v>229435</v>
      </c>
      <c r="P14486" t="s">
        <v>229436</v>
      </c>
      <c r="Q14486" t="s">
        <v>229437</v>
      </c>
    </row>
    <row r="14487" spans="1:17">
      <c r="A14487" t="s">
        <v>229438</v>
      </c>
      <c r="B14487" t="s">
        <v>229439</v>
      </c>
      <c r="C14487" t="s">
        <v>229440</v>
      </c>
      <c r="D14487" t="s">
        <v>229441</v>
      </c>
      <c r="E14487" t="s">
        <v>229442</v>
      </c>
      <c r="F14487" t="s">
        <v>229443</v>
      </c>
      <c r="G14487" t="s">
        <v>229444</v>
      </c>
      <c r="H14487" t="s">
        <v>229445</v>
      </c>
      <c r="I14487" t="s">
        <v>229446</v>
      </c>
      <c r="J14487" t="s">
        <v>229447</v>
      </c>
      <c r="K14487" t="s">
        <v>229448</v>
      </c>
      <c r="L14487" t="s">
        <v>229449</v>
      </c>
      <c r="M14487" t="s">
        <v>229450</v>
      </c>
      <c r="N14487" t="s">
        <v>229451</v>
      </c>
      <c r="O14487" t="s">
        <v>229452</v>
      </c>
      <c r="P14487" t="s">
        <v>229453</v>
      </c>
      <c r="Q14487" t="s">
        <v>229454</v>
      </c>
    </row>
    <row r="14488" spans="1:17">
      <c r="A14488" t="s">
        <v>229455</v>
      </c>
      <c r="B14488" t="s">
        <v>229456</v>
      </c>
      <c r="C14488" t="s">
        <v>229457</v>
      </c>
      <c r="D14488" t="s">
        <v>229458</v>
      </c>
      <c r="E14488" t="s">
        <v>229459</v>
      </c>
      <c r="F14488" t="s">
        <v>229460</v>
      </c>
      <c r="G14488" t="s">
        <v>229461</v>
      </c>
      <c r="H14488" t="s">
        <v>229462</v>
      </c>
      <c r="I14488" t="s">
        <v>229463</v>
      </c>
      <c r="J14488" t="s">
        <v>229464</v>
      </c>
      <c r="K14488" t="s">
        <v>229465</v>
      </c>
      <c r="L14488" t="s">
        <v>229466</v>
      </c>
      <c r="M14488" t="s">
        <v>229467</v>
      </c>
      <c r="N14488" t="s">
        <v>229468</v>
      </c>
      <c r="O14488" t="s">
        <v>229469</v>
      </c>
      <c r="P14488" t="s">
        <v>229470</v>
      </c>
      <c r="Q14488" t="s">
        <v>229471</v>
      </c>
    </row>
    <row r="14489" spans="1:17">
      <c r="A14489" t="s">
        <v>229472</v>
      </c>
      <c r="B14489" t="s">
        <v>229473</v>
      </c>
      <c r="C14489" t="s">
        <v>229474</v>
      </c>
      <c r="D14489" t="s">
        <v>229475</v>
      </c>
      <c r="E14489" t="s">
        <v>229476</v>
      </c>
      <c r="F14489" t="s">
        <v>229477</v>
      </c>
      <c r="G14489" t="s">
        <v>229478</v>
      </c>
      <c r="H14489" t="s">
        <v>229479</v>
      </c>
      <c r="I14489" t="s">
        <v>229480</v>
      </c>
      <c r="J14489" t="s">
        <v>229481</v>
      </c>
      <c r="K14489" t="s">
        <v>229482</v>
      </c>
      <c r="L14489" t="s">
        <v>229483</v>
      </c>
      <c r="M14489" t="s">
        <v>229484</v>
      </c>
      <c r="N14489" t="s">
        <v>229485</v>
      </c>
      <c r="O14489" t="s">
        <v>229486</v>
      </c>
      <c r="P14489" t="s">
        <v>229487</v>
      </c>
      <c r="Q14489" t="s">
        <v>229488</v>
      </c>
    </row>
    <row r="14490" spans="1:17">
      <c r="A14490" t="s">
        <v>229489</v>
      </c>
      <c r="B14490" t="s">
        <v>229490</v>
      </c>
      <c r="C14490" t="s">
        <v>229491</v>
      </c>
      <c r="D14490" t="s">
        <v>229492</v>
      </c>
      <c r="E14490" t="s">
        <v>229493</v>
      </c>
      <c r="F14490" t="s">
        <v>229494</v>
      </c>
      <c r="G14490" t="s">
        <v>229495</v>
      </c>
      <c r="H14490" t="s">
        <v>229496</v>
      </c>
      <c r="I14490" t="s">
        <v>229497</v>
      </c>
      <c r="J14490" t="s">
        <v>229498</v>
      </c>
      <c r="K14490" t="s">
        <v>229499</v>
      </c>
      <c r="L14490" t="s">
        <v>229500</v>
      </c>
      <c r="M14490" t="s">
        <v>229501</v>
      </c>
      <c r="N14490" t="s">
        <v>229502</v>
      </c>
      <c r="O14490" t="s">
        <v>229503</v>
      </c>
      <c r="P14490" t="s">
        <v>229504</v>
      </c>
      <c r="Q14490" t="s">
        <v>229505</v>
      </c>
    </row>
    <row r="14491" spans="1:17">
      <c r="A14491" t="s">
        <v>229506</v>
      </c>
      <c r="B14491" t="s">
        <v>229507</v>
      </c>
      <c r="C14491" t="s">
        <v>229508</v>
      </c>
      <c r="D14491" t="s">
        <v>229509</v>
      </c>
      <c r="E14491" t="s">
        <v>229510</v>
      </c>
      <c r="F14491" t="s">
        <v>229511</v>
      </c>
      <c r="G14491" t="s">
        <v>229512</v>
      </c>
      <c r="H14491" t="s">
        <v>229513</v>
      </c>
      <c r="I14491" t="s">
        <v>229514</v>
      </c>
      <c r="J14491" t="s">
        <v>229515</v>
      </c>
      <c r="K14491" t="s">
        <v>229516</v>
      </c>
      <c r="L14491" t="s">
        <v>229517</v>
      </c>
      <c r="M14491" t="s">
        <v>229518</v>
      </c>
      <c r="N14491" t="s">
        <v>229519</v>
      </c>
      <c r="O14491" t="s">
        <v>229520</v>
      </c>
      <c r="P14491" t="s">
        <v>229521</v>
      </c>
      <c r="Q14491" t="s">
        <v>229522</v>
      </c>
    </row>
    <row r="14492" spans="1:17">
      <c r="A14492" t="s">
        <v>229523</v>
      </c>
      <c r="B14492" t="s">
        <v>229524</v>
      </c>
      <c r="C14492" t="s">
        <v>229525</v>
      </c>
      <c r="D14492" t="s">
        <v>229526</v>
      </c>
      <c r="E14492" t="s">
        <v>229527</v>
      </c>
      <c r="F14492" t="s">
        <v>229528</v>
      </c>
      <c r="G14492" t="s">
        <v>229529</v>
      </c>
      <c r="H14492" t="s">
        <v>229530</v>
      </c>
      <c r="I14492" t="s">
        <v>229531</v>
      </c>
      <c r="J14492" t="s">
        <v>229532</v>
      </c>
      <c r="K14492" t="s">
        <v>229533</v>
      </c>
      <c r="L14492" t="s">
        <v>229534</v>
      </c>
      <c r="M14492" t="s">
        <v>229535</v>
      </c>
      <c r="N14492" t="s">
        <v>229536</v>
      </c>
      <c r="O14492" t="s">
        <v>229537</v>
      </c>
      <c r="P14492" t="s">
        <v>229538</v>
      </c>
      <c r="Q14492" t="s">
        <v>229539</v>
      </c>
    </row>
    <row r="14493" spans="1:17">
      <c r="A14493" t="s">
        <v>229540</v>
      </c>
      <c r="B14493" t="s">
        <v>229541</v>
      </c>
      <c r="C14493" t="s">
        <v>229542</v>
      </c>
      <c r="D14493" t="s">
        <v>229543</v>
      </c>
      <c r="E14493" t="s">
        <v>229544</v>
      </c>
      <c r="F14493" t="s">
        <v>229545</v>
      </c>
      <c r="G14493" t="s">
        <v>229546</v>
      </c>
      <c r="H14493" t="s">
        <v>229547</v>
      </c>
      <c r="I14493" t="s">
        <v>229548</v>
      </c>
      <c r="J14493" t="s">
        <v>229549</v>
      </c>
      <c r="K14493" t="s">
        <v>229550</v>
      </c>
      <c r="L14493" t="s">
        <v>229551</v>
      </c>
      <c r="M14493" t="s">
        <v>229552</v>
      </c>
      <c r="N14493" t="s">
        <v>229553</v>
      </c>
      <c r="O14493" t="s">
        <v>229554</v>
      </c>
      <c r="P14493" t="s">
        <v>229555</v>
      </c>
      <c r="Q14493" t="s">
        <v>229556</v>
      </c>
    </row>
    <row r="14494" spans="1:17">
      <c r="A14494" t="s">
        <v>229557</v>
      </c>
      <c r="B14494" t="s">
        <v>229558</v>
      </c>
      <c r="C14494" t="s">
        <v>229559</v>
      </c>
      <c r="D14494" t="s">
        <v>229560</v>
      </c>
      <c r="E14494" t="s">
        <v>229561</v>
      </c>
      <c r="F14494" t="s">
        <v>229562</v>
      </c>
      <c r="G14494" t="s">
        <v>229563</v>
      </c>
      <c r="H14494" t="s">
        <v>229564</v>
      </c>
      <c r="I14494" t="s">
        <v>229565</v>
      </c>
      <c r="J14494" t="s">
        <v>229566</v>
      </c>
      <c r="K14494" t="s">
        <v>229567</v>
      </c>
      <c r="L14494" t="s">
        <v>229568</v>
      </c>
      <c r="M14494" t="s">
        <v>229569</v>
      </c>
      <c r="N14494" t="s">
        <v>229570</v>
      </c>
      <c r="O14494" t="s">
        <v>229571</v>
      </c>
      <c r="P14494" t="s">
        <v>229572</v>
      </c>
      <c r="Q14494" t="s">
        <v>229573</v>
      </c>
    </row>
    <row r="14495" spans="1:17">
      <c r="A14495" t="s">
        <v>229574</v>
      </c>
      <c r="B14495" t="s">
        <v>229575</v>
      </c>
      <c r="C14495" t="s">
        <v>229576</v>
      </c>
      <c r="D14495" t="s">
        <v>229577</v>
      </c>
      <c r="E14495" t="s">
        <v>229578</v>
      </c>
      <c r="F14495" t="s">
        <v>229579</v>
      </c>
      <c r="G14495" t="s">
        <v>229580</v>
      </c>
      <c r="H14495" t="s">
        <v>229581</v>
      </c>
      <c r="I14495" t="s">
        <v>229582</v>
      </c>
      <c r="J14495" t="s">
        <v>229583</v>
      </c>
      <c r="K14495" t="s">
        <v>229584</v>
      </c>
      <c r="L14495" t="s">
        <v>229585</v>
      </c>
      <c r="M14495" t="s">
        <v>229586</v>
      </c>
      <c r="N14495" t="s">
        <v>229587</v>
      </c>
      <c r="O14495" t="s">
        <v>229588</v>
      </c>
      <c r="P14495" t="s">
        <v>229589</v>
      </c>
      <c r="Q14495" t="s">
        <v>229590</v>
      </c>
    </row>
    <row r="14496" spans="1:17">
      <c r="A14496" t="s">
        <v>229591</v>
      </c>
      <c r="B14496" t="s">
        <v>229592</v>
      </c>
      <c r="C14496" t="s">
        <v>229593</v>
      </c>
      <c r="D14496" t="s">
        <v>229594</v>
      </c>
      <c r="E14496" t="s">
        <v>229595</v>
      </c>
      <c r="F14496" t="s">
        <v>229596</v>
      </c>
      <c r="G14496" t="s">
        <v>229597</v>
      </c>
      <c r="H14496" t="s">
        <v>229598</v>
      </c>
      <c r="I14496" t="s">
        <v>229599</v>
      </c>
      <c r="J14496" t="s">
        <v>229600</v>
      </c>
      <c r="K14496" t="s">
        <v>229601</v>
      </c>
      <c r="L14496" t="s">
        <v>229602</v>
      </c>
      <c r="M14496" t="s">
        <v>229603</v>
      </c>
      <c r="N14496" t="s">
        <v>229604</v>
      </c>
      <c r="O14496" t="s">
        <v>229605</v>
      </c>
      <c r="P14496" t="s">
        <v>229606</v>
      </c>
      <c r="Q14496" t="s">
        <v>229607</v>
      </c>
    </row>
    <row r="14497" spans="1:17">
      <c r="A14497" t="s">
        <v>229608</v>
      </c>
      <c r="B14497" t="s">
        <v>229609</v>
      </c>
      <c r="C14497" t="s">
        <v>229610</v>
      </c>
      <c r="D14497" t="s">
        <v>229611</v>
      </c>
      <c r="E14497" t="s">
        <v>229612</v>
      </c>
      <c r="F14497" t="s">
        <v>229613</v>
      </c>
      <c r="G14497" t="s">
        <v>229614</v>
      </c>
      <c r="H14497" t="s">
        <v>229615</v>
      </c>
      <c r="I14497" t="s">
        <v>229616</v>
      </c>
      <c r="J14497" t="s">
        <v>229617</v>
      </c>
      <c r="K14497" t="s">
        <v>229618</v>
      </c>
      <c r="L14497" t="s">
        <v>229619</v>
      </c>
      <c r="M14497" t="s">
        <v>229620</v>
      </c>
      <c r="N14497" t="s">
        <v>229621</v>
      </c>
      <c r="O14497" t="s">
        <v>229622</v>
      </c>
      <c r="P14497" t="s">
        <v>229623</v>
      </c>
      <c r="Q14497" t="s">
        <v>229624</v>
      </c>
    </row>
    <row r="14498" spans="1:17">
      <c r="A14498" t="s">
        <v>229625</v>
      </c>
      <c r="B14498" t="s">
        <v>229626</v>
      </c>
      <c r="C14498" t="s">
        <v>229627</v>
      </c>
      <c r="D14498" t="s">
        <v>229628</v>
      </c>
      <c r="E14498" t="s">
        <v>229629</v>
      </c>
      <c r="F14498" t="s">
        <v>229630</v>
      </c>
      <c r="G14498" t="s">
        <v>229631</v>
      </c>
      <c r="H14498" t="s">
        <v>229632</v>
      </c>
      <c r="I14498" t="s">
        <v>229633</v>
      </c>
      <c r="J14498" t="s">
        <v>229634</v>
      </c>
      <c r="K14498" t="s">
        <v>229635</v>
      </c>
      <c r="L14498" t="s">
        <v>229636</v>
      </c>
      <c r="M14498" t="s">
        <v>229637</v>
      </c>
      <c r="N14498" t="s">
        <v>229638</v>
      </c>
      <c r="O14498" t="s">
        <v>229639</v>
      </c>
      <c r="P14498" t="s">
        <v>229640</v>
      </c>
      <c r="Q14498" t="s">
        <v>229641</v>
      </c>
    </row>
    <row r="14499" spans="1:17">
      <c r="A14499" t="s">
        <v>229642</v>
      </c>
      <c r="B14499" t="s">
        <v>229643</v>
      </c>
      <c r="C14499" t="s">
        <v>229644</v>
      </c>
      <c r="D14499" t="s">
        <v>229645</v>
      </c>
      <c r="E14499" t="s">
        <v>229646</v>
      </c>
      <c r="F14499" t="s">
        <v>229647</v>
      </c>
      <c r="G14499" t="s">
        <v>229648</v>
      </c>
      <c r="H14499" t="s">
        <v>229649</v>
      </c>
      <c r="I14499" t="s">
        <v>229650</v>
      </c>
      <c r="J14499" t="s">
        <v>229651</v>
      </c>
      <c r="K14499" t="s">
        <v>229652</v>
      </c>
      <c r="L14499" t="s">
        <v>229653</v>
      </c>
      <c r="M14499" t="s">
        <v>229654</v>
      </c>
      <c r="N14499" t="s">
        <v>229655</v>
      </c>
      <c r="O14499" t="s">
        <v>229656</v>
      </c>
      <c r="P14499" t="s">
        <v>229657</v>
      </c>
      <c r="Q14499" t="s">
        <v>229658</v>
      </c>
    </row>
    <row r="14500" spans="1:17">
      <c r="A14500" t="s">
        <v>229659</v>
      </c>
      <c r="B14500" t="s">
        <v>229660</v>
      </c>
      <c r="C14500" t="s">
        <v>229661</v>
      </c>
      <c r="D14500" t="s">
        <v>229662</v>
      </c>
      <c r="E14500" t="s">
        <v>229663</v>
      </c>
      <c r="F14500" t="s">
        <v>229664</v>
      </c>
      <c r="G14500" t="s">
        <v>229665</v>
      </c>
      <c r="H14500" t="s">
        <v>229666</v>
      </c>
      <c r="I14500" t="s">
        <v>229667</v>
      </c>
      <c r="J14500" t="s">
        <v>229668</v>
      </c>
      <c r="K14500" t="s">
        <v>229669</v>
      </c>
      <c r="L14500" t="s">
        <v>229670</v>
      </c>
      <c r="M14500" t="s">
        <v>229671</v>
      </c>
      <c r="N14500" t="s">
        <v>229672</v>
      </c>
      <c r="O14500" t="s">
        <v>229673</v>
      </c>
      <c r="P14500" t="s">
        <v>229674</v>
      </c>
      <c r="Q14500" t="s">
        <v>229675</v>
      </c>
    </row>
    <row r="14501" spans="1:17">
      <c r="A14501" t="s">
        <v>229676</v>
      </c>
      <c r="B14501" t="s">
        <v>229677</v>
      </c>
      <c r="C14501" t="s">
        <v>229678</v>
      </c>
      <c r="D14501" t="s">
        <v>229679</v>
      </c>
      <c r="E14501" t="s">
        <v>229680</v>
      </c>
      <c r="F14501" t="s">
        <v>229681</v>
      </c>
      <c r="G14501" t="s">
        <v>229682</v>
      </c>
      <c r="H14501" t="s">
        <v>229683</v>
      </c>
      <c r="I14501" t="s">
        <v>229684</v>
      </c>
      <c r="J14501" t="s">
        <v>229685</v>
      </c>
      <c r="K14501" t="s">
        <v>229686</v>
      </c>
      <c r="L14501" t="s">
        <v>229687</v>
      </c>
      <c r="M14501" t="s">
        <v>229688</v>
      </c>
      <c r="N14501" t="s">
        <v>229689</v>
      </c>
      <c r="O14501" t="s">
        <v>229690</v>
      </c>
      <c r="P14501" t="s">
        <v>229691</v>
      </c>
      <c r="Q14501" t="s">
        <v>229692</v>
      </c>
    </row>
    <row r="14502" spans="1:17">
      <c r="A14502" t="s">
        <v>229693</v>
      </c>
      <c r="B14502" t="s">
        <v>229694</v>
      </c>
      <c r="C14502" t="s">
        <v>229695</v>
      </c>
      <c r="D14502" t="s">
        <v>229696</v>
      </c>
      <c r="E14502" t="s">
        <v>229697</v>
      </c>
      <c r="F14502" t="s">
        <v>229698</v>
      </c>
      <c r="G14502" t="s">
        <v>229699</v>
      </c>
      <c r="H14502" t="s">
        <v>229700</v>
      </c>
      <c r="I14502" t="s">
        <v>229701</v>
      </c>
      <c r="J14502" t="s">
        <v>229702</v>
      </c>
      <c r="K14502" t="s">
        <v>229703</v>
      </c>
      <c r="L14502" t="s">
        <v>229704</v>
      </c>
      <c r="M14502" t="s">
        <v>229705</v>
      </c>
      <c r="N14502" t="s">
        <v>229706</v>
      </c>
      <c r="O14502" t="s">
        <v>229707</v>
      </c>
      <c r="P14502" t="s">
        <v>229708</v>
      </c>
      <c r="Q14502" t="s">
        <v>229709</v>
      </c>
    </row>
    <row r="14503" spans="1:17">
      <c r="A14503" t="s">
        <v>229710</v>
      </c>
      <c r="B14503" t="s">
        <v>229711</v>
      </c>
      <c r="C14503" t="s">
        <v>229712</v>
      </c>
      <c r="D14503" t="s">
        <v>229713</v>
      </c>
      <c r="E14503" t="s">
        <v>229714</v>
      </c>
      <c r="F14503" t="s">
        <v>229715</v>
      </c>
      <c r="G14503" t="s">
        <v>229716</v>
      </c>
      <c r="H14503" t="s">
        <v>229717</v>
      </c>
      <c r="I14503" t="s">
        <v>229718</v>
      </c>
      <c r="J14503" t="s">
        <v>229719</v>
      </c>
      <c r="K14503" t="s">
        <v>229720</v>
      </c>
      <c r="L14503" t="s">
        <v>229721</v>
      </c>
      <c r="M14503" t="s">
        <v>229722</v>
      </c>
      <c r="N14503" t="s">
        <v>229723</v>
      </c>
      <c r="O14503" t="s">
        <v>229724</v>
      </c>
      <c r="P14503" t="s">
        <v>229725</v>
      </c>
      <c r="Q14503" t="s">
        <v>229726</v>
      </c>
    </row>
    <row r="14504" spans="1:17">
      <c r="A14504" t="s">
        <v>229727</v>
      </c>
      <c r="B14504" t="s">
        <v>229728</v>
      </c>
      <c r="C14504" t="s">
        <v>229729</v>
      </c>
      <c r="D14504" t="s">
        <v>229730</v>
      </c>
      <c r="E14504" t="s">
        <v>229731</v>
      </c>
      <c r="F14504" t="s">
        <v>229732</v>
      </c>
      <c r="G14504" t="s">
        <v>229733</v>
      </c>
      <c r="H14504" t="s">
        <v>229734</v>
      </c>
      <c r="I14504" t="s">
        <v>229735</v>
      </c>
      <c r="J14504" t="s">
        <v>229736</v>
      </c>
      <c r="K14504" t="s">
        <v>229737</v>
      </c>
      <c r="L14504" t="s">
        <v>229738</v>
      </c>
      <c r="M14504" t="s">
        <v>229739</v>
      </c>
      <c r="N14504" t="s">
        <v>229740</v>
      </c>
      <c r="O14504" t="s">
        <v>229741</v>
      </c>
      <c r="P14504" t="s">
        <v>229742</v>
      </c>
      <c r="Q14504" t="s">
        <v>229743</v>
      </c>
    </row>
    <row r="14505" spans="1:17">
      <c r="A14505" t="s">
        <v>229744</v>
      </c>
      <c r="B14505" t="s">
        <v>229745</v>
      </c>
      <c r="C14505" t="s">
        <v>229746</v>
      </c>
      <c r="D14505" t="s">
        <v>229747</v>
      </c>
      <c r="E14505" t="s">
        <v>229748</v>
      </c>
      <c r="F14505" t="s">
        <v>229749</v>
      </c>
      <c r="G14505" t="s">
        <v>229750</v>
      </c>
      <c r="H14505" t="s">
        <v>229751</v>
      </c>
      <c r="I14505" t="s">
        <v>229752</v>
      </c>
      <c r="J14505" t="s">
        <v>229753</v>
      </c>
      <c r="K14505" t="s">
        <v>229754</v>
      </c>
      <c r="L14505" t="s">
        <v>229755</v>
      </c>
      <c r="M14505" t="s">
        <v>229756</v>
      </c>
      <c r="N14505" t="s">
        <v>229757</v>
      </c>
      <c r="O14505" t="s">
        <v>229758</v>
      </c>
      <c r="P14505" t="s">
        <v>229759</v>
      </c>
      <c r="Q14505" t="s">
        <v>229760</v>
      </c>
    </row>
    <row r="14506" spans="1:17">
      <c r="A14506" t="s">
        <v>229761</v>
      </c>
      <c r="B14506" t="s">
        <v>229762</v>
      </c>
      <c r="C14506" t="s">
        <v>229763</v>
      </c>
      <c r="D14506" t="s">
        <v>229764</v>
      </c>
      <c r="E14506" t="s">
        <v>229765</v>
      </c>
      <c r="F14506" t="s">
        <v>229766</v>
      </c>
      <c r="G14506" t="s">
        <v>229767</v>
      </c>
      <c r="H14506" t="s">
        <v>229768</v>
      </c>
      <c r="I14506" t="s">
        <v>229769</v>
      </c>
      <c r="J14506" t="s">
        <v>229770</v>
      </c>
      <c r="K14506" t="s">
        <v>229771</v>
      </c>
      <c r="L14506" t="s">
        <v>229772</v>
      </c>
      <c r="M14506" t="s">
        <v>229773</v>
      </c>
      <c r="N14506" t="s">
        <v>229774</v>
      </c>
      <c r="O14506" t="s">
        <v>229775</v>
      </c>
      <c r="P14506" t="s">
        <v>229776</v>
      </c>
      <c r="Q14506" t="s">
        <v>229777</v>
      </c>
    </row>
    <row r="14507" spans="1:17">
      <c r="A14507" t="s">
        <v>229778</v>
      </c>
      <c r="B14507" t="s">
        <v>229779</v>
      </c>
      <c r="C14507" t="s">
        <v>229780</v>
      </c>
      <c r="D14507" t="s">
        <v>229781</v>
      </c>
      <c r="E14507" t="s">
        <v>229782</v>
      </c>
      <c r="F14507" t="s">
        <v>229783</v>
      </c>
      <c r="G14507" t="s">
        <v>229784</v>
      </c>
      <c r="H14507" t="s">
        <v>229785</v>
      </c>
      <c r="I14507" t="s">
        <v>229786</v>
      </c>
      <c r="J14507" t="s">
        <v>229787</v>
      </c>
      <c r="K14507" t="s">
        <v>229788</v>
      </c>
      <c r="L14507" t="s">
        <v>229789</v>
      </c>
      <c r="M14507" t="s">
        <v>229790</v>
      </c>
      <c r="N14507" t="s">
        <v>229791</v>
      </c>
      <c r="O14507" t="s">
        <v>229792</v>
      </c>
      <c r="P14507" t="s">
        <v>229793</v>
      </c>
      <c r="Q14507" t="s">
        <v>229794</v>
      </c>
    </row>
    <row r="14508" spans="1:17">
      <c r="A14508" t="s">
        <v>229795</v>
      </c>
      <c r="B14508" t="s">
        <v>229796</v>
      </c>
      <c r="C14508" t="s">
        <v>229797</v>
      </c>
      <c r="D14508" t="s">
        <v>229798</v>
      </c>
      <c r="E14508" t="s">
        <v>229799</v>
      </c>
      <c r="F14508" t="s">
        <v>229800</v>
      </c>
      <c r="G14508" t="s">
        <v>229801</v>
      </c>
      <c r="H14508" t="s">
        <v>229802</v>
      </c>
      <c r="I14508" t="s">
        <v>229803</v>
      </c>
      <c r="J14508" t="s">
        <v>229804</v>
      </c>
      <c r="K14508" t="s">
        <v>229805</v>
      </c>
      <c r="L14508" t="s">
        <v>229806</v>
      </c>
      <c r="M14508" t="s">
        <v>229807</v>
      </c>
      <c r="N14508" t="s">
        <v>229808</v>
      </c>
      <c r="O14508" t="s">
        <v>229809</v>
      </c>
      <c r="P14508" t="s">
        <v>229810</v>
      </c>
      <c r="Q14508" t="s">
        <v>229811</v>
      </c>
    </row>
    <row r="14509" spans="1:17">
      <c r="A14509" t="s">
        <v>229812</v>
      </c>
      <c r="B14509" t="s">
        <v>229813</v>
      </c>
      <c r="C14509" t="s">
        <v>229814</v>
      </c>
      <c r="D14509" t="s">
        <v>229815</v>
      </c>
      <c r="E14509" t="s">
        <v>229816</v>
      </c>
      <c r="F14509" t="s">
        <v>229817</v>
      </c>
      <c r="G14509" t="s">
        <v>229818</v>
      </c>
      <c r="H14509" t="s">
        <v>229819</v>
      </c>
      <c r="I14509" t="s">
        <v>229820</v>
      </c>
      <c r="J14509" t="s">
        <v>229821</v>
      </c>
      <c r="K14509" t="s">
        <v>229822</v>
      </c>
      <c r="L14509" t="s">
        <v>229823</v>
      </c>
      <c r="M14509" t="s">
        <v>229824</v>
      </c>
      <c r="N14509" t="s">
        <v>229825</v>
      </c>
      <c r="O14509" t="s">
        <v>229826</v>
      </c>
      <c r="P14509" t="s">
        <v>229827</v>
      </c>
      <c r="Q14509" t="s">
        <v>229828</v>
      </c>
    </row>
    <row r="14510" spans="1:17">
      <c r="A14510" t="s">
        <v>229829</v>
      </c>
      <c r="B14510" t="s">
        <v>229830</v>
      </c>
      <c r="C14510" t="s">
        <v>229831</v>
      </c>
      <c r="D14510" t="s">
        <v>229832</v>
      </c>
      <c r="E14510" t="s">
        <v>229833</v>
      </c>
      <c r="F14510" t="s">
        <v>229834</v>
      </c>
      <c r="G14510" t="s">
        <v>229835</v>
      </c>
      <c r="H14510" t="s">
        <v>229836</v>
      </c>
      <c r="I14510" t="s">
        <v>229837</v>
      </c>
      <c r="J14510" t="s">
        <v>229838</v>
      </c>
      <c r="K14510" t="s">
        <v>229839</v>
      </c>
      <c r="L14510" t="s">
        <v>229840</v>
      </c>
      <c r="M14510" t="s">
        <v>229841</v>
      </c>
      <c r="N14510" t="s">
        <v>229842</v>
      </c>
      <c r="O14510" t="s">
        <v>229843</v>
      </c>
      <c r="P14510" t="s">
        <v>229844</v>
      </c>
      <c r="Q14510" t="s">
        <v>229845</v>
      </c>
    </row>
    <row r="14511" spans="1:17">
      <c r="A14511" t="s">
        <v>229846</v>
      </c>
      <c r="B14511" t="s">
        <v>229847</v>
      </c>
      <c r="C14511" t="s">
        <v>229848</v>
      </c>
      <c r="D14511" t="s">
        <v>229849</v>
      </c>
      <c r="E14511" t="s">
        <v>229850</v>
      </c>
      <c r="F14511" t="s">
        <v>229851</v>
      </c>
      <c r="G14511" t="s">
        <v>229852</v>
      </c>
      <c r="H14511" t="s">
        <v>229853</v>
      </c>
      <c r="I14511" t="s">
        <v>229854</v>
      </c>
      <c r="J14511" t="s">
        <v>229855</v>
      </c>
      <c r="K14511" t="s">
        <v>229856</v>
      </c>
      <c r="L14511" t="s">
        <v>229857</v>
      </c>
      <c r="M14511" t="s">
        <v>229858</v>
      </c>
      <c r="N14511" t="s">
        <v>229859</v>
      </c>
      <c r="O14511" t="s">
        <v>229860</v>
      </c>
      <c r="P14511" t="s">
        <v>229861</v>
      </c>
      <c r="Q14511" t="s">
        <v>229862</v>
      </c>
    </row>
    <row r="14512" spans="1:17">
      <c r="A14512" t="s">
        <v>229863</v>
      </c>
      <c r="B14512" t="s">
        <v>229864</v>
      </c>
      <c r="C14512" t="s">
        <v>229865</v>
      </c>
      <c r="D14512" t="s">
        <v>229866</v>
      </c>
      <c r="E14512" t="s">
        <v>229867</v>
      </c>
      <c r="F14512" t="s">
        <v>229868</v>
      </c>
      <c r="G14512" t="s">
        <v>229869</v>
      </c>
      <c r="H14512" t="s">
        <v>229870</v>
      </c>
      <c r="I14512" t="s">
        <v>229871</v>
      </c>
      <c r="J14512" t="s">
        <v>229872</v>
      </c>
      <c r="K14512" t="s">
        <v>229873</v>
      </c>
      <c r="L14512" t="s">
        <v>229874</v>
      </c>
      <c r="M14512" t="s">
        <v>229875</v>
      </c>
      <c r="N14512" t="s">
        <v>229876</v>
      </c>
      <c r="O14512" t="s">
        <v>229877</v>
      </c>
      <c r="P14512" t="s">
        <v>229878</v>
      </c>
      <c r="Q14512" t="s">
        <v>229879</v>
      </c>
    </row>
    <row r="14513" spans="1:17">
      <c r="A14513" t="s">
        <v>229880</v>
      </c>
      <c r="B14513" t="s">
        <v>229881</v>
      </c>
      <c r="C14513" t="s">
        <v>229882</v>
      </c>
      <c r="D14513" t="s">
        <v>229883</v>
      </c>
      <c r="E14513" t="s">
        <v>229884</v>
      </c>
      <c r="F14513" t="s">
        <v>229885</v>
      </c>
      <c r="G14513" t="s">
        <v>229886</v>
      </c>
      <c r="H14513" t="s">
        <v>229887</v>
      </c>
      <c r="I14513" t="s">
        <v>229888</v>
      </c>
      <c r="J14513" t="s">
        <v>229889</v>
      </c>
      <c r="K14513" t="s">
        <v>229890</v>
      </c>
      <c r="L14513" t="s">
        <v>229891</v>
      </c>
      <c r="M14513" t="s">
        <v>229892</v>
      </c>
      <c r="N14513" t="s">
        <v>229893</v>
      </c>
      <c r="O14513" t="s">
        <v>229894</v>
      </c>
      <c r="P14513" t="s">
        <v>229895</v>
      </c>
      <c r="Q14513" t="s">
        <v>229896</v>
      </c>
    </row>
    <row r="14514" spans="1:17">
      <c r="A14514" t="s">
        <v>229897</v>
      </c>
      <c r="B14514" t="s">
        <v>229898</v>
      </c>
      <c r="C14514" t="s">
        <v>229899</v>
      </c>
      <c r="D14514" t="s">
        <v>229900</v>
      </c>
      <c r="E14514" t="s">
        <v>229901</v>
      </c>
      <c r="F14514" t="s">
        <v>229902</v>
      </c>
      <c r="G14514" t="s">
        <v>229903</v>
      </c>
      <c r="H14514" t="s">
        <v>229904</v>
      </c>
      <c r="I14514" t="s">
        <v>229905</v>
      </c>
      <c r="J14514" t="s">
        <v>229906</v>
      </c>
      <c r="K14514" t="s">
        <v>229907</v>
      </c>
      <c r="L14514" t="s">
        <v>229908</v>
      </c>
      <c r="M14514" t="s">
        <v>229909</v>
      </c>
      <c r="N14514" t="s">
        <v>229910</v>
      </c>
      <c r="O14514" t="s">
        <v>229911</v>
      </c>
      <c r="P14514" t="s">
        <v>229912</v>
      </c>
      <c r="Q14514" t="s">
        <v>229913</v>
      </c>
    </row>
    <row r="14515" spans="1:17">
      <c r="A14515" t="s">
        <v>229914</v>
      </c>
      <c r="B14515" t="s">
        <v>229915</v>
      </c>
      <c r="C14515" t="s">
        <v>229916</v>
      </c>
      <c r="D14515" t="s">
        <v>229917</v>
      </c>
      <c r="E14515" t="s">
        <v>229918</v>
      </c>
      <c r="F14515" t="s">
        <v>229919</v>
      </c>
      <c r="G14515" t="s">
        <v>229920</v>
      </c>
      <c r="H14515" t="s">
        <v>229921</v>
      </c>
      <c r="I14515" t="s">
        <v>229922</v>
      </c>
      <c r="J14515" t="s">
        <v>229923</v>
      </c>
      <c r="K14515" t="s">
        <v>229924</v>
      </c>
      <c r="L14515" t="s">
        <v>229925</v>
      </c>
      <c r="M14515" t="s">
        <v>229926</v>
      </c>
      <c r="N14515" t="s">
        <v>229927</v>
      </c>
      <c r="O14515" t="s">
        <v>229928</v>
      </c>
      <c r="P14515" t="s">
        <v>229929</v>
      </c>
      <c r="Q14515" t="s">
        <v>229930</v>
      </c>
    </row>
    <row r="14516" spans="1:17">
      <c r="A14516" t="s">
        <v>229931</v>
      </c>
      <c r="B14516" t="s">
        <v>229932</v>
      </c>
      <c r="C14516" t="s">
        <v>229933</v>
      </c>
      <c r="D14516" t="s">
        <v>229934</v>
      </c>
      <c r="E14516" t="s">
        <v>229935</v>
      </c>
      <c r="F14516" t="s">
        <v>229936</v>
      </c>
      <c r="G14516" t="s">
        <v>229937</v>
      </c>
      <c r="H14516" t="s">
        <v>229938</v>
      </c>
      <c r="I14516" t="s">
        <v>229939</v>
      </c>
      <c r="J14516" t="s">
        <v>229940</v>
      </c>
      <c r="K14516" t="s">
        <v>229941</v>
      </c>
      <c r="L14516" t="s">
        <v>229942</v>
      </c>
      <c r="M14516" t="s">
        <v>229943</v>
      </c>
      <c r="N14516" t="s">
        <v>229944</v>
      </c>
      <c r="O14516" t="s">
        <v>229945</v>
      </c>
      <c r="P14516" t="s">
        <v>229946</v>
      </c>
      <c r="Q14516" t="s">
        <v>229947</v>
      </c>
    </row>
    <row r="14517" spans="1:17">
      <c r="A14517" t="s">
        <v>229948</v>
      </c>
      <c r="B14517" t="s">
        <v>229949</v>
      </c>
      <c r="C14517" t="s">
        <v>229950</v>
      </c>
      <c r="D14517" t="s">
        <v>229951</v>
      </c>
      <c r="E14517" t="s">
        <v>229952</v>
      </c>
      <c r="F14517" t="s">
        <v>229953</v>
      </c>
      <c r="G14517" t="s">
        <v>229954</v>
      </c>
      <c r="H14517" t="s">
        <v>229955</v>
      </c>
      <c r="I14517" t="s">
        <v>229956</v>
      </c>
      <c r="J14517" t="s">
        <v>229957</v>
      </c>
      <c r="K14517" t="s">
        <v>229958</v>
      </c>
      <c r="L14517" t="s">
        <v>229959</v>
      </c>
      <c r="M14517" t="s">
        <v>229960</v>
      </c>
      <c r="N14517" t="s">
        <v>229961</v>
      </c>
      <c r="O14517" t="s">
        <v>229962</v>
      </c>
      <c r="P14517" t="s">
        <v>229963</v>
      </c>
      <c r="Q14517" t="s">
        <v>229964</v>
      </c>
    </row>
    <row r="14518" spans="1:17">
      <c r="A14518" t="s">
        <v>229965</v>
      </c>
      <c r="B14518" t="s">
        <v>229966</v>
      </c>
      <c r="C14518" t="s">
        <v>229967</v>
      </c>
      <c r="D14518" t="s">
        <v>229968</v>
      </c>
      <c r="E14518" t="s">
        <v>229969</v>
      </c>
      <c r="F14518" t="s">
        <v>229970</v>
      </c>
      <c r="G14518" t="s">
        <v>229971</v>
      </c>
      <c r="H14518" t="s">
        <v>229972</v>
      </c>
      <c r="I14518" t="s">
        <v>229973</v>
      </c>
      <c r="J14518" t="s">
        <v>229974</v>
      </c>
      <c r="K14518" t="s">
        <v>229975</v>
      </c>
      <c r="L14518" t="s">
        <v>229976</v>
      </c>
      <c r="M14518" t="s">
        <v>229977</v>
      </c>
      <c r="N14518" t="s">
        <v>229978</v>
      </c>
      <c r="O14518" t="s">
        <v>229979</v>
      </c>
      <c r="P14518" t="s">
        <v>229980</v>
      </c>
      <c r="Q14518" t="s">
        <v>229981</v>
      </c>
    </row>
    <row r="14519" spans="1:17">
      <c r="A14519" t="s">
        <v>229982</v>
      </c>
      <c r="B14519" t="s">
        <v>229983</v>
      </c>
      <c r="C14519" t="s">
        <v>229984</v>
      </c>
      <c r="D14519" t="s">
        <v>229985</v>
      </c>
      <c r="E14519" t="s">
        <v>229986</v>
      </c>
      <c r="F14519" t="s">
        <v>229987</v>
      </c>
      <c r="G14519" t="s">
        <v>229988</v>
      </c>
      <c r="H14519" t="s">
        <v>229989</v>
      </c>
      <c r="I14519" t="s">
        <v>229990</v>
      </c>
      <c r="J14519" t="s">
        <v>229991</v>
      </c>
      <c r="K14519" t="s">
        <v>229992</v>
      </c>
      <c r="L14519" t="s">
        <v>229993</v>
      </c>
      <c r="M14519" t="s">
        <v>229994</v>
      </c>
      <c r="N14519" t="s">
        <v>229995</v>
      </c>
      <c r="O14519" t="s">
        <v>229996</v>
      </c>
      <c r="P14519" t="s">
        <v>229997</v>
      </c>
      <c r="Q14519" t="s">
        <v>229998</v>
      </c>
    </row>
    <row r="14520" spans="1:17">
      <c r="A14520" t="s">
        <v>229999</v>
      </c>
      <c r="B14520" t="s">
        <v>230000</v>
      </c>
      <c r="C14520" t="s">
        <v>230001</v>
      </c>
      <c r="D14520" t="s">
        <v>230002</v>
      </c>
      <c r="E14520" t="s">
        <v>230003</v>
      </c>
      <c r="F14520" t="s">
        <v>230004</v>
      </c>
      <c r="G14520" t="s">
        <v>230005</v>
      </c>
      <c r="H14520" t="s">
        <v>230006</v>
      </c>
      <c r="I14520" t="s">
        <v>230007</v>
      </c>
      <c r="J14520" t="s">
        <v>230008</v>
      </c>
      <c r="K14520" t="s">
        <v>230009</v>
      </c>
      <c r="L14520" t="s">
        <v>230010</v>
      </c>
      <c r="M14520" t="s">
        <v>230011</v>
      </c>
      <c r="N14520" t="s">
        <v>230012</v>
      </c>
      <c r="O14520" t="s">
        <v>230013</v>
      </c>
      <c r="P14520" t="s">
        <v>230014</v>
      </c>
      <c r="Q14520" t="s">
        <v>230015</v>
      </c>
    </row>
    <row r="14521" spans="1:17">
      <c r="A14521" t="s">
        <v>230016</v>
      </c>
      <c r="B14521" t="s">
        <v>230017</v>
      </c>
      <c r="C14521" t="s">
        <v>230018</v>
      </c>
      <c r="D14521" t="s">
        <v>230019</v>
      </c>
      <c r="E14521" t="s">
        <v>230020</v>
      </c>
      <c r="F14521" t="s">
        <v>230021</v>
      </c>
      <c r="G14521" t="s">
        <v>230022</v>
      </c>
      <c r="H14521" t="s">
        <v>230023</v>
      </c>
      <c r="I14521" t="s">
        <v>230024</v>
      </c>
      <c r="J14521" t="s">
        <v>230025</v>
      </c>
      <c r="K14521" t="s">
        <v>230026</v>
      </c>
      <c r="L14521" t="s">
        <v>230027</v>
      </c>
      <c r="M14521" t="s">
        <v>230028</v>
      </c>
      <c r="N14521" t="s">
        <v>230029</v>
      </c>
      <c r="O14521" t="s">
        <v>230030</v>
      </c>
      <c r="P14521" t="s">
        <v>230031</v>
      </c>
      <c r="Q14521" t="s">
        <v>230032</v>
      </c>
    </row>
    <row r="14522" spans="1:17">
      <c r="A14522" t="s">
        <v>230033</v>
      </c>
      <c r="B14522" t="s">
        <v>230034</v>
      </c>
      <c r="C14522" t="s">
        <v>230035</v>
      </c>
      <c r="D14522" t="s">
        <v>230036</v>
      </c>
      <c r="E14522" t="s">
        <v>230037</v>
      </c>
      <c r="F14522" t="s">
        <v>230038</v>
      </c>
      <c r="G14522" t="s">
        <v>230039</v>
      </c>
      <c r="H14522" t="s">
        <v>230040</v>
      </c>
      <c r="I14522" t="s">
        <v>230041</v>
      </c>
      <c r="J14522" t="s">
        <v>230042</v>
      </c>
      <c r="K14522" t="s">
        <v>230043</v>
      </c>
      <c r="L14522" t="s">
        <v>230044</v>
      </c>
      <c r="M14522" t="s">
        <v>230045</v>
      </c>
      <c r="N14522" t="s">
        <v>230046</v>
      </c>
      <c r="O14522" t="s">
        <v>230047</v>
      </c>
      <c r="P14522" t="s">
        <v>230048</v>
      </c>
      <c r="Q14522" t="s">
        <v>230049</v>
      </c>
    </row>
    <row r="14523" spans="1:17">
      <c r="A14523" t="s">
        <v>230050</v>
      </c>
      <c r="B14523" t="s">
        <v>230051</v>
      </c>
      <c r="C14523" t="s">
        <v>230052</v>
      </c>
      <c r="D14523" t="s">
        <v>230053</v>
      </c>
      <c r="E14523" t="s">
        <v>230054</v>
      </c>
      <c r="F14523" t="s">
        <v>230055</v>
      </c>
      <c r="G14523" t="s">
        <v>230056</v>
      </c>
      <c r="H14523" t="s">
        <v>230057</v>
      </c>
      <c r="I14523" t="s">
        <v>230058</v>
      </c>
      <c r="J14523" t="s">
        <v>230059</v>
      </c>
      <c r="K14523" t="s">
        <v>230060</v>
      </c>
      <c r="L14523" t="s">
        <v>230061</v>
      </c>
      <c r="M14523" t="s">
        <v>230062</v>
      </c>
      <c r="N14523" t="s">
        <v>230063</v>
      </c>
      <c r="O14523" t="s">
        <v>230064</v>
      </c>
      <c r="P14523" t="s">
        <v>230065</v>
      </c>
      <c r="Q14523" t="s">
        <v>230066</v>
      </c>
    </row>
    <row r="14524" spans="1:17">
      <c r="A14524" t="s">
        <v>230067</v>
      </c>
      <c r="B14524" t="s">
        <v>230068</v>
      </c>
      <c r="C14524" t="s">
        <v>230069</v>
      </c>
      <c r="D14524" t="s">
        <v>230070</v>
      </c>
      <c r="E14524" t="s">
        <v>230071</v>
      </c>
      <c r="F14524" t="s">
        <v>230072</v>
      </c>
      <c r="G14524" t="s">
        <v>230073</v>
      </c>
      <c r="H14524" t="s">
        <v>230074</v>
      </c>
      <c r="I14524" t="s">
        <v>230075</v>
      </c>
      <c r="J14524" t="s">
        <v>230076</v>
      </c>
      <c r="K14524" t="s">
        <v>230077</v>
      </c>
      <c r="L14524" t="s">
        <v>230078</v>
      </c>
      <c r="M14524" t="s">
        <v>230079</v>
      </c>
      <c r="N14524" t="s">
        <v>230080</v>
      </c>
      <c r="O14524" t="s">
        <v>230081</v>
      </c>
      <c r="P14524" t="s">
        <v>230082</v>
      </c>
      <c r="Q14524" t="s">
        <v>230083</v>
      </c>
    </row>
    <row r="14525" spans="1:17">
      <c r="A14525" t="s">
        <v>230084</v>
      </c>
      <c r="B14525" t="s">
        <v>230085</v>
      </c>
      <c r="C14525" t="s">
        <v>230086</v>
      </c>
      <c r="D14525" t="s">
        <v>230087</v>
      </c>
      <c r="E14525" t="s">
        <v>230088</v>
      </c>
      <c r="F14525" t="s">
        <v>230089</v>
      </c>
      <c r="G14525" t="s">
        <v>230090</v>
      </c>
      <c r="H14525" t="s">
        <v>230091</v>
      </c>
      <c r="I14525" t="s">
        <v>230092</v>
      </c>
      <c r="J14525" t="s">
        <v>230093</v>
      </c>
      <c r="K14525" t="s">
        <v>230094</v>
      </c>
      <c r="L14525" t="s">
        <v>230095</v>
      </c>
      <c r="M14525" t="s">
        <v>230096</v>
      </c>
      <c r="N14525" t="s">
        <v>230097</v>
      </c>
      <c r="O14525" t="s">
        <v>230098</v>
      </c>
      <c r="P14525" t="s">
        <v>230099</v>
      </c>
      <c r="Q14525" t="s">
        <v>230100</v>
      </c>
    </row>
    <row r="14526" spans="1:17">
      <c r="A14526" t="s">
        <v>230101</v>
      </c>
      <c r="B14526" t="s">
        <v>230102</v>
      </c>
      <c r="C14526" t="s">
        <v>230103</v>
      </c>
      <c r="D14526" t="s">
        <v>230104</v>
      </c>
      <c r="E14526" t="s">
        <v>230105</v>
      </c>
      <c r="F14526" t="s">
        <v>230106</v>
      </c>
      <c r="G14526" t="s">
        <v>230107</v>
      </c>
      <c r="H14526" t="s">
        <v>230108</v>
      </c>
      <c r="I14526" t="s">
        <v>230109</v>
      </c>
      <c r="J14526" t="s">
        <v>230110</v>
      </c>
      <c r="K14526" t="s">
        <v>230111</v>
      </c>
      <c r="L14526" t="s">
        <v>230112</v>
      </c>
      <c r="M14526" t="s">
        <v>230113</v>
      </c>
      <c r="N14526" t="s">
        <v>230114</v>
      </c>
      <c r="O14526" t="s">
        <v>230115</v>
      </c>
      <c r="P14526" t="s">
        <v>230116</v>
      </c>
      <c r="Q14526" t="s">
        <v>230117</v>
      </c>
    </row>
    <row r="14527" spans="1:17">
      <c r="A14527" t="s">
        <v>230118</v>
      </c>
      <c r="B14527" t="s">
        <v>230119</v>
      </c>
      <c r="C14527" t="s">
        <v>230120</v>
      </c>
      <c r="D14527" t="s">
        <v>230121</v>
      </c>
      <c r="E14527" t="s">
        <v>230122</v>
      </c>
      <c r="F14527" t="s">
        <v>230123</v>
      </c>
      <c r="G14527" t="s">
        <v>230124</v>
      </c>
      <c r="H14527" t="s">
        <v>230125</v>
      </c>
      <c r="I14527" t="s">
        <v>230126</v>
      </c>
      <c r="J14527" t="s">
        <v>230127</v>
      </c>
      <c r="K14527" t="s">
        <v>230128</v>
      </c>
      <c r="L14527" t="s">
        <v>230129</v>
      </c>
      <c r="M14527" t="s">
        <v>230130</v>
      </c>
      <c r="N14527" t="s">
        <v>230131</v>
      </c>
      <c r="O14527" t="s">
        <v>230132</v>
      </c>
      <c r="P14527" t="s">
        <v>230133</v>
      </c>
      <c r="Q14527" t="s">
        <v>230134</v>
      </c>
    </row>
    <row r="14528" spans="1:17">
      <c r="A14528" t="s">
        <v>230135</v>
      </c>
      <c r="B14528" t="s">
        <v>230136</v>
      </c>
      <c r="C14528" t="s">
        <v>230137</v>
      </c>
      <c r="D14528" t="s">
        <v>230138</v>
      </c>
      <c r="E14528" t="s">
        <v>230139</v>
      </c>
      <c r="F14528" t="s">
        <v>230140</v>
      </c>
      <c r="G14528" t="s">
        <v>230141</v>
      </c>
      <c r="H14528" t="s">
        <v>230142</v>
      </c>
      <c r="I14528" t="s">
        <v>230143</v>
      </c>
      <c r="J14528" t="s">
        <v>230144</v>
      </c>
      <c r="K14528" t="s">
        <v>230145</v>
      </c>
      <c r="L14528" t="s">
        <v>230146</v>
      </c>
      <c r="M14528" t="s">
        <v>230147</v>
      </c>
      <c r="N14528" t="s">
        <v>230148</v>
      </c>
      <c r="O14528" t="s">
        <v>230149</v>
      </c>
      <c r="P14528" t="s">
        <v>230150</v>
      </c>
      <c r="Q14528" t="s">
        <v>230151</v>
      </c>
    </row>
    <row r="14529" spans="1:17">
      <c r="A14529" t="s">
        <v>230152</v>
      </c>
      <c r="B14529" t="s">
        <v>230153</v>
      </c>
      <c r="C14529" t="s">
        <v>230154</v>
      </c>
      <c r="D14529" t="s">
        <v>230155</v>
      </c>
      <c r="E14529" t="s">
        <v>230156</v>
      </c>
      <c r="F14529" t="s">
        <v>230157</v>
      </c>
      <c r="G14529" t="s">
        <v>230158</v>
      </c>
      <c r="H14529" t="s">
        <v>230159</v>
      </c>
      <c r="I14529" t="s">
        <v>230160</v>
      </c>
      <c r="J14529" t="s">
        <v>230161</v>
      </c>
      <c r="K14529" t="s">
        <v>230162</v>
      </c>
      <c r="L14529" t="s">
        <v>230163</v>
      </c>
      <c r="M14529" t="s">
        <v>230164</v>
      </c>
      <c r="N14529" t="s">
        <v>230165</v>
      </c>
      <c r="O14529" t="s">
        <v>230166</v>
      </c>
      <c r="P14529" t="s">
        <v>230167</v>
      </c>
      <c r="Q14529" t="s">
        <v>230168</v>
      </c>
    </row>
    <row r="14530" spans="1:17">
      <c r="A14530" t="s">
        <v>230169</v>
      </c>
      <c r="B14530" t="s">
        <v>230170</v>
      </c>
      <c r="C14530" t="s">
        <v>230171</v>
      </c>
      <c r="D14530" t="s">
        <v>230172</v>
      </c>
      <c r="E14530" t="s">
        <v>230173</v>
      </c>
      <c r="F14530" t="s">
        <v>230174</v>
      </c>
      <c r="G14530" t="s">
        <v>230175</v>
      </c>
      <c r="H14530" t="s">
        <v>230176</v>
      </c>
      <c r="I14530" t="s">
        <v>230177</v>
      </c>
      <c r="J14530" t="s">
        <v>230178</v>
      </c>
      <c r="K14530" t="s">
        <v>230179</v>
      </c>
      <c r="L14530" t="s">
        <v>230180</v>
      </c>
      <c r="M14530" t="s">
        <v>230181</v>
      </c>
      <c r="N14530" t="s">
        <v>230182</v>
      </c>
      <c r="O14530" t="s">
        <v>230183</v>
      </c>
      <c r="P14530" t="s">
        <v>230184</v>
      </c>
      <c r="Q14530" t="s">
        <v>230185</v>
      </c>
    </row>
    <row r="14531" spans="1:17">
      <c r="A14531" t="s">
        <v>230186</v>
      </c>
      <c r="B14531" t="s">
        <v>230187</v>
      </c>
      <c r="C14531" t="s">
        <v>230188</v>
      </c>
      <c r="D14531" t="s">
        <v>230189</v>
      </c>
      <c r="E14531" t="s">
        <v>230190</v>
      </c>
      <c r="F14531" t="s">
        <v>230191</v>
      </c>
      <c r="G14531" t="s">
        <v>230192</v>
      </c>
      <c r="H14531" t="s">
        <v>230193</v>
      </c>
      <c r="I14531" t="s">
        <v>230194</v>
      </c>
      <c r="J14531" t="s">
        <v>230195</v>
      </c>
      <c r="K14531" t="s">
        <v>230196</v>
      </c>
      <c r="L14531" t="s">
        <v>230197</v>
      </c>
      <c r="M14531" t="s">
        <v>230198</v>
      </c>
      <c r="N14531" t="s">
        <v>230199</v>
      </c>
      <c r="O14531" t="s">
        <v>230200</v>
      </c>
      <c r="P14531" t="s">
        <v>230201</v>
      </c>
      <c r="Q14531" t="s">
        <v>230202</v>
      </c>
    </row>
    <row r="14532" spans="1:17">
      <c r="A14532" t="s">
        <v>230203</v>
      </c>
      <c r="B14532" t="s">
        <v>230204</v>
      </c>
      <c r="C14532" t="s">
        <v>230205</v>
      </c>
      <c r="D14532" t="s">
        <v>230206</v>
      </c>
      <c r="E14532" t="s">
        <v>230207</v>
      </c>
      <c r="F14532" t="s">
        <v>230208</v>
      </c>
      <c r="G14532" t="s">
        <v>230209</v>
      </c>
      <c r="H14532" t="s">
        <v>230210</v>
      </c>
      <c r="I14532" t="s">
        <v>230211</v>
      </c>
      <c r="J14532" t="s">
        <v>230212</v>
      </c>
      <c r="K14532" t="s">
        <v>230213</v>
      </c>
      <c r="L14532" t="s">
        <v>230214</v>
      </c>
      <c r="M14532" t="s">
        <v>230215</v>
      </c>
      <c r="N14532" t="s">
        <v>230216</v>
      </c>
      <c r="O14532" t="s">
        <v>230217</v>
      </c>
      <c r="P14532" t="s">
        <v>230218</v>
      </c>
      <c r="Q14532" t="s">
        <v>230219</v>
      </c>
    </row>
    <row r="14533" spans="1:17">
      <c r="A14533" t="s">
        <v>230220</v>
      </c>
      <c r="B14533" t="s">
        <v>230221</v>
      </c>
      <c r="C14533" t="s">
        <v>230222</v>
      </c>
      <c r="D14533" t="s">
        <v>230223</v>
      </c>
      <c r="E14533" t="s">
        <v>230224</v>
      </c>
      <c r="F14533" t="s">
        <v>230225</v>
      </c>
      <c r="G14533" t="s">
        <v>230226</v>
      </c>
      <c r="H14533" t="s">
        <v>230227</v>
      </c>
      <c r="I14533" t="s">
        <v>230228</v>
      </c>
      <c r="J14533" t="s">
        <v>230229</v>
      </c>
      <c r="K14533" t="s">
        <v>230230</v>
      </c>
      <c r="L14533" t="s">
        <v>230231</v>
      </c>
      <c r="M14533" t="s">
        <v>230232</v>
      </c>
      <c r="N14533" t="s">
        <v>230233</v>
      </c>
      <c r="O14533" t="s">
        <v>230234</v>
      </c>
      <c r="P14533" t="s">
        <v>230235</v>
      </c>
      <c r="Q14533" t="s">
        <v>230236</v>
      </c>
    </row>
    <row r="14534" spans="1:17">
      <c r="A14534" t="s">
        <v>230237</v>
      </c>
      <c r="B14534" t="s">
        <v>230238</v>
      </c>
      <c r="C14534" t="s">
        <v>230239</v>
      </c>
      <c r="D14534" t="s">
        <v>230240</v>
      </c>
      <c r="E14534" t="s">
        <v>230241</v>
      </c>
      <c r="F14534" t="s">
        <v>230242</v>
      </c>
      <c r="G14534" t="s">
        <v>230243</v>
      </c>
      <c r="H14534" t="s">
        <v>230244</v>
      </c>
      <c r="I14534" t="s">
        <v>230245</v>
      </c>
      <c r="J14534" t="s">
        <v>230246</v>
      </c>
      <c r="K14534" t="s">
        <v>230247</v>
      </c>
      <c r="L14534" t="s">
        <v>230248</v>
      </c>
      <c r="M14534" t="s">
        <v>230249</v>
      </c>
      <c r="N14534" t="s">
        <v>230250</v>
      </c>
      <c r="O14534" t="s">
        <v>230251</v>
      </c>
      <c r="P14534" t="s">
        <v>230252</v>
      </c>
      <c r="Q14534" t="s">
        <v>230253</v>
      </c>
    </row>
    <row r="14535" spans="1:17">
      <c r="A14535" t="s">
        <v>230254</v>
      </c>
      <c r="B14535" t="s">
        <v>230255</v>
      </c>
      <c r="C14535" t="s">
        <v>230256</v>
      </c>
      <c r="D14535" t="s">
        <v>230257</v>
      </c>
      <c r="E14535" t="s">
        <v>230258</v>
      </c>
      <c r="F14535" t="s">
        <v>230259</v>
      </c>
      <c r="G14535" t="s">
        <v>230260</v>
      </c>
      <c r="H14535" t="s">
        <v>230261</v>
      </c>
      <c r="I14535" t="s">
        <v>230262</v>
      </c>
      <c r="J14535" t="s">
        <v>230263</v>
      </c>
      <c r="K14535" t="s">
        <v>230264</v>
      </c>
      <c r="L14535" t="s">
        <v>230265</v>
      </c>
      <c r="M14535" t="s">
        <v>230266</v>
      </c>
      <c r="N14535" t="s">
        <v>230267</v>
      </c>
      <c r="O14535" t="s">
        <v>230268</v>
      </c>
      <c r="P14535" t="s">
        <v>230269</v>
      </c>
      <c r="Q14535" t="s">
        <v>230270</v>
      </c>
    </row>
    <row r="14536" spans="1:17">
      <c r="A14536" t="s">
        <v>230271</v>
      </c>
      <c r="B14536" t="s">
        <v>230272</v>
      </c>
      <c r="C14536" t="s">
        <v>230273</v>
      </c>
      <c r="D14536" t="s">
        <v>230274</v>
      </c>
      <c r="E14536" t="s">
        <v>230275</v>
      </c>
      <c r="F14536" t="s">
        <v>230276</v>
      </c>
      <c r="G14536" t="s">
        <v>230277</v>
      </c>
      <c r="H14536" t="s">
        <v>230278</v>
      </c>
      <c r="I14536" t="s">
        <v>230279</v>
      </c>
      <c r="J14536" t="s">
        <v>230280</v>
      </c>
      <c r="K14536" t="s">
        <v>230281</v>
      </c>
      <c r="L14536" t="s">
        <v>230282</v>
      </c>
      <c r="M14536" t="s">
        <v>230283</v>
      </c>
      <c r="N14536" t="s">
        <v>230284</v>
      </c>
      <c r="O14536" t="s">
        <v>230285</v>
      </c>
      <c r="P14536" t="s">
        <v>230286</v>
      </c>
      <c r="Q14536" t="s">
        <v>230287</v>
      </c>
    </row>
    <row r="14537" spans="1:17">
      <c r="A14537" t="s">
        <v>230288</v>
      </c>
      <c r="B14537" t="s">
        <v>230289</v>
      </c>
      <c r="C14537" t="s">
        <v>230290</v>
      </c>
      <c r="D14537" t="s">
        <v>230291</v>
      </c>
      <c r="E14537" t="s">
        <v>230292</v>
      </c>
      <c r="F14537" t="s">
        <v>230293</v>
      </c>
      <c r="G14537" t="s">
        <v>230294</v>
      </c>
      <c r="H14537" t="s">
        <v>230295</v>
      </c>
      <c r="I14537" t="s">
        <v>230296</v>
      </c>
      <c r="J14537" t="s">
        <v>230297</v>
      </c>
      <c r="K14537" t="s">
        <v>230298</v>
      </c>
      <c r="L14537" t="s">
        <v>230299</v>
      </c>
      <c r="M14537" t="s">
        <v>230300</v>
      </c>
      <c r="N14537" t="s">
        <v>230301</v>
      </c>
      <c r="O14537" t="s">
        <v>230302</v>
      </c>
      <c r="P14537" t="s">
        <v>230303</v>
      </c>
      <c r="Q14537" t="s">
        <v>230304</v>
      </c>
    </row>
    <row r="14538" spans="1:17">
      <c r="A14538" t="s">
        <v>230305</v>
      </c>
      <c r="B14538" t="s">
        <v>230306</v>
      </c>
      <c r="C14538" t="s">
        <v>230307</v>
      </c>
      <c r="D14538" t="s">
        <v>230308</v>
      </c>
      <c r="E14538" t="s">
        <v>230309</v>
      </c>
      <c r="F14538" t="s">
        <v>230310</v>
      </c>
      <c r="G14538" t="s">
        <v>230311</v>
      </c>
      <c r="H14538" t="s">
        <v>230312</v>
      </c>
      <c r="I14538" t="s">
        <v>230313</v>
      </c>
      <c r="J14538" t="s">
        <v>230314</v>
      </c>
      <c r="K14538" t="s">
        <v>230315</v>
      </c>
      <c r="L14538" t="s">
        <v>230316</v>
      </c>
      <c r="M14538" t="s">
        <v>230317</v>
      </c>
      <c r="N14538" t="s">
        <v>230318</v>
      </c>
      <c r="O14538" t="s">
        <v>230319</v>
      </c>
      <c r="P14538" t="s">
        <v>230320</v>
      </c>
      <c r="Q14538" t="s">
        <v>230321</v>
      </c>
    </row>
    <row r="14539" spans="1:17">
      <c r="A14539" t="s">
        <v>230322</v>
      </c>
      <c r="B14539" t="s">
        <v>230323</v>
      </c>
      <c r="C14539" t="s">
        <v>230324</v>
      </c>
      <c r="D14539" t="s">
        <v>230325</v>
      </c>
      <c r="E14539" t="s">
        <v>230326</v>
      </c>
      <c r="F14539" t="s">
        <v>230327</v>
      </c>
      <c r="G14539" t="s">
        <v>230328</v>
      </c>
      <c r="H14539" t="s">
        <v>230329</v>
      </c>
      <c r="I14539" t="s">
        <v>230330</v>
      </c>
      <c r="J14539" t="s">
        <v>230331</v>
      </c>
      <c r="K14539" t="s">
        <v>230332</v>
      </c>
      <c r="L14539" t="s">
        <v>230333</v>
      </c>
      <c r="M14539" t="s">
        <v>230334</v>
      </c>
      <c r="N14539" t="s">
        <v>230335</v>
      </c>
      <c r="O14539" t="s">
        <v>230336</v>
      </c>
      <c r="P14539" t="s">
        <v>230337</v>
      </c>
      <c r="Q14539" t="s">
        <v>230338</v>
      </c>
    </row>
    <row r="14540" spans="1:17">
      <c r="A14540" t="s">
        <v>230339</v>
      </c>
      <c r="B14540" t="s">
        <v>230340</v>
      </c>
      <c r="C14540" t="s">
        <v>230341</v>
      </c>
      <c r="D14540" t="s">
        <v>230342</v>
      </c>
      <c r="E14540" t="s">
        <v>230343</v>
      </c>
      <c r="F14540" t="s">
        <v>230344</v>
      </c>
      <c r="G14540" t="s">
        <v>230345</v>
      </c>
      <c r="H14540" t="s">
        <v>230346</v>
      </c>
      <c r="I14540" t="s">
        <v>230347</v>
      </c>
      <c r="J14540" t="s">
        <v>230348</v>
      </c>
      <c r="K14540" t="s">
        <v>230349</v>
      </c>
      <c r="L14540" t="s">
        <v>230350</v>
      </c>
      <c r="M14540" t="s">
        <v>230351</v>
      </c>
      <c r="N14540" t="s">
        <v>230352</v>
      </c>
      <c r="O14540" t="s">
        <v>230353</v>
      </c>
      <c r="P14540" t="s">
        <v>230354</v>
      </c>
      <c r="Q14540" t="s">
        <v>230355</v>
      </c>
    </row>
    <row r="14541" spans="1:17">
      <c r="A14541" t="s">
        <v>230356</v>
      </c>
      <c r="B14541" t="s">
        <v>230357</v>
      </c>
      <c r="C14541" t="s">
        <v>230358</v>
      </c>
      <c r="D14541" t="s">
        <v>230359</v>
      </c>
      <c r="E14541" t="s">
        <v>230360</v>
      </c>
      <c r="F14541" t="s">
        <v>230361</v>
      </c>
      <c r="G14541" t="s">
        <v>230362</v>
      </c>
      <c r="H14541" t="s">
        <v>230363</v>
      </c>
      <c r="I14541" t="s">
        <v>230364</v>
      </c>
      <c r="J14541" t="s">
        <v>230365</v>
      </c>
      <c r="K14541" t="s">
        <v>230366</v>
      </c>
      <c r="L14541" t="s">
        <v>230367</v>
      </c>
      <c r="M14541" t="s">
        <v>230368</v>
      </c>
      <c r="N14541" t="s">
        <v>230369</v>
      </c>
      <c r="O14541" t="s">
        <v>230370</v>
      </c>
      <c r="P14541" t="s">
        <v>230371</v>
      </c>
      <c r="Q14541" t="s">
        <v>230372</v>
      </c>
    </row>
    <row r="14542" spans="1:17">
      <c r="A14542" t="s">
        <v>230373</v>
      </c>
      <c r="B14542" t="s">
        <v>230374</v>
      </c>
      <c r="C14542" t="s">
        <v>230375</v>
      </c>
      <c r="D14542" t="s">
        <v>230376</v>
      </c>
      <c r="E14542" t="s">
        <v>230377</v>
      </c>
      <c r="F14542" t="s">
        <v>230378</v>
      </c>
      <c r="G14542" t="s">
        <v>230379</v>
      </c>
      <c r="H14542" t="s">
        <v>230380</v>
      </c>
      <c r="I14542" t="s">
        <v>230381</v>
      </c>
      <c r="J14542" t="s">
        <v>230382</v>
      </c>
      <c r="K14542" t="s">
        <v>230383</v>
      </c>
      <c r="L14542" t="s">
        <v>230384</v>
      </c>
      <c r="M14542" t="s">
        <v>230385</v>
      </c>
      <c r="N14542" t="s">
        <v>230386</v>
      </c>
      <c r="O14542" t="s">
        <v>230387</v>
      </c>
      <c r="P14542" t="s">
        <v>230388</v>
      </c>
      <c r="Q14542" t="s">
        <v>230389</v>
      </c>
    </row>
    <row r="14543" spans="1:17">
      <c r="A14543" t="s">
        <v>230390</v>
      </c>
      <c r="B14543" t="s">
        <v>230391</v>
      </c>
      <c r="C14543" t="s">
        <v>230392</v>
      </c>
      <c r="D14543" t="s">
        <v>230393</v>
      </c>
      <c r="E14543" t="s">
        <v>230394</v>
      </c>
      <c r="F14543" t="s">
        <v>230395</v>
      </c>
      <c r="G14543" t="s">
        <v>230396</v>
      </c>
      <c r="H14543" t="s">
        <v>230397</v>
      </c>
      <c r="I14543" t="s">
        <v>230398</v>
      </c>
      <c r="J14543" t="s">
        <v>230399</v>
      </c>
      <c r="K14543" t="s">
        <v>230400</v>
      </c>
      <c r="L14543" t="s">
        <v>230401</v>
      </c>
      <c r="M14543" t="s">
        <v>230402</v>
      </c>
      <c r="N14543" t="s">
        <v>230403</v>
      </c>
      <c r="O14543" t="s">
        <v>230404</v>
      </c>
      <c r="P14543" t="s">
        <v>230405</v>
      </c>
      <c r="Q14543" t="s">
        <v>230406</v>
      </c>
    </row>
    <row r="14544" spans="1:17">
      <c r="A14544" t="s">
        <v>230407</v>
      </c>
      <c r="B14544" t="s">
        <v>230408</v>
      </c>
      <c r="C14544" t="s">
        <v>230409</v>
      </c>
      <c r="D14544" t="s">
        <v>230410</v>
      </c>
      <c r="E14544" t="s">
        <v>230411</v>
      </c>
      <c r="F14544" t="s">
        <v>230412</v>
      </c>
      <c r="G14544" t="s">
        <v>230413</v>
      </c>
      <c r="H14544" t="s">
        <v>230414</v>
      </c>
      <c r="I14544" t="s">
        <v>230415</v>
      </c>
      <c r="J14544" t="s">
        <v>230416</v>
      </c>
      <c r="K14544" t="s">
        <v>230417</v>
      </c>
      <c r="L14544" t="s">
        <v>230418</v>
      </c>
      <c r="M14544" t="s">
        <v>230419</v>
      </c>
      <c r="N14544" t="s">
        <v>230420</v>
      </c>
      <c r="O14544" t="s">
        <v>230421</v>
      </c>
      <c r="P14544" t="s">
        <v>230422</v>
      </c>
      <c r="Q14544" t="s">
        <v>230423</v>
      </c>
    </row>
    <row r="14545" spans="1:17">
      <c r="A14545" t="s">
        <v>230424</v>
      </c>
      <c r="B14545" t="s">
        <v>230425</v>
      </c>
      <c r="C14545" t="s">
        <v>230426</v>
      </c>
      <c r="D14545" t="s">
        <v>230427</v>
      </c>
      <c r="E14545" t="s">
        <v>230428</v>
      </c>
      <c r="F14545" t="s">
        <v>230429</v>
      </c>
      <c r="G14545" t="s">
        <v>230430</v>
      </c>
      <c r="H14545" t="s">
        <v>230431</v>
      </c>
      <c r="I14545" t="s">
        <v>230432</v>
      </c>
      <c r="J14545" t="s">
        <v>230433</v>
      </c>
      <c r="K14545" t="s">
        <v>230434</v>
      </c>
      <c r="L14545" t="s">
        <v>230435</v>
      </c>
      <c r="M14545" t="s">
        <v>230436</v>
      </c>
      <c r="N14545" t="s">
        <v>230437</v>
      </c>
      <c r="O14545" t="s">
        <v>230438</v>
      </c>
      <c r="P14545" t="s">
        <v>230439</v>
      </c>
      <c r="Q14545" t="s">
        <v>230440</v>
      </c>
    </row>
    <row r="14546" spans="1:17">
      <c r="A14546" t="s">
        <v>230441</v>
      </c>
      <c r="B14546" t="s">
        <v>230442</v>
      </c>
      <c r="C14546" t="s">
        <v>230443</v>
      </c>
      <c r="D14546" t="s">
        <v>230444</v>
      </c>
      <c r="E14546" t="s">
        <v>230445</v>
      </c>
      <c r="F14546" t="s">
        <v>230446</v>
      </c>
      <c r="G14546" t="s">
        <v>230447</v>
      </c>
      <c r="H14546" t="s">
        <v>230448</v>
      </c>
      <c r="I14546" t="s">
        <v>230449</v>
      </c>
      <c r="J14546" t="s">
        <v>230450</v>
      </c>
      <c r="K14546" t="s">
        <v>230451</v>
      </c>
      <c r="L14546" t="s">
        <v>230452</v>
      </c>
      <c r="M14546" t="s">
        <v>230453</v>
      </c>
      <c r="N14546" t="s">
        <v>230454</v>
      </c>
      <c r="O14546" t="s">
        <v>230455</v>
      </c>
      <c r="P14546" t="s">
        <v>230456</v>
      </c>
      <c r="Q14546" t="s">
        <v>230457</v>
      </c>
    </row>
    <row r="14547" spans="1:17">
      <c r="A14547" t="s">
        <v>230458</v>
      </c>
      <c r="B14547" t="s">
        <v>230459</v>
      </c>
      <c r="C14547" t="s">
        <v>230460</v>
      </c>
      <c r="D14547" t="s">
        <v>230461</v>
      </c>
      <c r="E14547" t="s">
        <v>230462</v>
      </c>
      <c r="F14547" t="s">
        <v>230463</v>
      </c>
      <c r="G14547" t="s">
        <v>230464</v>
      </c>
      <c r="H14547" t="s">
        <v>230465</v>
      </c>
      <c r="I14547" t="s">
        <v>230466</v>
      </c>
      <c r="J14547" t="s">
        <v>230467</v>
      </c>
      <c r="K14547" t="s">
        <v>230468</v>
      </c>
      <c r="L14547" t="s">
        <v>230469</v>
      </c>
      <c r="M14547" t="s">
        <v>230470</v>
      </c>
      <c r="N14547" t="s">
        <v>230471</v>
      </c>
      <c r="O14547" t="s">
        <v>230472</v>
      </c>
      <c r="P14547" t="s">
        <v>230473</v>
      </c>
      <c r="Q14547" t="s">
        <v>230474</v>
      </c>
    </row>
    <row r="14548" spans="1:17">
      <c r="A14548" t="s">
        <v>230475</v>
      </c>
      <c r="B14548" t="s">
        <v>230476</v>
      </c>
      <c r="C14548" t="s">
        <v>230477</v>
      </c>
      <c r="D14548" t="s">
        <v>230478</v>
      </c>
      <c r="E14548" t="s">
        <v>230479</v>
      </c>
      <c r="F14548" t="s">
        <v>230480</v>
      </c>
      <c r="G14548" t="s">
        <v>230481</v>
      </c>
      <c r="H14548" t="s">
        <v>230482</v>
      </c>
      <c r="I14548" t="s">
        <v>230483</v>
      </c>
      <c r="J14548" t="s">
        <v>230484</v>
      </c>
      <c r="K14548" t="s">
        <v>230485</v>
      </c>
      <c r="L14548" t="s">
        <v>230486</v>
      </c>
      <c r="M14548" t="s">
        <v>230487</v>
      </c>
      <c r="N14548" t="s">
        <v>230488</v>
      </c>
      <c r="O14548" t="s">
        <v>230489</v>
      </c>
      <c r="P14548" t="s">
        <v>230490</v>
      </c>
      <c r="Q14548" t="s">
        <v>230491</v>
      </c>
    </row>
    <row r="14549" spans="1:17">
      <c r="A14549" t="s">
        <v>230492</v>
      </c>
      <c r="B14549" t="s">
        <v>230493</v>
      </c>
      <c r="C14549" t="s">
        <v>230494</v>
      </c>
      <c r="D14549" t="s">
        <v>230495</v>
      </c>
      <c r="E14549" t="s">
        <v>230496</v>
      </c>
      <c r="F14549" t="s">
        <v>230497</v>
      </c>
      <c r="G14549" t="s">
        <v>230498</v>
      </c>
      <c r="H14549" t="s">
        <v>230499</v>
      </c>
      <c r="I14549" t="s">
        <v>230500</v>
      </c>
      <c r="J14549" t="s">
        <v>230501</v>
      </c>
      <c r="K14549" t="s">
        <v>230502</v>
      </c>
      <c r="L14549" t="s">
        <v>230503</v>
      </c>
      <c r="M14549" t="s">
        <v>230504</v>
      </c>
      <c r="N14549" t="s">
        <v>230505</v>
      </c>
      <c r="O14549" t="s">
        <v>230506</v>
      </c>
      <c r="P14549" t="s">
        <v>230507</v>
      </c>
      <c r="Q14549" t="s">
        <v>230508</v>
      </c>
    </row>
    <row r="14550" spans="1:17">
      <c r="A14550" t="s">
        <v>230509</v>
      </c>
      <c r="B14550" t="s">
        <v>230510</v>
      </c>
      <c r="C14550" t="s">
        <v>230511</v>
      </c>
      <c r="D14550" t="s">
        <v>230512</v>
      </c>
      <c r="E14550" t="s">
        <v>230513</v>
      </c>
      <c r="F14550" t="s">
        <v>230514</v>
      </c>
      <c r="G14550" t="s">
        <v>230515</v>
      </c>
      <c r="H14550" t="s">
        <v>230516</v>
      </c>
      <c r="I14550" t="s">
        <v>230517</v>
      </c>
      <c r="J14550" t="s">
        <v>230518</v>
      </c>
      <c r="K14550" t="s">
        <v>230519</v>
      </c>
      <c r="L14550" t="s">
        <v>230520</v>
      </c>
      <c r="M14550" t="s">
        <v>230521</v>
      </c>
      <c r="N14550" t="s">
        <v>230522</v>
      </c>
      <c r="O14550" t="s">
        <v>230523</v>
      </c>
      <c r="P14550" t="s">
        <v>230524</v>
      </c>
      <c r="Q14550" t="s">
        <v>230525</v>
      </c>
    </row>
    <row r="14551" spans="1:17">
      <c r="A14551" t="s">
        <v>230526</v>
      </c>
      <c r="B14551" t="s">
        <v>230527</v>
      </c>
      <c r="C14551" t="s">
        <v>230528</v>
      </c>
      <c r="D14551" t="s">
        <v>230529</v>
      </c>
      <c r="E14551" t="s">
        <v>230530</v>
      </c>
      <c r="F14551" t="s">
        <v>230531</v>
      </c>
      <c r="G14551" t="s">
        <v>230532</v>
      </c>
      <c r="H14551" t="s">
        <v>230533</v>
      </c>
      <c r="I14551" t="s">
        <v>230534</v>
      </c>
      <c r="J14551" t="s">
        <v>230535</v>
      </c>
      <c r="K14551" t="s">
        <v>230536</v>
      </c>
      <c r="L14551" t="s">
        <v>230537</v>
      </c>
      <c r="M14551" t="s">
        <v>230538</v>
      </c>
      <c r="N14551" t="s">
        <v>230539</v>
      </c>
      <c r="O14551" t="s">
        <v>230540</v>
      </c>
      <c r="P14551" t="s">
        <v>230541</v>
      </c>
      <c r="Q14551" t="s">
        <v>230542</v>
      </c>
    </row>
    <row r="14552" spans="1:17">
      <c r="A14552" t="s">
        <v>230543</v>
      </c>
      <c r="B14552" t="s">
        <v>230544</v>
      </c>
      <c r="C14552" t="s">
        <v>230545</v>
      </c>
      <c r="D14552" t="s">
        <v>230546</v>
      </c>
      <c r="E14552" t="s">
        <v>230547</v>
      </c>
      <c r="F14552" t="s">
        <v>230548</v>
      </c>
      <c r="G14552" t="s">
        <v>230549</v>
      </c>
      <c r="H14552" t="s">
        <v>230550</v>
      </c>
      <c r="I14552" t="s">
        <v>230551</v>
      </c>
      <c r="J14552" t="s">
        <v>230552</v>
      </c>
      <c r="K14552" t="s">
        <v>230553</v>
      </c>
      <c r="L14552" t="s">
        <v>230554</v>
      </c>
      <c r="M14552" t="s">
        <v>230555</v>
      </c>
      <c r="N14552" t="s">
        <v>230556</v>
      </c>
      <c r="O14552" t="s">
        <v>230557</v>
      </c>
      <c r="P14552" t="s">
        <v>230558</v>
      </c>
      <c r="Q14552" t="s">
        <v>230559</v>
      </c>
    </row>
    <row r="14553" spans="1:17">
      <c r="A14553" t="s">
        <v>230560</v>
      </c>
      <c r="B14553" t="s">
        <v>230561</v>
      </c>
      <c r="C14553" t="s">
        <v>230562</v>
      </c>
      <c r="D14553" t="s">
        <v>230563</v>
      </c>
      <c r="E14553" t="s">
        <v>230564</v>
      </c>
      <c r="F14553" t="s">
        <v>230565</v>
      </c>
      <c r="G14553" t="s">
        <v>230566</v>
      </c>
      <c r="H14553" t="s">
        <v>230567</v>
      </c>
      <c r="I14553" t="s">
        <v>230568</v>
      </c>
      <c r="J14553" t="s">
        <v>230569</v>
      </c>
      <c r="K14553" t="s">
        <v>230570</v>
      </c>
      <c r="L14553" t="s">
        <v>230571</v>
      </c>
      <c r="M14553" t="s">
        <v>230572</v>
      </c>
      <c r="N14553" t="s">
        <v>230573</v>
      </c>
      <c r="O14553" t="s">
        <v>230574</v>
      </c>
      <c r="P14553" t="s">
        <v>230575</v>
      </c>
      <c r="Q14553" t="s">
        <v>230576</v>
      </c>
    </row>
    <row r="14554" spans="1:17">
      <c r="A14554" t="s">
        <v>230577</v>
      </c>
      <c r="B14554" t="s">
        <v>230578</v>
      </c>
      <c r="C14554" t="s">
        <v>230579</v>
      </c>
      <c r="D14554" t="s">
        <v>230580</v>
      </c>
      <c r="E14554" t="s">
        <v>230581</v>
      </c>
      <c r="F14554" t="s">
        <v>230582</v>
      </c>
      <c r="G14554" t="s">
        <v>230583</v>
      </c>
      <c r="H14554" t="s">
        <v>230584</v>
      </c>
      <c r="I14554" t="s">
        <v>230585</v>
      </c>
      <c r="J14554" t="s">
        <v>230586</v>
      </c>
      <c r="K14554" t="s">
        <v>230587</v>
      </c>
      <c r="L14554" t="s">
        <v>230588</v>
      </c>
      <c r="M14554" t="s">
        <v>230589</v>
      </c>
      <c r="N14554" t="s">
        <v>230590</v>
      </c>
      <c r="O14554" t="s">
        <v>230591</v>
      </c>
      <c r="P14554" t="s">
        <v>230592</v>
      </c>
      <c r="Q14554" t="s">
        <v>230593</v>
      </c>
    </row>
    <row r="14555" spans="1:17">
      <c r="A14555" t="s">
        <v>230594</v>
      </c>
      <c r="B14555" t="s">
        <v>230595</v>
      </c>
      <c r="C14555" t="s">
        <v>230596</v>
      </c>
      <c r="D14555" t="s">
        <v>230597</v>
      </c>
      <c r="E14555" t="s">
        <v>230598</v>
      </c>
      <c r="F14555" t="s">
        <v>230599</v>
      </c>
      <c r="G14555" t="s">
        <v>230600</v>
      </c>
      <c r="H14555" t="s">
        <v>230601</v>
      </c>
      <c r="I14555" t="s">
        <v>230602</v>
      </c>
      <c r="J14555" t="s">
        <v>230603</v>
      </c>
      <c r="K14555" t="s">
        <v>230604</v>
      </c>
      <c r="L14555" t="s">
        <v>230605</v>
      </c>
      <c r="M14555" t="s">
        <v>230606</v>
      </c>
      <c r="N14555" t="s">
        <v>230607</v>
      </c>
      <c r="O14555" t="s">
        <v>230608</v>
      </c>
      <c r="P14555" t="s">
        <v>230609</v>
      </c>
      <c r="Q14555" t="s">
        <v>230610</v>
      </c>
    </row>
    <row r="14556" spans="1:17">
      <c r="A14556" t="s">
        <v>230611</v>
      </c>
      <c r="B14556" t="s">
        <v>230612</v>
      </c>
      <c r="C14556" t="s">
        <v>230613</v>
      </c>
      <c r="D14556" t="s">
        <v>230614</v>
      </c>
      <c r="E14556" t="s">
        <v>230615</v>
      </c>
      <c r="F14556" t="s">
        <v>230616</v>
      </c>
      <c r="G14556" t="s">
        <v>230617</v>
      </c>
      <c r="H14556" t="s">
        <v>230618</v>
      </c>
      <c r="I14556" t="s">
        <v>230619</v>
      </c>
      <c r="J14556" t="s">
        <v>230620</v>
      </c>
      <c r="K14556" t="s">
        <v>230621</v>
      </c>
      <c r="L14556" t="s">
        <v>230622</v>
      </c>
      <c r="M14556" t="s">
        <v>230623</v>
      </c>
      <c r="N14556" t="s">
        <v>230624</v>
      </c>
      <c r="O14556" t="s">
        <v>230625</v>
      </c>
      <c r="P14556" t="s">
        <v>230626</v>
      </c>
      <c r="Q14556" t="s">
        <v>230627</v>
      </c>
    </row>
    <row r="14557" spans="1:17">
      <c r="A14557" t="s">
        <v>230628</v>
      </c>
      <c r="B14557" t="s">
        <v>230629</v>
      </c>
      <c r="C14557" t="s">
        <v>230630</v>
      </c>
      <c r="D14557" t="s">
        <v>230631</v>
      </c>
      <c r="E14557" t="s">
        <v>230632</v>
      </c>
      <c r="F14557" t="s">
        <v>230633</v>
      </c>
      <c r="G14557" t="s">
        <v>230634</v>
      </c>
      <c r="H14557" t="s">
        <v>230635</v>
      </c>
      <c r="I14557" t="s">
        <v>230636</v>
      </c>
      <c r="J14557" t="s">
        <v>230637</v>
      </c>
      <c r="K14557" t="s">
        <v>230638</v>
      </c>
      <c r="L14557" t="s">
        <v>230639</v>
      </c>
      <c r="M14557" t="s">
        <v>230640</v>
      </c>
      <c r="N14557" t="s">
        <v>230641</v>
      </c>
      <c r="O14557" t="s">
        <v>230642</v>
      </c>
      <c r="P14557" t="s">
        <v>230643</v>
      </c>
      <c r="Q14557" t="s">
        <v>230644</v>
      </c>
    </row>
    <row r="14558" spans="1:17">
      <c r="A14558" t="s">
        <v>230645</v>
      </c>
      <c r="B14558" t="s">
        <v>230646</v>
      </c>
      <c r="C14558" t="s">
        <v>230647</v>
      </c>
      <c r="D14558" t="s">
        <v>230648</v>
      </c>
      <c r="E14558" t="s">
        <v>230649</v>
      </c>
      <c r="F14558" t="s">
        <v>230650</v>
      </c>
      <c r="G14558" t="s">
        <v>230651</v>
      </c>
      <c r="H14558" t="s">
        <v>230652</v>
      </c>
      <c r="I14558" t="s">
        <v>230653</v>
      </c>
      <c r="J14558" t="s">
        <v>230654</v>
      </c>
      <c r="K14558" t="s">
        <v>230655</v>
      </c>
      <c r="L14558" t="s">
        <v>230656</v>
      </c>
      <c r="M14558" t="s">
        <v>230657</v>
      </c>
      <c r="N14558" t="s">
        <v>230658</v>
      </c>
      <c r="O14558" t="s">
        <v>230659</v>
      </c>
      <c r="P14558" t="s">
        <v>230660</v>
      </c>
      <c r="Q14558" t="s">
        <v>230661</v>
      </c>
    </row>
    <row r="14559" spans="1:17">
      <c r="A14559" t="s">
        <v>230662</v>
      </c>
      <c r="B14559" t="s">
        <v>230663</v>
      </c>
      <c r="C14559" t="s">
        <v>230664</v>
      </c>
      <c r="D14559" t="s">
        <v>230665</v>
      </c>
      <c r="E14559" t="s">
        <v>230666</v>
      </c>
      <c r="F14559" t="s">
        <v>230667</v>
      </c>
      <c r="G14559" t="s">
        <v>230668</v>
      </c>
      <c r="H14559" t="s">
        <v>230669</v>
      </c>
      <c r="I14559" t="s">
        <v>230670</v>
      </c>
      <c r="J14559" t="s">
        <v>230671</v>
      </c>
      <c r="K14559" t="s">
        <v>230672</v>
      </c>
      <c r="L14559" t="s">
        <v>230673</v>
      </c>
      <c r="M14559" t="s">
        <v>230674</v>
      </c>
      <c r="N14559" t="s">
        <v>230675</v>
      </c>
      <c r="O14559" t="s">
        <v>230676</v>
      </c>
      <c r="P14559" t="s">
        <v>230677</v>
      </c>
      <c r="Q14559" t="s">
        <v>230678</v>
      </c>
    </row>
    <row r="14560" spans="1:17">
      <c r="A14560" t="s">
        <v>230679</v>
      </c>
      <c r="B14560" t="s">
        <v>230680</v>
      </c>
      <c r="C14560" t="s">
        <v>230681</v>
      </c>
      <c r="D14560" t="s">
        <v>230682</v>
      </c>
      <c r="E14560" t="s">
        <v>230683</v>
      </c>
      <c r="F14560" t="s">
        <v>230684</v>
      </c>
      <c r="G14560" t="s">
        <v>230685</v>
      </c>
      <c r="H14560" t="s">
        <v>230686</v>
      </c>
      <c r="I14560" t="s">
        <v>230687</v>
      </c>
      <c r="J14560" t="s">
        <v>230688</v>
      </c>
      <c r="K14560" t="s">
        <v>230689</v>
      </c>
      <c r="L14560" t="s">
        <v>230690</v>
      </c>
      <c r="M14560" t="s">
        <v>230691</v>
      </c>
      <c r="N14560" t="s">
        <v>230692</v>
      </c>
      <c r="O14560" t="s">
        <v>230693</v>
      </c>
      <c r="P14560" t="s">
        <v>230694</v>
      </c>
      <c r="Q14560" t="s">
        <v>230695</v>
      </c>
    </row>
    <row r="14561" spans="1:17">
      <c r="A14561" t="s">
        <v>230696</v>
      </c>
      <c r="B14561" t="s">
        <v>230697</v>
      </c>
      <c r="C14561" t="s">
        <v>230698</v>
      </c>
      <c r="D14561" t="s">
        <v>230699</v>
      </c>
      <c r="E14561" t="s">
        <v>230700</v>
      </c>
      <c r="F14561" t="s">
        <v>230701</v>
      </c>
      <c r="G14561" t="s">
        <v>230702</v>
      </c>
      <c r="H14561" t="s">
        <v>230703</v>
      </c>
      <c r="I14561" t="s">
        <v>230704</v>
      </c>
      <c r="J14561" t="s">
        <v>230705</v>
      </c>
      <c r="K14561" t="s">
        <v>230706</v>
      </c>
      <c r="L14561" t="s">
        <v>230707</v>
      </c>
      <c r="M14561" t="s">
        <v>230708</v>
      </c>
      <c r="N14561" t="s">
        <v>230709</v>
      </c>
      <c r="O14561" t="s">
        <v>230710</v>
      </c>
      <c r="P14561" t="s">
        <v>230711</v>
      </c>
      <c r="Q14561" t="s">
        <v>230712</v>
      </c>
    </row>
    <row r="14562" spans="1:17">
      <c r="A14562" t="s">
        <v>230713</v>
      </c>
      <c r="B14562" t="s">
        <v>230714</v>
      </c>
      <c r="C14562" t="s">
        <v>230715</v>
      </c>
      <c r="D14562" t="s">
        <v>230716</v>
      </c>
      <c r="E14562" t="s">
        <v>230717</v>
      </c>
      <c r="F14562" t="s">
        <v>230718</v>
      </c>
      <c r="G14562" t="s">
        <v>230719</v>
      </c>
      <c r="H14562" t="s">
        <v>230720</v>
      </c>
      <c r="I14562" t="s">
        <v>230721</v>
      </c>
      <c r="J14562" t="s">
        <v>230722</v>
      </c>
      <c r="K14562" t="s">
        <v>230723</v>
      </c>
      <c r="L14562" t="s">
        <v>230724</v>
      </c>
      <c r="M14562" t="s">
        <v>230725</v>
      </c>
      <c r="N14562" t="s">
        <v>230726</v>
      </c>
      <c r="O14562" t="s">
        <v>230727</v>
      </c>
      <c r="P14562" t="s">
        <v>230728</v>
      </c>
      <c r="Q14562" t="s">
        <v>230729</v>
      </c>
    </row>
    <row r="14563" spans="1:17">
      <c r="A14563" t="s">
        <v>230730</v>
      </c>
      <c r="B14563" t="s">
        <v>230731</v>
      </c>
      <c r="C14563" t="s">
        <v>230732</v>
      </c>
      <c r="D14563" t="s">
        <v>230733</v>
      </c>
      <c r="E14563" t="s">
        <v>230734</v>
      </c>
      <c r="F14563" t="s">
        <v>230735</v>
      </c>
      <c r="G14563" t="s">
        <v>230736</v>
      </c>
      <c r="H14563" t="s">
        <v>230737</v>
      </c>
      <c r="I14563" t="s">
        <v>230738</v>
      </c>
      <c r="J14563" t="s">
        <v>230739</v>
      </c>
      <c r="K14563" t="s">
        <v>230740</v>
      </c>
      <c r="L14563" t="s">
        <v>230741</v>
      </c>
      <c r="M14563" t="s">
        <v>230742</v>
      </c>
      <c r="N14563" t="s">
        <v>230743</v>
      </c>
      <c r="O14563" t="s">
        <v>230744</v>
      </c>
      <c r="P14563" t="s">
        <v>230745</v>
      </c>
      <c r="Q14563" t="s">
        <v>230746</v>
      </c>
    </row>
    <row r="14564" spans="1:17">
      <c r="A14564" t="s">
        <v>230747</v>
      </c>
      <c r="B14564" t="s">
        <v>230748</v>
      </c>
      <c r="C14564" t="s">
        <v>230749</v>
      </c>
      <c r="D14564" t="s">
        <v>230750</v>
      </c>
      <c r="E14564" t="s">
        <v>230751</v>
      </c>
      <c r="F14564" t="s">
        <v>230752</v>
      </c>
      <c r="G14564" t="s">
        <v>230753</v>
      </c>
      <c r="H14564" t="s">
        <v>230754</v>
      </c>
      <c r="I14564" t="s">
        <v>230755</v>
      </c>
      <c r="J14564" t="s">
        <v>230756</v>
      </c>
      <c r="K14564" t="s">
        <v>230757</v>
      </c>
      <c r="L14564" t="s">
        <v>230758</v>
      </c>
      <c r="M14564" t="s">
        <v>230759</v>
      </c>
      <c r="N14564" t="s">
        <v>230760</v>
      </c>
      <c r="O14564" t="s">
        <v>230761</v>
      </c>
      <c r="P14564" t="s">
        <v>230762</v>
      </c>
      <c r="Q14564" t="s">
        <v>230763</v>
      </c>
    </row>
    <row r="14565" spans="1:17">
      <c r="A14565" t="s">
        <v>230764</v>
      </c>
      <c r="B14565" t="s">
        <v>230765</v>
      </c>
      <c r="C14565" t="s">
        <v>230766</v>
      </c>
      <c r="D14565" t="s">
        <v>230767</v>
      </c>
      <c r="E14565" t="s">
        <v>230768</v>
      </c>
      <c r="F14565" t="s">
        <v>230769</v>
      </c>
      <c r="G14565" t="s">
        <v>230770</v>
      </c>
      <c r="H14565" t="s">
        <v>230771</v>
      </c>
      <c r="I14565" t="s">
        <v>230772</v>
      </c>
      <c r="J14565" t="s">
        <v>230773</v>
      </c>
      <c r="K14565" t="s">
        <v>230774</v>
      </c>
      <c r="L14565" t="s">
        <v>230775</v>
      </c>
      <c r="M14565" t="s">
        <v>230776</v>
      </c>
      <c r="N14565" t="s">
        <v>230777</v>
      </c>
      <c r="O14565" t="s">
        <v>230778</v>
      </c>
      <c r="P14565" t="s">
        <v>230779</v>
      </c>
      <c r="Q14565" t="s">
        <v>230780</v>
      </c>
    </row>
    <row r="14566" spans="1:17">
      <c r="A14566" t="s">
        <v>230781</v>
      </c>
      <c r="B14566" t="s">
        <v>230782</v>
      </c>
      <c r="C14566" t="s">
        <v>230783</v>
      </c>
      <c r="D14566" t="s">
        <v>230784</v>
      </c>
      <c r="E14566" t="s">
        <v>230785</v>
      </c>
      <c r="F14566" t="s">
        <v>230786</v>
      </c>
      <c r="G14566" t="s">
        <v>230787</v>
      </c>
      <c r="H14566" t="s">
        <v>230788</v>
      </c>
      <c r="I14566" t="s">
        <v>230789</v>
      </c>
      <c r="J14566" t="s">
        <v>230790</v>
      </c>
      <c r="K14566" t="s">
        <v>230791</v>
      </c>
      <c r="L14566" t="s">
        <v>230792</v>
      </c>
      <c r="M14566" t="s">
        <v>230793</v>
      </c>
      <c r="N14566" t="s">
        <v>230794</v>
      </c>
      <c r="O14566" t="s">
        <v>230795</v>
      </c>
      <c r="P14566" t="s">
        <v>230796</v>
      </c>
      <c r="Q14566" t="s">
        <v>230797</v>
      </c>
    </row>
    <row r="14567" spans="1:17">
      <c r="A14567" t="s">
        <v>230798</v>
      </c>
      <c r="B14567" t="s">
        <v>230799</v>
      </c>
      <c r="C14567" t="s">
        <v>230800</v>
      </c>
      <c r="D14567" t="s">
        <v>230801</v>
      </c>
      <c r="E14567" t="s">
        <v>230802</v>
      </c>
      <c r="F14567" t="s">
        <v>230803</v>
      </c>
      <c r="G14567" t="s">
        <v>230804</v>
      </c>
      <c r="H14567" t="s">
        <v>230805</v>
      </c>
      <c r="I14567" t="s">
        <v>230806</v>
      </c>
      <c r="J14567" t="s">
        <v>230807</v>
      </c>
      <c r="K14567" t="s">
        <v>230808</v>
      </c>
      <c r="L14567" t="s">
        <v>230809</v>
      </c>
      <c r="M14567" t="s">
        <v>230810</v>
      </c>
      <c r="N14567" t="s">
        <v>230811</v>
      </c>
      <c r="O14567" t="s">
        <v>230812</v>
      </c>
      <c r="P14567" t="s">
        <v>230813</v>
      </c>
      <c r="Q14567" t="s">
        <v>230814</v>
      </c>
    </row>
    <row r="14568" spans="1:17">
      <c r="A14568" t="s">
        <v>230815</v>
      </c>
      <c r="B14568" t="s">
        <v>230816</v>
      </c>
      <c r="C14568" t="s">
        <v>230817</v>
      </c>
      <c r="D14568" t="s">
        <v>230818</v>
      </c>
      <c r="E14568" t="s">
        <v>230819</v>
      </c>
      <c r="F14568" t="s">
        <v>230820</v>
      </c>
      <c r="G14568" t="s">
        <v>230821</v>
      </c>
      <c r="H14568" t="s">
        <v>230822</v>
      </c>
      <c r="I14568" t="s">
        <v>230823</v>
      </c>
      <c r="J14568" t="s">
        <v>230824</v>
      </c>
      <c r="K14568" t="s">
        <v>230825</v>
      </c>
      <c r="L14568" t="s">
        <v>230826</v>
      </c>
      <c r="M14568" t="s">
        <v>230827</v>
      </c>
      <c r="N14568" t="s">
        <v>230828</v>
      </c>
      <c r="O14568" t="s">
        <v>230829</v>
      </c>
      <c r="P14568" t="s">
        <v>230830</v>
      </c>
      <c r="Q14568" t="s">
        <v>230831</v>
      </c>
    </row>
    <row r="14569" spans="1:17">
      <c r="A14569" t="s">
        <v>230832</v>
      </c>
      <c r="B14569" t="s">
        <v>230833</v>
      </c>
      <c r="C14569" t="s">
        <v>230834</v>
      </c>
      <c r="D14569" t="s">
        <v>230835</v>
      </c>
      <c r="E14569" t="s">
        <v>230836</v>
      </c>
      <c r="F14569" t="s">
        <v>230837</v>
      </c>
      <c r="G14569" t="s">
        <v>230838</v>
      </c>
      <c r="H14569" t="s">
        <v>230839</v>
      </c>
      <c r="I14569" t="s">
        <v>230840</v>
      </c>
      <c r="J14569" t="s">
        <v>230841</v>
      </c>
      <c r="K14569" t="s">
        <v>230842</v>
      </c>
      <c r="L14569" t="s">
        <v>230843</v>
      </c>
      <c r="M14569" t="s">
        <v>230844</v>
      </c>
      <c r="N14569" t="s">
        <v>230845</v>
      </c>
      <c r="O14569" t="s">
        <v>230846</v>
      </c>
      <c r="P14569" t="s">
        <v>230847</v>
      </c>
      <c r="Q14569" t="s">
        <v>230848</v>
      </c>
    </row>
    <row r="14570" spans="1:17">
      <c r="A14570" t="s">
        <v>230849</v>
      </c>
      <c r="B14570" t="s">
        <v>230850</v>
      </c>
      <c r="C14570" t="s">
        <v>230851</v>
      </c>
      <c r="D14570" t="s">
        <v>230852</v>
      </c>
      <c r="E14570" t="s">
        <v>230853</v>
      </c>
      <c r="F14570" t="s">
        <v>230854</v>
      </c>
      <c r="G14570" t="s">
        <v>230855</v>
      </c>
      <c r="H14570" t="s">
        <v>230856</v>
      </c>
      <c r="I14570" t="s">
        <v>230857</v>
      </c>
      <c r="J14570" t="s">
        <v>230858</v>
      </c>
      <c r="K14570" t="s">
        <v>230859</v>
      </c>
      <c r="L14570" t="s">
        <v>230860</v>
      </c>
      <c r="M14570" t="s">
        <v>230861</v>
      </c>
      <c r="N14570" t="s">
        <v>230862</v>
      </c>
      <c r="O14570" t="s">
        <v>230863</v>
      </c>
      <c r="P14570" t="s">
        <v>230864</v>
      </c>
      <c r="Q14570" t="s">
        <v>230865</v>
      </c>
    </row>
    <row r="14571" spans="1:17">
      <c r="A14571" t="s">
        <v>230866</v>
      </c>
      <c r="B14571" t="s">
        <v>230867</v>
      </c>
      <c r="C14571" t="s">
        <v>230868</v>
      </c>
      <c r="D14571" t="s">
        <v>230869</v>
      </c>
      <c r="E14571" t="s">
        <v>230870</v>
      </c>
      <c r="F14571" t="s">
        <v>230871</v>
      </c>
      <c r="G14571" t="s">
        <v>230872</v>
      </c>
      <c r="H14571" t="s">
        <v>230873</v>
      </c>
      <c r="I14571" t="s">
        <v>230874</v>
      </c>
      <c r="J14571" t="s">
        <v>230875</v>
      </c>
      <c r="K14571" t="s">
        <v>230876</v>
      </c>
      <c r="L14571" t="s">
        <v>230877</v>
      </c>
      <c r="M14571" t="s">
        <v>230878</v>
      </c>
      <c r="N14571" t="s">
        <v>230879</v>
      </c>
      <c r="O14571" t="s">
        <v>230880</v>
      </c>
      <c r="P14571" t="s">
        <v>230881</v>
      </c>
      <c r="Q14571" t="s">
        <v>230882</v>
      </c>
    </row>
    <row r="14572" spans="1:17">
      <c r="A14572" t="s">
        <v>230883</v>
      </c>
      <c r="B14572" t="s">
        <v>230884</v>
      </c>
      <c r="C14572" t="s">
        <v>230885</v>
      </c>
      <c r="D14572" t="s">
        <v>230886</v>
      </c>
      <c r="E14572" t="s">
        <v>230887</v>
      </c>
      <c r="F14572" t="s">
        <v>230888</v>
      </c>
      <c r="G14572" t="s">
        <v>230889</v>
      </c>
      <c r="H14572" t="s">
        <v>230890</v>
      </c>
      <c r="I14572" t="s">
        <v>230891</v>
      </c>
      <c r="J14572" t="s">
        <v>230892</v>
      </c>
      <c r="K14572" t="s">
        <v>230893</v>
      </c>
      <c r="L14572" t="s">
        <v>230894</v>
      </c>
      <c r="M14572" t="s">
        <v>230895</v>
      </c>
      <c r="N14572" t="s">
        <v>230896</v>
      </c>
      <c r="O14572" t="s">
        <v>230897</v>
      </c>
      <c r="P14572" t="s">
        <v>230898</v>
      </c>
      <c r="Q14572" t="s">
        <v>230899</v>
      </c>
    </row>
    <row r="14573" spans="1:17">
      <c r="A14573" t="s">
        <v>230900</v>
      </c>
      <c r="B14573" t="s">
        <v>230901</v>
      </c>
      <c r="C14573" t="s">
        <v>230902</v>
      </c>
      <c r="D14573" t="s">
        <v>230903</v>
      </c>
      <c r="E14573" t="s">
        <v>230904</v>
      </c>
      <c r="F14573" t="s">
        <v>230905</v>
      </c>
      <c r="G14573" t="s">
        <v>230906</v>
      </c>
      <c r="H14573" t="s">
        <v>230907</v>
      </c>
      <c r="I14573" t="s">
        <v>230908</v>
      </c>
      <c r="J14573" t="s">
        <v>230909</v>
      </c>
      <c r="K14573" t="s">
        <v>230910</v>
      </c>
      <c r="L14573" t="s">
        <v>230911</v>
      </c>
      <c r="M14573" t="s">
        <v>230912</v>
      </c>
      <c r="N14573" t="s">
        <v>230913</v>
      </c>
      <c r="O14573" t="s">
        <v>230914</v>
      </c>
      <c r="P14573" t="s">
        <v>230915</v>
      </c>
      <c r="Q14573" t="s">
        <v>230916</v>
      </c>
    </row>
    <row r="14574" spans="1:17">
      <c r="A14574" t="s">
        <v>230917</v>
      </c>
      <c r="B14574" t="s">
        <v>230918</v>
      </c>
      <c r="C14574" t="s">
        <v>230919</v>
      </c>
      <c r="D14574" t="s">
        <v>230920</v>
      </c>
      <c r="E14574" t="s">
        <v>230921</v>
      </c>
      <c r="F14574" t="s">
        <v>230922</v>
      </c>
      <c r="G14574" t="s">
        <v>230923</v>
      </c>
      <c r="H14574" t="s">
        <v>230924</v>
      </c>
      <c r="I14574" t="s">
        <v>230925</v>
      </c>
      <c r="J14574" t="s">
        <v>230926</v>
      </c>
      <c r="K14574" t="s">
        <v>230927</v>
      </c>
      <c r="L14574" t="s">
        <v>230928</v>
      </c>
      <c r="M14574" t="s">
        <v>230929</v>
      </c>
      <c r="N14574" t="s">
        <v>230930</v>
      </c>
      <c r="O14574" t="s">
        <v>230931</v>
      </c>
      <c r="P14574" t="s">
        <v>230932</v>
      </c>
      <c r="Q14574" t="s">
        <v>230933</v>
      </c>
    </row>
    <row r="14575" spans="1:17">
      <c r="A14575" t="s">
        <v>230934</v>
      </c>
      <c r="B14575" t="s">
        <v>230935</v>
      </c>
      <c r="C14575" t="s">
        <v>230936</v>
      </c>
      <c r="D14575" t="s">
        <v>230937</v>
      </c>
      <c r="E14575" t="s">
        <v>230938</v>
      </c>
      <c r="F14575" t="s">
        <v>230939</v>
      </c>
      <c r="G14575" t="s">
        <v>230940</v>
      </c>
      <c r="H14575" t="s">
        <v>230941</v>
      </c>
      <c r="I14575" t="s">
        <v>230942</v>
      </c>
      <c r="J14575" t="s">
        <v>230943</v>
      </c>
      <c r="K14575" t="s">
        <v>230944</v>
      </c>
      <c r="L14575" t="s">
        <v>230945</v>
      </c>
      <c r="M14575" t="s">
        <v>230946</v>
      </c>
      <c r="N14575" t="s">
        <v>230947</v>
      </c>
      <c r="O14575" t="s">
        <v>230948</v>
      </c>
      <c r="P14575" t="s">
        <v>230949</v>
      </c>
      <c r="Q14575" t="s">
        <v>230950</v>
      </c>
    </row>
    <row r="14576" spans="1:17">
      <c r="A14576" t="s">
        <v>230951</v>
      </c>
      <c r="B14576" t="s">
        <v>230952</v>
      </c>
      <c r="C14576" t="s">
        <v>230953</v>
      </c>
      <c r="D14576" t="s">
        <v>230954</v>
      </c>
      <c r="E14576" t="s">
        <v>230955</v>
      </c>
      <c r="F14576" t="s">
        <v>230956</v>
      </c>
      <c r="G14576" t="s">
        <v>230957</v>
      </c>
      <c r="H14576" t="s">
        <v>230958</v>
      </c>
      <c r="I14576" t="s">
        <v>230959</v>
      </c>
      <c r="J14576" t="s">
        <v>230960</v>
      </c>
      <c r="K14576" t="s">
        <v>230961</v>
      </c>
      <c r="L14576" t="s">
        <v>230962</v>
      </c>
      <c r="M14576" t="s">
        <v>230963</v>
      </c>
      <c r="N14576" t="s">
        <v>230964</v>
      </c>
      <c r="O14576" t="s">
        <v>230965</v>
      </c>
      <c r="P14576" t="s">
        <v>230966</v>
      </c>
      <c r="Q14576" t="s">
        <v>230967</v>
      </c>
    </row>
    <row r="14577" spans="1:17">
      <c r="A14577" t="s">
        <v>230968</v>
      </c>
      <c r="B14577" t="s">
        <v>230969</v>
      </c>
      <c r="C14577" t="s">
        <v>230970</v>
      </c>
      <c r="D14577" t="s">
        <v>230971</v>
      </c>
      <c r="E14577" t="s">
        <v>230972</v>
      </c>
      <c r="F14577" t="s">
        <v>230973</v>
      </c>
      <c r="G14577" t="s">
        <v>230974</v>
      </c>
      <c r="H14577" t="s">
        <v>230975</v>
      </c>
      <c r="I14577" t="s">
        <v>230976</v>
      </c>
      <c r="J14577" t="s">
        <v>230977</v>
      </c>
      <c r="K14577" t="s">
        <v>230978</v>
      </c>
      <c r="L14577" t="s">
        <v>230979</v>
      </c>
      <c r="M14577" t="s">
        <v>230980</v>
      </c>
      <c r="N14577" t="s">
        <v>230981</v>
      </c>
      <c r="O14577" t="s">
        <v>230982</v>
      </c>
      <c r="P14577" t="s">
        <v>230983</v>
      </c>
      <c r="Q14577" t="s">
        <v>230984</v>
      </c>
    </row>
    <row r="14578" spans="1:17">
      <c r="A14578" t="s">
        <v>230985</v>
      </c>
      <c r="B14578" t="s">
        <v>230986</v>
      </c>
      <c r="C14578" t="s">
        <v>230987</v>
      </c>
      <c r="D14578" t="s">
        <v>230988</v>
      </c>
      <c r="E14578" t="s">
        <v>230989</v>
      </c>
      <c r="F14578" t="s">
        <v>230990</v>
      </c>
      <c r="G14578" t="s">
        <v>230991</v>
      </c>
      <c r="H14578" t="s">
        <v>230992</v>
      </c>
      <c r="I14578" t="s">
        <v>230993</v>
      </c>
      <c r="J14578" t="s">
        <v>230994</v>
      </c>
      <c r="K14578" t="s">
        <v>230995</v>
      </c>
      <c r="L14578" t="s">
        <v>230996</v>
      </c>
      <c r="M14578" t="s">
        <v>230997</v>
      </c>
      <c r="N14578" t="s">
        <v>230998</v>
      </c>
      <c r="O14578" t="s">
        <v>230999</v>
      </c>
      <c r="P14578" t="s">
        <v>231000</v>
      </c>
      <c r="Q14578" t="s">
        <v>231001</v>
      </c>
    </row>
    <row r="14579" spans="1:17">
      <c r="A14579" t="s">
        <v>231002</v>
      </c>
      <c r="B14579" t="s">
        <v>231003</v>
      </c>
      <c r="C14579" t="s">
        <v>231004</v>
      </c>
      <c r="D14579" t="s">
        <v>231005</v>
      </c>
      <c r="E14579" t="s">
        <v>231006</v>
      </c>
      <c r="F14579" t="s">
        <v>231007</v>
      </c>
      <c r="G14579" t="s">
        <v>231008</v>
      </c>
      <c r="H14579" t="s">
        <v>231009</v>
      </c>
      <c r="I14579" t="s">
        <v>231010</v>
      </c>
      <c r="J14579" t="s">
        <v>231011</v>
      </c>
      <c r="K14579" t="s">
        <v>231012</v>
      </c>
      <c r="L14579" t="s">
        <v>231013</v>
      </c>
      <c r="M14579" t="s">
        <v>231014</v>
      </c>
      <c r="N14579" t="s">
        <v>231015</v>
      </c>
      <c r="O14579" t="s">
        <v>231016</v>
      </c>
      <c r="P14579" t="s">
        <v>231017</v>
      </c>
      <c r="Q14579" t="s">
        <v>231018</v>
      </c>
    </row>
    <row r="14580" spans="1:17">
      <c r="A14580" t="s">
        <v>231019</v>
      </c>
      <c r="B14580" t="s">
        <v>231020</v>
      </c>
      <c r="C14580" t="s">
        <v>231021</v>
      </c>
      <c r="D14580" t="s">
        <v>231022</v>
      </c>
      <c r="E14580" t="s">
        <v>231023</v>
      </c>
      <c r="F14580" t="s">
        <v>231024</v>
      </c>
      <c r="G14580" t="s">
        <v>231025</v>
      </c>
      <c r="H14580" t="s">
        <v>231026</v>
      </c>
      <c r="I14580" t="s">
        <v>231027</v>
      </c>
      <c r="J14580" t="s">
        <v>231028</v>
      </c>
      <c r="K14580" t="s">
        <v>231029</v>
      </c>
      <c r="L14580" t="s">
        <v>231030</v>
      </c>
      <c r="M14580" t="s">
        <v>231031</v>
      </c>
      <c r="N14580" t="s">
        <v>231032</v>
      </c>
      <c r="O14580" t="s">
        <v>231033</v>
      </c>
      <c r="P14580" t="s">
        <v>231034</v>
      </c>
      <c r="Q14580" t="s">
        <v>231035</v>
      </c>
    </row>
    <row r="14581" spans="1:17">
      <c r="A14581" t="s">
        <v>231036</v>
      </c>
      <c r="B14581" t="s">
        <v>231037</v>
      </c>
      <c r="C14581" t="s">
        <v>231038</v>
      </c>
      <c r="D14581" t="s">
        <v>231039</v>
      </c>
      <c r="E14581" t="s">
        <v>231040</v>
      </c>
      <c r="F14581" t="s">
        <v>231041</v>
      </c>
      <c r="G14581" t="s">
        <v>231042</v>
      </c>
      <c r="H14581" t="s">
        <v>231043</v>
      </c>
      <c r="I14581" t="s">
        <v>231044</v>
      </c>
      <c r="J14581" t="s">
        <v>231045</v>
      </c>
      <c r="K14581" t="s">
        <v>231046</v>
      </c>
      <c r="L14581" t="s">
        <v>231047</v>
      </c>
      <c r="M14581" t="s">
        <v>231048</v>
      </c>
      <c r="N14581" t="s">
        <v>231049</v>
      </c>
      <c r="O14581" t="s">
        <v>231050</v>
      </c>
      <c r="P14581" t="s">
        <v>231051</v>
      </c>
      <c r="Q14581" t="s">
        <v>231052</v>
      </c>
    </row>
    <row r="14582" spans="1:17">
      <c r="A14582" t="s">
        <v>231053</v>
      </c>
      <c r="B14582" t="s">
        <v>231054</v>
      </c>
      <c r="C14582" t="s">
        <v>231055</v>
      </c>
      <c r="D14582" t="s">
        <v>231056</v>
      </c>
      <c r="E14582" t="s">
        <v>231057</v>
      </c>
      <c r="F14582" t="s">
        <v>231058</v>
      </c>
      <c r="G14582" t="s">
        <v>231059</v>
      </c>
      <c r="H14582" t="s">
        <v>231060</v>
      </c>
      <c r="I14582" t="s">
        <v>231061</v>
      </c>
      <c r="J14582" t="s">
        <v>231062</v>
      </c>
      <c r="K14582" t="s">
        <v>231063</v>
      </c>
      <c r="L14582" t="s">
        <v>231064</v>
      </c>
      <c r="M14582" t="s">
        <v>231065</v>
      </c>
      <c r="N14582" t="s">
        <v>231066</v>
      </c>
      <c r="O14582" t="s">
        <v>231067</v>
      </c>
      <c r="P14582" t="s">
        <v>231068</v>
      </c>
      <c r="Q14582" t="s">
        <v>231069</v>
      </c>
    </row>
    <row r="14583" spans="1:17">
      <c r="A14583" t="s">
        <v>231070</v>
      </c>
      <c r="B14583" t="s">
        <v>231071</v>
      </c>
      <c r="C14583" t="s">
        <v>231072</v>
      </c>
      <c r="D14583" t="s">
        <v>231073</v>
      </c>
      <c r="E14583" t="s">
        <v>231074</v>
      </c>
      <c r="F14583" t="s">
        <v>231075</v>
      </c>
      <c r="G14583" t="s">
        <v>231076</v>
      </c>
      <c r="H14583" t="s">
        <v>231077</v>
      </c>
      <c r="I14583" t="s">
        <v>231078</v>
      </c>
      <c r="J14583" t="s">
        <v>231079</v>
      </c>
      <c r="K14583" t="s">
        <v>231080</v>
      </c>
      <c r="L14583" t="s">
        <v>231081</v>
      </c>
      <c r="M14583" t="s">
        <v>231082</v>
      </c>
      <c r="N14583" t="s">
        <v>231083</v>
      </c>
      <c r="O14583" t="s">
        <v>231084</v>
      </c>
      <c r="P14583" t="s">
        <v>231085</v>
      </c>
      <c r="Q14583" t="s">
        <v>231086</v>
      </c>
    </row>
    <row r="14584" spans="1:17">
      <c r="A14584" t="s">
        <v>231087</v>
      </c>
      <c r="B14584" t="s">
        <v>231088</v>
      </c>
      <c r="C14584" t="s">
        <v>231089</v>
      </c>
      <c r="D14584" t="s">
        <v>231090</v>
      </c>
      <c r="E14584" t="s">
        <v>231091</v>
      </c>
      <c r="F14584" t="s">
        <v>231092</v>
      </c>
      <c r="G14584" t="s">
        <v>231093</v>
      </c>
      <c r="H14584" t="s">
        <v>231094</v>
      </c>
      <c r="I14584" t="s">
        <v>231095</v>
      </c>
      <c r="J14584" t="s">
        <v>231096</v>
      </c>
      <c r="K14584" t="s">
        <v>231097</v>
      </c>
      <c r="L14584" t="s">
        <v>231098</v>
      </c>
      <c r="M14584" t="s">
        <v>231099</v>
      </c>
      <c r="N14584" t="s">
        <v>231100</v>
      </c>
      <c r="O14584" t="s">
        <v>231101</v>
      </c>
      <c r="P14584" t="s">
        <v>231102</v>
      </c>
      <c r="Q14584" t="s">
        <v>231103</v>
      </c>
    </row>
    <row r="14585" spans="1:17">
      <c r="A14585" t="s">
        <v>231104</v>
      </c>
      <c r="B14585" t="s">
        <v>231105</v>
      </c>
      <c r="C14585" t="s">
        <v>231106</v>
      </c>
      <c r="D14585" t="s">
        <v>231107</v>
      </c>
      <c r="E14585" t="s">
        <v>231108</v>
      </c>
      <c r="F14585" t="s">
        <v>231109</v>
      </c>
      <c r="G14585" t="s">
        <v>231110</v>
      </c>
      <c r="H14585" t="s">
        <v>231111</v>
      </c>
      <c r="I14585" t="s">
        <v>231112</v>
      </c>
      <c r="J14585" t="s">
        <v>231113</v>
      </c>
      <c r="K14585" t="s">
        <v>231114</v>
      </c>
      <c r="L14585" t="s">
        <v>231115</v>
      </c>
      <c r="M14585" t="s">
        <v>231116</v>
      </c>
      <c r="N14585" t="s">
        <v>231117</v>
      </c>
      <c r="O14585" t="s">
        <v>231118</v>
      </c>
      <c r="P14585" t="s">
        <v>231119</v>
      </c>
      <c r="Q14585" t="s">
        <v>231120</v>
      </c>
    </row>
    <row r="14586" spans="1:17">
      <c r="A14586" t="s">
        <v>231121</v>
      </c>
      <c r="B14586" t="s">
        <v>231122</v>
      </c>
      <c r="C14586" t="s">
        <v>231123</v>
      </c>
      <c r="D14586" t="s">
        <v>231124</v>
      </c>
      <c r="E14586" t="s">
        <v>231125</v>
      </c>
      <c r="F14586" t="s">
        <v>231126</v>
      </c>
      <c r="G14586" t="s">
        <v>231127</v>
      </c>
      <c r="H14586" t="s">
        <v>231128</v>
      </c>
      <c r="I14586" t="s">
        <v>231129</v>
      </c>
      <c r="J14586" t="s">
        <v>231130</v>
      </c>
      <c r="K14586" t="s">
        <v>231131</v>
      </c>
      <c r="L14586" t="s">
        <v>231132</v>
      </c>
      <c r="M14586" t="s">
        <v>231133</v>
      </c>
      <c r="N14586" t="s">
        <v>231134</v>
      </c>
      <c r="O14586" t="s">
        <v>231135</v>
      </c>
      <c r="P14586" t="s">
        <v>231136</v>
      </c>
      <c r="Q14586" t="s">
        <v>231137</v>
      </c>
    </row>
    <row r="14587" spans="1:17">
      <c r="A14587" t="s">
        <v>231138</v>
      </c>
      <c r="B14587" t="s">
        <v>231139</v>
      </c>
      <c r="C14587" t="s">
        <v>231140</v>
      </c>
      <c r="D14587" t="s">
        <v>231141</v>
      </c>
      <c r="E14587" t="s">
        <v>231142</v>
      </c>
      <c r="F14587" t="s">
        <v>231143</v>
      </c>
      <c r="G14587" t="s">
        <v>231144</v>
      </c>
      <c r="H14587" t="s">
        <v>231145</v>
      </c>
      <c r="I14587" t="s">
        <v>231146</v>
      </c>
      <c r="J14587" t="s">
        <v>231147</v>
      </c>
      <c r="K14587" t="s">
        <v>231148</v>
      </c>
      <c r="L14587" t="s">
        <v>231149</v>
      </c>
      <c r="M14587" t="s">
        <v>231150</v>
      </c>
      <c r="N14587" t="s">
        <v>231151</v>
      </c>
      <c r="O14587" t="s">
        <v>231152</v>
      </c>
      <c r="P14587" t="s">
        <v>231153</v>
      </c>
      <c r="Q14587" t="s">
        <v>231154</v>
      </c>
    </row>
    <row r="14588" spans="1:17">
      <c r="A14588" t="s">
        <v>231155</v>
      </c>
      <c r="B14588" t="s">
        <v>231156</v>
      </c>
      <c r="C14588" t="s">
        <v>231157</v>
      </c>
      <c r="D14588" t="s">
        <v>231158</v>
      </c>
      <c r="E14588" t="s">
        <v>231159</v>
      </c>
      <c r="F14588" t="s">
        <v>231160</v>
      </c>
      <c r="G14588" t="s">
        <v>231161</v>
      </c>
      <c r="H14588" t="s">
        <v>231162</v>
      </c>
      <c r="I14588" t="s">
        <v>231163</v>
      </c>
      <c r="J14588" t="s">
        <v>231164</v>
      </c>
      <c r="K14588" t="s">
        <v>231165</v>
      </c>
      <c r="L14588" t="s">
        <v>231166</v>
      </c>
      <c r="M14588" t="s">
        <v>231167</v>
      </c>
      <c r="N14588" t="s">
        <v>231168</v>
      </c>
      <c r="O14588" t="s">
        <v>231169</v>
      </c>
      <c r="P14588" t="s">
        <v>231170</v>
      </c>
      <c r="Q14588" t="s">
        <v>231171</v>
      </c>
    </row>
    <row r="14589" spans="1:17">
      <c r="A14589" t="s">
        <v>231172</v>
      </c>
      <c r="B14589" t="s">
        <v>231173</v>
      </c>
      <c r="C14589" t="s">
        <v>231174</v>
      </c>
      <c r="D14589" t="s">
        <v>231175</v>
      </c>
      <c r="E14589" t="s">
        <v>231176</v>
      </c>
      <c r="F14589" t="s">
        <v>231177</v>
      </c>
      <c r="G14589" t="s">
        <v>231178</v>
      </c>
      <c r="H14589" t="s">
        <v>231179</v>
      </c>
      <c r="I14589" t="s">
        <v>231180</v>
      </c>
      <c r="J14589" t="s">
        <v>231181</v>
      </c>
      <c r="K14589" t="s">
        <v>231182</v>
      </c>
      <c r="L14589" t="s">
        <v>231183</v>
      </c>
      <c r="M14589" t="s">
        <v>231184</v>
      </c>
      <c r="N14589" t="s">
        <v>231185</v>
      </c>
      <c r="O14589" t="s">
        <v>231186</v>
      </c>
      <c r="P14589" t="s">
        <v>231187</v>
      </c>
      <c r="Q14589" t="s">
        <v>231188</v>
      </c>
    </row>
    <row r="14590" spans="1:17">
      <c r="A14590" t="s">
        <v>231189</v>
      </c>
      <c r="B14590" t="s">
        <v>231190</v>
      </c>
      <c r="C14590" t="s">
        <v>231191</v>
      </c>
      <c r="D14590" t="s">
        <v>231192</v>
      </c>
      <c r="E14590" t="s">
        <v>231193</v>
      </c>
      <c r="F14590" t="s">
        <v>231194</v>
      </c>
      <c r="G14590" t="s">
        <v>231195</v>
      </c>
      <c r="H14590" t="s">
        <v>231196</v>
      </c>
      <c r="I14590" t="s">
        <v>231197</v>
      </c>
      <c r="J14590" t="s">
        <v>231198</v>
      </c>
      <c r="K14590" t="s">
        <v>231199</v>
      </c>
      <c r="L14590" t="s">
        <v>231200</v>
      </c>
      <c r="M14590" t="s">
        <v>231201</v>
      </c>
      <c r="N14590" t="s">
        <v>231202</v>
      </c>
      <c r="O14590" t="s">
        <v>231203</v>
      </c>
      <c r="P14590" t="s">
        <v>231204</v>
      </c>
      <c r="Q14590" t="s">
        <v>231205</v>
      </c>
    </row>
    <row r="14591" spans="1:17">
      <c r="A14591" t="s">
        <v>231206</v>
      </c>
      <c r="B14591" t="s">
        <v>231207</v>
      </c>
      <c r="C14591" t="s">
        <v>231208</v>
      </c>
      <c r="D14591" t="s">
        <v>231209</v>
      </c>
      <c r="E14591" t="s">
        <v>231210</v>
      </c>
      <c r="F14591" t="s">
        <v>231211</v>
      </c>
      <c r="G14591" t="s">
        <v>231212</v>
      </c>
      <c r="H14591" t="s">
        <v>231213</v>
      </c>
      <c r="I14591" t="s">
        <v>231214</v>
      </c>
      <c r="J14591" t="s">
        <v>231215</v>
      </c>
      <c r="K14591" t="s">
        <v>231216</v>
      </c>
      <c r="L14591" t="s">
        <v>231217</v>
      </c>
      <c r="M14591" t="s">
        <v>231218</v>
      </c>
      <c r="N14591" t="s">
        <v>231219</v>
      </c>
      <c r="O14591" t="s">
        <v>231220</v>
      </c>
      <c r="P14591" t="s">
        <v>231221</v>
      </c>
      <c r="Q14591" t="s">
        <v>231222</v>
      </c>
    </row>
    <row r="14592" spans="1:17">
      <c r="A14592" t="s">
        <v>231223</v>
      </c>
      <c r="B14592" t="s">
        <v>231224</v>
      </c>
      <c r="C14592" t="s">
        <v>231225</v>
      </c>
      <c r="D14592" t="s">
        <v>231226</v>
      </c>
      <c r="E14592" t="s">
        <v>231227</v>
      </c>
      <c r="F14592" t="s">
        <v>231228</v>
      </c>
      <c r="G14592" t="s">
        <v>231229</v>
      </c>
      <c r="H14592" t="s">
        <v>231230</v>
      </c>
      <c r="I14592" t="s">
        <v>231231</v>
      </c>
      <c r="J14592" t="s">
        <v>231232</v>
      </c>
      <c r="K14592" t="s">
        <v>231233</v>
      </c>
      <c r="L14592" t="s">
        <v>231234</v>
      </c>
      <c r="M14592" t="s">
        <v>231235</v>
      </c>
      <c r="N14592" t="s">
        <v>231236</v>
      </c>
      <c r="O14592" t="s">
        <v>231237</v>
      </c>
      <c r="P14592" t="s">
        <v>231238</v>
      </c>
      <c r="Q14592" t="s">
        <v>231239</v>
      </c>
    </row>
    <row r="14593" spans="1:17">
      <c r="A14593" t="s">
        <v>231240</v>
      </c>
      <c r="B14593" t="s">
        <v>231241</v>
      </c>
      <c r="C14593" t="s">
        <v>231242</v>
      </c>
      <c r="D14593" t="s">
        <v>231243</v>
      </c>
      <c r="E14593" t="s">
        <v>231244</v>
      </c>
      <c r="F14593" t="s">
        <v>231245</v>
      </c>
      <c r="G14593" t="s">
        <v>231246</v>
      </c>
      <c r="H14593" t="s">
        <v>231247</v>
      </c>
      <c r="I14593" t="s">
        <v>231248</v>
      </c>
      <c r="J14593" t="s">
        <v>231249</v>
      </c>
      <c r="K14593" t="s">
        <v>231250</v>
      </c>
      <c r="L14593" t="s">
        <v>231251</v>
      </c>
      <c r="M14593" t="s">
        <v>231252</v>
      </c>
      <c r="N14593" t="s">
        <v>231253</v>
      </c>
      <c r="O14593" t="s">
        <v>231254</v>
      </c>
      <c r="P14593" t="s">
        <v>231255</v>
      </c>
      <c r="Q14593" t="s">
        <v>231256</v>
      </c>
    </row>
    <row r="14594" spans="1:17">
      <c r="A14594" t="s">
        <v>231257</v>
      </c>
      <c r="B14594" t="s">
        <v>231258</v>
      </c>
      <c r="C14594" t="s">
        <v>231259</v>
      </c>
      <c r="D14594" t="s">
        <v>231260</v>
      </c>
      <c r="E14594" t="s">
        <v>231261</v>
      </c>
      <c r="F14594" t="s">
        <v>231262</v>
      </c>
      <c r="G14594" t="s">
        <v>231263</v>
      </c>
      <c r="H14594" t="s">
        <v>231264</v>
      </c>
      <c r="I14594" t="s">
        <v>231265</v>
      </c>
      <c r="J14594" t="s">
        <v>231266</v>
      </c>
      <c r="K14594" t="s">
        <v>231267</v>
      </c>
      <c r="L14594" t="s">
        <v>231268</v>
      </c>
      <c r="M14594" t="s">
        <v>231269</v>
      </c>
      <c r="N14594" t="s">
        <v>231270</v>
      </c>
      <c r="O14594" t="s">
        <v>231271</v>
      </c>
      <c r="P14594" t="s">
        <v>231272</v>
      </c>
      <c r="Q14594" t="s">
        <v>231273</v>
      </c>
    </row>
    <row r="14595" spans="1:17">
      <c r="A14595" t="s">
        <v>231274</v>
      </c>
      <c r="B14595" t="s">
        <v>231275</v>
      </c>
      <c r="C14595" t="s">
        <v>231276</v>
      </c>
      <c r="D14595" t="s">
        <v>231277</v>
      </c>
      <c r="E14595" t="s">
        <v>231278</v>
      </c>
      <c r="F14595" t="s">
        <v>231279</v>
      </c>
      <c r="G14595" t="s">
        <v>231280</v>
      </c>
      <c r="H14595" t="s">
        <v>231281</v>
      </c>
      <c r="I14595" t="s">
        <v>231282</v>
      </c>
      <c r="J14595" t="s">
        <v>231283</v>
      </c>
      <c r="K14595" t="s">
        <v>231284</v>
      </c>
      <c r="L14595" t="s">
        <v>231285</v>
      </c>
      <c r="M14595" t="s">
        <v>231286</v>
      </c>
      <c r="N14595" t="s">
        <v>231287</v>
      </c>
      <c r="O14595" t="s">
        <v>231288</v>
      </c>
      <c r="P14595" t="s">
        <v>231289</v>
      </c>
      <c r="Q14595" t="s">
        <v>231290</v>
      </c>
    </row>
    <row r="14596" spans="1:17">
      <c r="A14596" t="s">
        <v>231291</v>
      </c>
      <c r="B14596" t="s">
        <v>231292</v>
      </c>
      <c r="C14596" t="s">
        <v>231293</v>
      </c>
      <c r="D14596" t="s">
        <v>231294</v>
      </c>
      <c r="E14596" t="s">
        <v>231295</v>
      </c>
      <c r="F14596" t="s">
        <v>231296</v>
      </c>
      <c r="G14596" t="s">
        <v>231297</v>
      </c>
      <c r="H14596" t="s">
        <v>231298</v>
      </c>
      <c r="I14596" t="s">
        <v>231299</v>
      </c>
      <c r="J14596" t="s">
        <v>231300</v>
      </c>
      <c r="K14596" t="s">
        <v>231301</v>
      </c>
      <c r="L14596" t="s">
        <v>231302</v>
      </c>
      <c r="M14596" t="s">
        <v>231303</v>
      </c>
      <c r="N14596" t="s">
        <v>231304</v>
      </c>
      <c r="O14596" t="s">
        <v>231305</v>
      </c>
      <c r="P14596" t="s">
        <v>231306</v>
      </c>
      <c r="Q14596" t="s">
        <v>231307</v>
      </c>
    </row>
    <row r="14597" spans="1:17">
      <c r="A14597" t="s">
        <v>231308</v>
      </c>
      <c r="B14597" t="s">
        <v>231309</v>
      </c>
      <c r="C14597" t="s">
        <v>231310</v>
      </c>
      <c r="D14597" t="s">
        <v>231311</v>
      </c>
      <c r="E14597" t="s">
        <v>231312</v>
      </c>
      <c r="F14597" t="s">
        <v>231313</v>
      </c>
      <c r="G14597" t="s">
        <v>231314</v>
      </c>
      <c r="H14597" t="s">
        <v>231315</v>
      </c>
      <c r="I14597" t="s">
        <v>231316</v>
      </c>
      <c r="J14597" t="s">
        <v>231317</v>
      </c>
      <c r="K14597" t="s">
        <v>231318</v>
      </c>
      <c r="L14597" t="s">
        <v>231319</v>
      </c>
      <c r="M14597" t="s">
        <v>231320</v>
      </c>
      <c r="N14597" t="s">
        <v>231321</v>
      </c>
      <c r="O14597" t="s">
        <v>231322</v>
      </c>
      <c r="P14597" t="s">
        <v>231323</v>
      </c>
      <c r="Q14597" t="s">
        <v>231324</v>
      </c>
    </row>
    <row r="14598" spans="1:17">
      <c r="A14598" t="s">
        <v>231325</v>
      </c>
      <c r="B14598" t="s">
        <v>231326</v>
      </c>
      <c r="C14598" t="s">
        <v>231327</v>
      </c>
      <c r="D14598" t="s">
        <v>231328</v>
      </c>
      <c r="E14598" t="s">
        <v>231329</v>
      </c>
      <c r="F14598" t="s">
        <v>231330</v>
      </c>
      <c r="G14598" t="s">
        <v>231331</v>
      </c>
      <c r="H14598" t="s">
        <v>231332</v>
      </c>
      <c r="I14598" t="s">
        <v>231333</v>
      </c>
      <c r="J14598" t="s">
        <v>231334</v>
      </c>
      <c r="K14598" t="s">
        <v>231335</v>
      </c>
      <c r="L14598" t="s">
        <v>231336</v>
      </c>
      <c r="M14598" t="s">
        <v>231337</v>
      </c>
      <c r="N14598" t="s">
        <v>231338</v>
      </c>
      <c r="O14598" t="s">
        <v>231339</v>
      </c>
      <c r="P14598" t="s">
        <v>231340</v>
      </c>
      <c r="Q14598" t="s">
        <v>231341</v>
      </c>
    </row>
    <row r="14599" spans="1:17">
      <c r="A14599" t="s">
        <v>231342</v>
      </c>
      <c r="B14599" t="s">
        <v>231343</v>
      </c>
      <c r="C14599" t="s">
        <v>231344</v>
      </c>
      <c r="D14599" t="s">
        <v>231345</v>
      </c>
      <c r="E14599" t="s">
        <v>231346</v>
      </c>
      <c r="F14599" t="s">
        <v>231347</v>
      </c>
      <c r="G14599" t="s">
        <v>231348</v>
      </c>
      <c r="H14599" t="s">
        <v>231349</v>
      </c>
      <c r="I14599" t="s">
        <v>231350</v>
      </c>
      <c r="J14599" t="s">
        <v>231351</v>
      </c>
      <c r="K14599" t="s">
        <v>231352</v>
      </c>
      <c r="L14599" t="s">
        <v>231353</v>
      </c>
      <c r="M14599" t="s">
        <v>231354</v>
      </c>
      <c r="N14599" t="s">
        <v>231355</v>
      </c>
      <c r="O14599" t="s">
        <v>231356</v>
      </c>
      <c r="P14599" t="s">
        <v>231357</v>
      </c>
      <c r="Q14599" t="s">
        <v>231358</v>
      </c>
    </row>
    <row r="14600" spans="1:17">
      <c r="A14600" t="s">
        <v>231359</v>
      </c>
      <c r="B14600" t="s">
        <v>231360</v>
      </c>
      <c r="C14600" t="s">
        <v>231361</v>
      </c>
      <c r="D14600" t="s">
        <v>231362</v>
      </c>
      <c r="E14600" t="s">
        <v>231363</v>
      </c>
      <c r="F14600" t="s">
        <v>231364</v>
      </c>
      <c r="G14600" t="s">
        <v>231365</v>
      </c>
      <c r="H14600" t="s">
        <v>231366</v>
      </c>
      <c r="I14600" t="s">
        <v>231367</v>
      </c>
      <c r="J14600" t="s">
        <v>231368</v>
      </c>
      <c r="K14600" t="s">
        <v>231369</v>
      </c>
      <c r="L14600" t="s">
        <v>231370</v>
      </c>
      <c r="M14600" t="s">
        <v>231371</v>
      </c>
      <c r="N14600" t="s">
        <v>231372</v>
      </c>
      <c r="O14600" t="s">
        <v>231373</v>
      </c>
      <c r="P14600" t="s">
        <v>231374</v>
      </c>
      <c r="Q14600" t="s">
        <v>231375</v>
      </c>
    </row>
    <row r="14601" spans="1:17">
      <c r="A14601" t="s">
        <v>231376</v>
      </c>
      <c r="B14601" t="s">
        <v>231377</v>
      </c>
      <c r="C14601" t="s">
        <v>231378</v>
      </c>
      <c r="D14601" t="s">
        <v>231379</v>
      </c>
      <c r="E14601" t="s">
        <v>231380</v>
      </c>
      <c r="F14601" t="s">
        <v>231381</v>
      </c>
      <c r="G14601" t="s">
        <v>231382</v>
      </c>
      <c r="H14601" t="s">
        <v>231383</v>
      </c>
      <c r="I14601" t="s">
        <v>231384</v>
      </c>
      <c r="J14601" t="s">
        <v>231385</v>
      </c>
      <c r="K14601" t="s">
        <v>231386</v>
      </c>
      <c r="L14601" t="s">
        <v>231387</v>
      </c>
      <c r="M14601" t="s">
        <v>231388</v>
      </c>
      <c r="N14601" t="s">
        <v>231389</v>
      </c>
      <c r="O14601" t="s">
        <v>231390</v>
      </c>
      <c r="P14601" t="s">
        <v>231391</v>
      </c>
      <c r="Q14601" t="s">
        <v>231392</v>
      </c>
    </row>
    <row r="14602" spans="1:17">
      <c r="A14602" t="s">
        <v>231393</v>
      </c>
      <c r="B14602" t="s">
        <v>231394</v>
      </c>
      <c r="C14602" t="s">
        <v>231395</v>
      </c>
      <c r="D14602" t="s">
        <v>231396</v>
      </c>
      <c r="E14602" t="s">
        <v>231397</v>
      </c>
      <c r="F14602" t="s">
        <v>231398</v>
      </c>
      <c r="G14602" t="s">
        <v>231399</v>
      </c>
      <c r="H14602" t="s">
        <v>231400</v>
      </c>
      <c r="I14602" t="s">
        <v>231401</v>
      </c>
      <c r="J14602" t="s">
        <v>231402</v>
      </c>
      <c r="K14602" t="s">
        <v>231403</v>
      </c>
      <c r="L14602" t="s">
        <v>231404</v>
      </c>
      <c r="M14602" t="s">
        <v>231405</v>
      </c>
      <c r="N14602" t="s">
        <v>231406</v>
      </c>
      <c r="O14602" t="s">
        <v>231407</v>
      </c>
      <c r="P14602" t="s">
        <v>231408</v>
      </c>
      <c r="Q14602" t="s">
        <v>231409</v>
      </c>
    </row>
    <row r="14603" spans="1:17">
      <c r="A14603" t="s">
        <v>231410</v>
      </c>
      <c r="B14603" t="s">
        <v>231411</v>
      </c>
      <c r="C14603" t="s">
        <v>231412</v>
      </c>
      <c r="D14603" t="s">
        <v>231413</v>
      </c>
      <c r="E14603" t="s">
        <v>231414</v>
      </c>
      <c r="F14603" t="s">
        <v>231415</v>
      </c>
      <c r="G14603" t="s">
        <v>231416</v>
      </c>
      <c r="H14603" t="s">
        <v>231417</v>
      </c>
      <c r="I14603" t="s">
        <v>231418</v>
      </c>
      <c r="J14603" t="s">
        <v>231419</v>
      </c>
      <c r="K14603" t="s">
        <v>231420</v>
      </c>
      <c r="L14603" t="s">
        <v>231421</v>
      </c>
      <c r="M14603" t="s">
        <v>231422</v>
      </c>
      <c r="N14603" t="s">
        <v>231423</v>
      </c>
      <c r="O14603" t="s">
        <v>231424</v>
      </c>
      <c r="P14603" t="s">
        <v>231425</v>
      </c>
      <c r="Q14603" t="s">
        <v>231426</v>
      </c>
    </row>
    <row r="14604" spans="1:17">
      <c r="A14604" t="s">
        <v>231427</v>
      </c>
      <c r="B14604" t="s">
        <v>231428</v>
      </c>
      <c r="C14604" t="s">
        <v>231429</v>
      </c>
      <c r="D14604" t="s">
        <v>231430</v>
      </c>
      <c r="E14604" t="s">
        <v>231431</v>
      </c>
      <c r="F14604" t="s">
        <v>231432</v>
      </c>
      <c r="G14604" t="s">
        <v>231433</v>
      </c>
      <c r="H14604" t="s">
        <v>231434</v>
      </c>
      <c r="I14604" t="s">
        <v>231435</v>
      </c>
      <c r="J14604" t="s">
        <v>231436</v>
      </c>
      <c r="K14604" t="s">
        <v>231437</v>
      </c>
      <c r="L14604" t="s">
        <v>231438</v>
      </c>
      <c r="M14604" t="s">
        <v>231439</v>
      </c>
      <c r="N14604" t="s">
        <v>231440</v>
      </c>
      <c r="O14604" t="s">
        <v>231441</v>
      </c>
      <c r="P14604" t="s">
        <v>231442</v>
      </c>
      <c r="Q14604" t="s">
        <v>231443</v>
      </c>
    </row>
    <row r="14605" spans="1:17">
      <c r="A14605" t="s">
        <v>231444</v>
      </c>
      <c r="B14605" t="s">
        <v>231445</v>
      </c>
      <c r="C14605" t="s">
        <v>231446</v>
      </c>
      <c r="D14605" t="s">
        <v>231447</v>
      </c>
      <c r="E14605" t="s">
        <v>231448</v>
      </c>
      <c r="F14605" t="s">
        <v>231449</v>
      </c>
      <c r="G14605" t="s">
        <v>231450</v>
      </c>
      <c r="H14605" t="s">
        <v>231451</v>
      </c>
      <c r="I14605" t="s">
        <v>231452</v>
      </c>
      <c r="J14605" t="s">
        <v>231453</v>
      </c>
      <c r="K14605" t="s">
        <v>231454</v>
      </c>
      <c r="L14605" t="s">
        <v>231455</v>
      </c>
      <c r="M14605" t="s">
        <v>231456</v>
      </c>
      <c r="N14605" t="s">
        <v>231457</v>
      </c>
      <c r="O14605" t="s">
        <v>231458</v>
      </c>
      <c r="P14605" t="s">
        <v>231459</v>
      </c>
      <c r="Q14605" t="s">
        <v>231460</v>
      </c>
    </row>
    <row r="14606" spans="1:17">
      <c r="A14606" t="s">
        <v>231461</v>
      </c>
      <c r="B14606" t="s">
        <v>231462</v>
      </c>
      <c r="C14606" t="s">
        <v>231463</v>
      </c>
      <c r="D14606" t="s">
        <v>231464</v>
      </c>
      <c r="E14606" t="s">
        <v>231465</v>
      </c>
      <c r="F14606" t="s">
        <v>231466</v>
      </c>
      <c r="G14606" t="s">
        <v>231467</v>
      </c>
      <c r="H14606" t="s">
        <v>231468</v>
      </c>
      <c r="I14606" t="s">
        <v>231469</v>
      </c>
      <c r="J14606" t="s">
        <v>231470</v>
      </c>
      <c r="K14606" t="s">
        <v>231471</v>
      </c>
      <c r="L14606" t="s">
        <v>231472</v>
      </c>
      <c r="M14606" t="s">
        <v>231473</v>
      </c>
      <c r="N14606" t="s">
        <v>231474</v>
      </c>
      <c r="O14606" t="s">
        <v>231475</v>
      </c>
      <c r="P14606" t="s">
        <v>231476</v>
      </c>
      <c r="Q14606" t="s">
        <v>231477</v>
      </c>
    </row>
    <row r="14607" spans="1:17">
      <c r="A14607" t="s">
        <v>231478</v>
      </c>
      <c r="B14607" t="s">
        <v>231479</v>
      </c>
      <c r="C14607" t="s">
        <v>231480</v>
      </c>
      <c r="D14607" t="s">
        <v>231481</v>
      </c>
      <c r="E14607" t="s">
        <v>231482</v>
      </c>
      <c r="F14607" t="s">
        <v>231483</v>
      </c>
      <c r="G14607" t="s">
        <v>231484</v>
      </c>
      <c r="H14607" t="s">
        <v>231485</v>
      </c>
      <c r="I14607" t="s">
        <v>231486</v>
      </c>
      <c r="J14607" t="s">
        <v>231487</v>
      </c>
      <c r="K14607" t="s">
        <v>231488</v>
      </c>
      <c r="L14607" t="s">
        <v>231489</v>
      </c>
      <c r="M14607" t="s">
        <v>231490</v>
      </c>
      <c r="N14607" t="s">
        <v>231491</v>
      </c>
      <c r="O14607" t="s">
        <v>231492</v>
      </c>
      <c r="P14607" t="s">
        <v>231493</v>
      </c>
      <c r="Q14607" t="s">
        <v>231494</v>
      </c>
    </row>
    <row r="14608" spans="1:17">
      <c r="A14608" t="s">
        <v>231495</v>
      </c>
      <c r="B14608" t="s">
        <v>231496</v>
      </c>
      <c r="C14608" t="s">
        <v>231497</v>
      </c>
      <c r="D14608" t="s">
        <v>231498</v>
      </c>
      <c r="E14608" t="s">
        <v>231499</v>
      </c>
      <c r="F14608" t="s">
        <v>231500</v>
      </c>
      <c r="G14608" t="s">
        <v>231501</v>
      </c>
      <c r="H14608" t="s">
        <v>231502</v>
      </c>
      <c r="I14608" t="s">
        <v>231503</v>
      </c>
      <c r="J14608" t="s">
        <v>231504</v>
      </c>
      <c r="K14608" t="s">
        <v>231505</v>
      </c>
      <c r="L14608" t="s">
        <v>231506</v>
      </c>
      <c r="M14608" t="s">
        <v>231507</v>
      </c>
      <c r="N14608" t="s">
        <v>231508</v>
      </c>
      <c r="O14608" t="s">
        <v>231509</v>
      </c>
      <c r="P14608" t="s">
        <v>231510</v>
      </c>
      <c r="Q14608" t="s">
        <v>231511</v>
      </c>
    </row>
    <row r="14609" spans="1:17">
      <c r="A14609" t="s">
        <v>231512</v>
      </c>
      <c r="B14609" t="s">
        <v>231513</v>
      </c>
      <c r="C14609" t="s">
        <v>231514</v>
      </c>
      <c r="D14609" t="s">
        <v>231515</v>
      </c>
      <c r="E14609" t="s">
        <v>231516</v>
      </c>
      <c r="F14609" t="s">
        <v>231517</v>
      </c>
      <c r="G14609" t="s">
        <v>231518</v>
      </c>
      <c r="H14609" t="s">
        <v>231519</v>
      </c>
      <c r="I14609" t="s">
        <v>231520</v>
      </c>
      <c r="J14609" t="s">
        <v>231521</v>
      </c>
      <c r="K14609" t="s">
        <v>231522</v>
      </c>
      <c r="L14609" t="s">
        <v>231523</v>
      </c>
      <c r="M14609" t="s">
        <v>231524</v>
      </c>
      <c r="N14609" t="s">
        <v>231525</v>
      </c>
      <c r="O14609" t="s">
        <v>231526</v>
      </c>
      <c r="P14609" t="s">
        <v>231527</v>
      </c>
      <c r="Q14609" t="s">
        <v>231528</v>
      </c>
    </row>
    <row r="14610" spans="1:17">
      <c r="A14610" t="s">
        <v>231529</v>
      </c>
      <c r="B14610" t="s">
        <v>231530</v>
      </c>
      <c r="C14610" t="s">
        <v>231531</v>
      </c>
      <c r="D14610" t="s">
        <v>231532</v>
      </c>
      <c r="E14610" t="s">
        <v>231533</v>
      </c>
      <c r="F14610" t="s">
        <v>231534</v>
      </c>
      <c r="G14610" t="s">
        <v>231535</v>
      </c>
      <c r="H14610" t="s">
        <v>231536</v>
      </c>
      <c r="I14610" t="s">
        <v>231537</v>
      </c>
      <c r="J14610" t="s">
        <v>231538</v>
      </c>
      <c r="K14610" t="s">
        <v>231539</v>
      </c>
      <c r="L14610" t="s">
        <v>231540</v>
      </c>
      <c r="M14610" t="s">
        <v>231541</v>
      </c>
      <c r="N14610" t="s">
        <v>231542</v>
      </c>
      <c r="O14610" t="s">
        <v>231543</v>
      </c>
      <c r="P14610" t="s">
        <v>231544</v>
      </c>
      <c r="Q14610" t="s">
        <v>231545</v>
      </c>
    </row>
    <row r="14611" spans="1:17">
      <c r="A14611" t="s">
        <v>231546</v>
      </c>
      <c r="B14611" t="s">
        <v>231547</v>
      </c>
      <c r="C14611" t="s">
        <v>231548</v>
      </c>
      <c r="D14611" t="s">
        <v>231549</v>
      </c>
      <c r="E14611" t="s">
        <v>231550</v>
      </c>
      <c r="F14611" t="s">
        <v>231551</v>
      </c>
      <c r="G14611" t="s">
        <v>231552</v>
      </c>
      <c r="H14611" t="s">
        <v>231553</v>
      </c>
      <c r="I14611" t="s">
        <v>231554</v>
      </c>
      <c r="J14611" t="s">
        <v>231555</v>
      </c>
      <c r="K14611" t="s">
        <v>231556</v>
      </c>
      <c r="L14611" t="s">
        <v>231557</v>
      </c>
      <c r="M14611" t="s">
        <v>231558</v>
      </c>
      <c r="N14611" t="s">
        <v>231559</v>
      </c>
      <c r="O14611" t="s">
        <v>231560</v>
      </c>
      <c r="P14611" t="s">
        <v>231561</v>
      </c>
      <c r="Q14611" t="s">
        <v>231562</v>
      </c>
    </row>
    <row r="14612" spans="1:17">
      <c r="A14612" t="s">
        <v>231563</v>
      </c>
      <c r="B14612" t="s">
        <v>231564</v>
      </c>
      <c r="C14612" t="s">
        <v>231565</v>
      </c>
      <c r="D14612" t="s">
        <v>231566</v>
      </c>
      <c r="E14612" t="s">
        <v>231567</v>
      </c>
      <c r="F14612" t="s">
        <v>231568</v>
      </c>
      <c r="G14612" t="s">
        <v>231569</v>
      </c>
      <c r="H14612" t="s">
        <v>231570</v>
      </c>
      <c r="I14612" t="s">
        <v>231571</v>
      </c>
      <c r="J14612" t="s">
        <v>231572</v>
      </c>
      <c r="K14612" t="s">
        <v>231573</v>
      </c>
      <c r="L14612" t="s">
        <v>231574</v>
      </c>
      <c r="M14612" t="s">
        <v>231575</v>
      </c>
      <c r="N14612" t="s">
        <v>231576</v>
      </c>
      <c r="O14612" t="s">
        <v>231577</v>
      </c>
      <c r="P14612" t="s">
        <v>231578</v>
      </c>
      <c r="Q14612" t="s">
        <v>231579</v>
      </c>
    </row>
    <row r="14613" spans="1:17">
      <c r="A14613" t="s">
        <v>231580</v>
      </c>
      <c r="B14613" t="s">
        <v>231581</v>
      </c>
      <c r="C14613" t="s">
        <v>231582</v>
      </c>
      <c r="D14613" t="s">
        <v>231583</v>
      </c>
      <c r="E14613" t="s">
        <v>231584</v>
      </c>
      <c r="F14613" t="s">
        <v>231585</v>
      </c>
      <c r="G14613" t="s">
        <v>231586</v>
      </c>
      <c r="H14613" t="s">
        <v>231587</v>
      </c>
      <c r="I14613" t="s">
        <v>231588</v>
      </c>
      <c r="J14613" t="s">
        <v>231589</v>
      </c>
      <c r="K14613" t="s">
        <v>231590</v>
      </c>
      <c r="L14613" t="s">
        <v>231591</v>
      </c>
      <c r="M14613" t="s">
        <v>231592</v>
      </c>
      <c r="N14613" t="s">
        <v>231593</v>
      </c>
      <c r="O14613" t="s">
        <v>231594</v>
      </c>
      <c r="P14613" t="s">
        <v>231595</v>
      </c>
      <c r="Q14613" t="s">
        <v>231596</v>
      </c>
    </row>
    <row r="14614" spans="1:17">
      <c r="A14614" t="s">
        <v>231597</v>
      </c>
      <c r="B14614" t="s">
        <v>231598</v>
      </c>
      <c r="C14614" t="s">
        <v>231599</v>
      </c>
      <c r="D14614" t="s">
        <v>231600</v>
      </c>
      <c r="E14614" t="s">
        <v>231601</v>
      </c>
      <c r="F14614" t="s">
        <v>231602</v>
      </c>
      <c r="G14614" t="s">
        <v>231603</v>
      </c>
      <c r="H14614" t="s">
        <v>231604</v>
      </c>
      <c r="I14614" t="s">
        <v>231605</v>
      </c>
      <c r="J14614" t="s">
        <v>231606</v>
      </c>
      <c r="K14614" t="s">
        <v>231607</v>
      </c>
      <c r="L14614" t="s">
        <v>231608</v>
      </c>
      <c r="M14614" t="s">
        <v>231609</v>
      </c>
      <c r="N14614" t="s">
        <v>231610</v>
      </c>
      <c r="O14614" t="s">
        <v>231611</v>
      </c>
      <c r="P14614" t="s">
        <v>231612</v>
      </c>
      <c r="Q14614" t="s">
        <v>231613</v>
      </c>
    </row>
    <row r="14615" spans="1:17">
      <c r="A14615" t="s">
        <v>231614</v>
      </c>
      <c r="B14615" t="s">
        <v>231615</v>
      </c>
      <c r="C14615" t="s">
        <v>231616</v>
      </c>
      <c r="D14615" t="s">
        <v>231617</v>
      </c>
      <c r="E14615" t="s">
        <v>231618</v>
      </c>
      <c r="F14615" t="s">
        <v>231619</v>
      </c>
      <c r="G14615" t="s">
        <v>231620</v>
      </c>
      <c r="H14615" t="s">
        <v>231621</v>
      </c>
      <c r="I14615" t="s">
        <v>231622</v>
      </c>
      <c r="J14615" t="s">
        <v>231623</v>
      </c>
      <c r="K14615" t="s">
        <v>231624</v>
      </c>
      <c r="L14615" t="s">
        <v>231625</v>
      </c>
      <c r="M14615" t="s">
        <v>231626</v>
      </c>
      <c r="N14615" t="s">
        <v>231627</v>
      </c>
      <c r="O14615" t="s">
        <v>231628</v>
      </c>
      <c r="P14615" t="s">
        <v>231629</v>
      </c>
      <c r="Q14615" t="s">
        <v>231630</v>
      </c>
    </row>
    <row r="14616" spans="1:17">
      <c r="A14616" t="s">
        <v>231631</v>
      </c>
      <c r="B14616" t="s">
        <v>231632</v>
      </c>
      <c r="C14616" t="s">
        <v>231633</v>
      </c>
      <c r="D14616" t="s">
        <v>231634</v>
      </c>
      <c r="E14616" t="s">
        <v>231635</v>
      </c>
      <c r="F14616" t="s">
        <v>231636</v>
      </c>
      <c r="G14616" t="s">
        <v>231637</v>
      </c>
      <c r="H14616" t="s">
        <v>231638</v>
      </c>
      <c r="I14616" t="s">
        <v>231639</v>
      </c>
      <c r="J14616" t="s">
        <v>231640</v>
      </c>
      <c r="K14616" t="s">
        <v>231641</v>
      </c>
      <c r="L14616" t="s">
        <v>231642</v>
      </c>
      <c r="M14616" t="s">
        <v>231643</v>
      </c>
      <c r="N14616" t="s">
        <v>231644</v>
      </c>
      <c r="O14616" t="s">
        <v>231645</v>
      </c>
      <c r="P14616" t="s">
        <v>231646</v>
      </c>
      <c r="Q14616" t="s">
        <v>231647</v>
      </c>
    </row>
    <row r="14617" spans="1:17">
      <c r="A14617" t="s">
        <v>231648</v>
      </c>
      <c r="B14617" t="s">
        <v>231649</v>
      </c>
      <c r="C14617" t="s">
        <v>231650</v>
      </c>
      <c r="D14617" t="s">
        <v>231651</v>
      </c>
      <c r="E14617" t="s">
        <v>231652</v>
      </c>
      <c r="F14617" t="s">
        <v>231653</v>
      </c>
      <c r="G14617" t="s">
        <v>231654</v>
      </c>
      <c r="H14617" t="s">
        <v>231655</v>
      </c>
      <c r="I14617" t="s">
        <v>231656</v>
      </c>
      <c r="J14617" t="s">
        <v>231657</v>
      </c>
      <c r="K14617" t="s">
        <v>231658</v>
      </c>
      <c r="L14617" t="s">
        <v>231659</v>
      </c>
      <c r="M14617" t="s">
        <v>231660</v>
      </c>
      <c r="N14617" t="s">
        <v>231661</v>
      </c>
      <c r="O14617" t="s">
        <v>231662</v>
      </c>
      <c r="P14617" t="s">
        <v>231663</v>
      </c>
      <c r="Q14617" t="s">
        <v>231664</v>
      </c>
    </row>
    <row r="14618" spans="1:17">
      <c r="A14618" t="s">
        <v>231665</v>
      </c>
      <c r="B14618" t="s">
        <v>231666</v>
      </c>
      <c r="C14618" t="s">
        <v>231667</v>
      </c>
      <c r="D14618" t="s">
        <v>231668</v>
      </c>
      <c r="E14618" t="s">
        <v>231669</v>
      </c>
      <c r="F14618" t="s">
        <v>231670</v>
      </c>
      <c r="G14618" t="s">
        <v>231671</v>
      </c>
      <c r="H14618" t="s">
        <v>231672</v>
      </c>
      <c r="I14618" t="s">
        <v>231673</v>
      </c>
      <c r="J14618" t="s">
        <v>231674</v>
      </c>
      <c r="K14618" t="s">
        <v>231675</v>
      </c>
      <c r="L14618" t="s">
        <v>231676</v>
      </c>
      <c r="M14618" t="s">
        <v>231677</v>
      </c>
      <c r="N14618" t="s">
        <v>231678</v>
      </c>
      <c r="O14618" t="s">
        <v>231679</v>
      </c>
      <c r="P14618" t="s">
        <v>231680</v>
      </c>
      <c r="Q14618" t="s">
        <v>231681</v>
      </c>
    </row>
    <row r="14619" spans="1:17">
      <c r="A14619" t="s">
        <v>231682</v>
      </c>
      <c r="B14619" t="s">
        <v>231683</v>
      </c>
      <c r="C14619" t="s">
        <v>231684</v>
      </c>
      <c r="D14619" t="s">
        <v>231685</v>
      </c>
      <c r="E14619" t="s">
        <v>231686</v>
      </c>
      <c r="F14619" t="s">
        <v>231687</v>
      </c>
      <c r="G14619" t="s">
        <v>231688</v>
      </c>
      <c r="H14619" t="s">
        <v>231689</v>
      </c>
      <c r="I14619" t="s">
        <v>231690</v>
      </c>
      <c r="J14619" t="s">
        <v>231691</v>
      </c>
      <c r="K14619" t="s">
        <v>231692</v>
      </c>
      <c r="L14619" t="s">
        <v>231693</v>
      </c>
      <c r="M14619" t="s">
        <v>231694</v>
      </c>
      <c r="N14619" t="s">
        <v>231695</v>
      </c>
      <c r="O14619" t="s">
        <v>231696</v>
      </c>
      <c r="P14619" t="s">
        <v>231697</v>
      </c>
      <c r="Q14619" t="s">
        <v>231698</v>
      </c>
    </row>
    <row r="14620" spans="1:17">
      <c r="A14620" t="s">
        <v>231699</v>
      </c>
      <c r="B14620" t="s">
        <v>231700</v>
      </c>
      <c r="C14620" t="s">
        <v>231701</v>
      </c>
      <c r="D14620" t="s">
        <v>231702</v>
      </c>
      <c r="E14620" t="s">
        <v>231703</v>
      </c>
      <c r="F14620" t="s">
        <v>231704</v>
      </c>
      <c r="G14620" t="s">
        <v>231705</v>
      </c>
      <c r="H14620" t="s">
        <v>231706</v>
      </c>
      <c r="I14620" t="s">
        <v>231707</v>
      </c>
      <c r="J14620" t="s">
        <v>231708</v>
      </c>
      <c r="K14620" t="s">
        <v>231709</v>
      </c>
      <c r="L14620" t="s">
        <v>231710</v>
      </c>
      <c r="M14620" t="s">
        <v>231711</v>
      </c>
      <c r="N14620" t="s">
        <v>231712</v>
      </c>
      <c r="O14620" t="s">
        <v>231713</v>
      </c>
      <c r="P14620" t="s">
        <v>231714</v>
      </c>
      <c r="Q14620" t="s">
        <v>231715</v>
      </c>
    </row>
    <row r="14621" spans="1:17">
      <c r="A14621" t="s">
        <v>231716</v>
      </c>
      <c r="B14621" t="s">
        <v>231717</v>
      </c>
      <c r="C14621" t="s">
        <v>231718</v>
      </c>
      <c r="D14621" t="s">
        <v>231719</v>
      </c>
      <c r="E14621" t="s">
        <v>231720</v>
      </c>
      <c r="F14621" t="s">
        <v>231721</v>
      </c>
      <c r="G14621" t="s">
        <v>231722</v>
      </c>
      <c r="H14621" t="s">
        <v>231723</v>
      </c>
      <c r="I14621" t="s">
        <v>231724</v>
      </c>
      <c r="J14621" t="s">
        <v>231725</v>
      </c>
      <c r="K14621" t="s">
        <v>231726</v>
      </c>
      <c r="L14621" t="s">
        <v>231727</v>
      </c>
      <c r="M14621" t="s">
        <v>231728</v>
      </c>
      <c r="N14621" t="s">
        <v>231729</v>
      </c>
      <c r="O14621" t="s">
        <v>231730</v>
      </c>
      <c r="P14621" t="s">
        <v>231731</v>
      </c>
      <c r="Q14621" t="s">
        <v>231732</v>
      </c>
    </row>
    <row r="14622" spans="1:17">
      <c r="A14622" t="s">
        <v>231733</v>
      </c>
      <c r="B14622" t="s">
        <v>231734</v>
      </c>
      <c r="C14622" t="s">
        <v>231735</v>
      </c>
      <c r="D14622" t="s">
        <v>231736</v>
      </c>
      <c r="E14622" t="s">
        <v>231737</v>
      </c>
      <c r="F14622" t="s">
        <v>231738</v>
      </c>
      <c r="G14622" t="s">
        <v>231739</v>
      </c>
      <c r="H14622" t="s">
        <v>231740</v>
      </c>
      <c r="I14622" t="s">
        <v>231741</v>
      </c>
      <c r="J14622" t="s">
        <v>231742</v>
      </c>
      <c r="K14622" t="s">
        <v>231743</v>
      </c>
      <c r="L14622" t="s">
        <v>231744</v>
      </c>
      <c r="M14622" t="s">
        <v>231745</v>
      </c>
      <c r="N14622" t="s">
        <v>231746</v>
      </c>
      <c r="O14622" t="s">
        <v>231747</v>
      </c>
      <c r="P14622" t="s">
        <v>231748</v>
      </c>
      <c r="Q14622" t="s">
        <v>231749</v>
      </c>
    </row>
    <row r="14623" spans="1:17">
      <c r="A14623" t="s">
        <v>231750</v>
      </c>
      <c r="B14623" t="s">
        <v>231751</v>
      </c>
      <c r="C14623" t="s">
        <v>231752</v>
      </c>
      <c r="D14623" t="s">
        <v>231753</v>
      </c>
      <c r="E14623" t="s">
        <v>231754</v>
      </c>
      <c r="F14623" t="s">
        <v>231755</v>
      </c>
      <c r="G14623" t="s">
        <v>231756</v>
      </c>
      <c r="H14623" t="s">
        <v>231757</v>
      </c>
      <c r="I14623" t="s">
        <v>231758</v>
      </c>
      <c r="J14623" t="s">
        <v>231759</v>
      </c>
      <c r="K14623" t="s">
        <v>231760</v>
      </c>
      <c r="L14623" t="s">
        <v>231761</v>
      </c>
      <c r="M14623" t="s">
        <v>231762</v>
      </c>
      <c r="N14623" t="s">
        <v>231763</v>
      </c>
      <c r="O14623" t="s">
        <v>231764</v>
      </c>
      <c r="P14623" t="s">
        <v>231765</v>
      </c>
      <c r="Q14623" t="s">
        <v>231766</v>
      </c>
    </row>
    <row r="14624" spans="1:17">
      <c r="A14624" t="s">
        <v>231767</v>
      </c>
      <c r="B14624" t="s">
        <v>231768</v>
      </c>
      <c r="C14624" t="s">
        <v>231769</v>
      </c>
      <c r="D14624" t="s">
        <v>231770</v>
      </c>
      <c r="E14624" t="s">
        <v>231771</v>
      </c>
      <c r="F14624" t="s">
        <v>231772</v>
      </c>
      <c r="G14624" t="s">
        <v>231773</v>
      </c>
      <c r="H14624" t="s">
        <v>231774</v>
      </c>
      <c r="I14624" t="s">
        <v>231775</v>
      </c>
      <c r="J14624" t="s">
        <v>231776</v>
      </c>
      <c r="K14624" t="s">
        <v>231777</v>
      </c>
      <c r="L14624" t="s">
        <v>231778</v>
      </c>
      <c r="M14624" t="s">
        <v>231779</v>
      </c>
      <c r="N14624" t="s">
        <v>231780</v>
      </c>
      <c r="O14624" t="s">
        <v>231781</v>
      </c>
      <c r="P14624" t="s">
        <v>231782</v>
      </c>
      <c r="Q14624" t="s">
        <v>231783</v>
      </c>
    </row>
    <row r="14625" spans="1:17">
      <c r="A14625" t="s">
        <v>231784</v>
      </c>
      <c r="B14625" t="s">
        <v>231785</v>
      </c>
      <c r="C14625" t="s">
        <v>231786</v>
      </c>
      <c r="D14625" t="s">
        <v>231787</v>
      </c>
      <c r="E14625" t="s">
        <v>231788</v>
      </c>
      <c r="F14625" t="s">
        <v>231789</v>
      </c>
      <c r="G14625" t="s">
        <v>231790</v>
      </c>
      <c r="H14625" t="s">
        <v>231791</v>
      </c>
      <c r="I14625" t="s">
        <v>231792</v>
      </c>
      <c r="J14625" t="s">
        <v>231793</v>
      </c>
      <c r="K14625" t="s">
        <v>231794</v>
      </c>
      <c r="L14625" t="s">
        <v>231795</v>
      </c>
      <c r="M14625" t="s">
        <v>231796</v>
      </c>
      <c r="N14625" t="s">
        <v>231797</v>
      </c>
      <c r="O14625" t="s">
        <v>231798</v>
      </c>
      <c r="P14625" t="s">
        <v>231799</v>
      </c>
      <c r="Q14625" t="s">
        <v>231800</v>
      </c>
    </row>
    <row r="14626" spans="1:17">
      <c r="A14626" t="s">
        <v>231801</v>
      </c>
      <c r="B14626" t="s">
        <v>231802</v>
      </c>
      <c r="C14626" t="s">
        <v>231803</v>
      </c>
      <c r="D14626" t="s">
        <v>231804</v>
      </c>
      <c r="E14626" t="s">
        <v>231805</v>
      </c>
      <c r="F14626" t="s">
        <v>231806</v>
      </c>
      <c r="G14626" t="s">
        <v>231807</v>
      </c>
      <c r="H14626" t="s">
        <v>231808</v>
      </c>
      <c r="I14626" t="s">
        <v>231809</v>
      </c>
      <c r="J14626" t="s">
        <v>231810</v>
      </c>
      <c r="K14626" t="s">
        <v>231811</v>
      </c>
      <c r="L14626" t="s">
        <v>231812</v>
      </c>
      <c r="M14626" t="s">
        <v>231813</v>
      </c>
      <c r="N14626" t="s">
        <v>231814</v>
      </c>
      <c r="O14626" t="s">
        <v>231815</v>
      </c>
      <c r="P14626" t="s">
        <v>231816</v>
      </c>
      <c r="Q14626" t="s">
        <v>231817</v>
      </c>
    </row>
    <row r="14627" spans="1:17">
      <c r="A14627" t="s">
        <v>231818</v>
      </c>
      <c r="B14627" t="s">
        <v>231819</v>
      </c>
      <c r="C14627" t="s">
        <v>231820</v>
      </c>
      <c r="D14627" t="s">
        <v>231821</v>
      </c>
      <c r="E14627" t="s">
        <v>231822</v>
      </c>
      <c r="F14627" t="s">
        <v>231823</v>
      </c>
      <c r="G14627" t="s">
        <v>231824</v>
      </c>
      <c r="H14627" t="s">
        <v>231825</v>
      </c>
      <c r="I14627" t="s">
        <v>231826</v>
      </c>
      <c r="J14627" t="s">
        <v>231827</v>
      </c>
      <c r="K14627" t="s">
        <v>231828</v>
      </c>
      <c r="L14627" t="s">
        <v>231829</v>
      </c>
      <c r="M14627" t="s">
        <v>231830</v>
      </c>
      <c r="N14627" t="s">
        <v>231831</v>
      </c>
      <c r="O14627" t="s">
        <v>231832</v>
      </c>
      <c r="P14627" t="s">
        <v>231833</v>
      </c>
      <c r="Q14627" t="s">
        <v>231834</v>
      </c>
    </row>
    <row r="14628" spans="1:17">
      <c r="A14628" t="s">
        <v>231835</v>
      </c>
      <c r="B14628" t="s">
        <v>231836</v>
      </c>
      <c r="C14628" t="s">
        <v>231837</v>
      </c>
      <c r="D14628" t="s">
        <v>231838</v>
      </c>
      <c r="E14628" t="s">
        <v>231839</v>
      </c>
      <c r="F14628" t="s">
        <v>231840</v>
      </c>
      <c r="G14628" t="s">
        <v>231841</v>
      </c>
      <c r="H14628" t="s">
        <v>231842</v>
      </c>
      <c r="I14628" t="s">
        <v>231843</v>
      </c>
      <c r="J14628" t="s">
        <v>231844</v>
      </c>
      <c r="K14628" t="s">
        <v>231845</v>
      </c>
      <c r="L14628" t="s">
        <v>231846</v>
      </c>
      <c r="M14628" t="s">
        <v>231847</v>
      </c>
      <c r="N14628" t="s">
        <v>231848</v>
      </c>
      <c r="O14628" t="s">
        <v>231849</v>
      </c>
      <c r="P14628" t="s">
        <v>231850</v>
      </c>
      <c r="Q14628" t="s">
        <v>231851</v>
      </c>
    </row>
    <row r="14629" spans="1:17">
      <c r="A14629" t="s">
        <v>231852</v>
      </c>
      <c r="B14629" t="s">
        <v>231853</v>
      </c>
      <c r="C14629" t="s">
        <v>231854</v>
      </c>
      <c r="D14629" t="s">
        <v>231855</v>
      </c>
      <c r="E14629" t="s">
        <v>231856</v>
      </c>
      <c r="F14629" t="s">
        <v>231857</v>
      </c>
      <c r="G14629" t="s">
        <v>231858</v>
      </c>
      <c r="H14629" t="s">
        <v>231859</v>
      </c>
      <c r="I14629" t="s">
        <v>231860</v>
      </c>
      <c r="J14629" t="s">
        <v>231861</v>
      </c>
      <c r="K14629" t="s">
        <v>231862</v>
      </c>
      <c r="L14629" t="s">
        <v>231863</v>
      </c>
      <c r="M14629" t="s">
        <v>231864</v>
      </c>
      <c r="N14629" t="s">
        <v>231865</v>
      </c>
      <c r="O14629" t="s">
        <v>231866</v>
      </c>
      <c r="P14629" t="s">
        <v>231867</v>
      </c>
      <c r="Q14629" t="s">
        <v>231868</v>
      </c>
    </row>
    <row r="14630" spans="1:17">
      <c r="A14630" t="s">
        <v>231869</v>
      </c>
      <c r="B14630" t="s">
        <v>231870</v>
      </c>
      <c r="C14630" t="s">
        <v>231871</v>
      </c>
      <c r="D14630" t="s">
        <v>231872</v>
      </c>
      <c r="E14630" t="s">
        <v>231873</v>
      </c>
      <c r="F14630" t="s">
        <v>231874</v>
      </c>
      <c r="G14630" t="s">
        <v>231875</v>
      </c>
      <c r="H14630" t="s">
        <v>231876</v>
      </c>
      <c r="I14630" t="s">
        <v>231877</v>
      </c>
      <c r="J14630" t="s">
        <v>231878</v>
      </c>
      <c r="K14630" t="s">
        <v>231879</v>
      </c>
      <c r="L14630" t="s">
        <v>231880</v>
      </c>
      <c r="M14630" t="s">
        <v>231881</v>
      </c>
      <c r="N14630" t="s">
        <v>231882</v>
      </c>
      <c r="O14630" t="s">
        <v>231883</v>
      </c>
      <c r="P14630" t="s">
        <v>231884</v>
      </c>
      <c r="Q14630" t="s">
        <v>231885</v>
      </c>
    </row>
    <row r="14631" spans="1:17">
      <c r="A14631" t="s">
        <v>231886</v>
      </c>
      <c r="B14631" t="s">
        <v>231887</v>
      </c>
      <c r="C14631" t="s">
        <v>231888</v>
      </c>
      <c r="D14631" t="s">
        <v>231889</v>
      </c>
      <c r="E14631" t="s">
        <v>231890</v>
      </c>
      <c r="F14631" t="s">
        <v>231891</v>
      </c>
      <c r="G14631" t="s">
        <v>231892</v>
      </c>
      <c r="H14631" t="s">
        <v>231893</v>
      </c>
      <c r="I14631" t="s">
        <v>231894</v>
      </c>
      <c r="J14631" t="s">
        <v>231895</v>
      </c>
      <c r="K14631" t="s">
        <v>231896</v>
      </c>
      <c r="L14631" t="s">
        <v>231897</v>
      </c>
      <c r="M14631" t="s">
        <v>231898</v>
      </c>
      <c r="N14631" t="s">
        <v>231899</v>
      </c>
      <c r="O14631" t="s">
        <v>231900</v>
      </c>
      <c r="P14631" t="s">
        <v>231901</v>
      </c>
      <c r="Q14631" t="s">
        <v>231902</v>
      </c>
    </row>
    <row r="14632" spans="1:17">
      <c r="A14632" t="s">
        <v>231903</v>
      </c>
      <c r="B14632" t="s">
        <v>231904</v>
      </c>
      <c r="C14632" t="s">
        <v>231905</v>
      </c>
      <c r="D14632" t="s">
        <v>231906</v>
      </c>
      <c r="E14632" t="s">
        <v>231907</v>
      </c>
      <c r="F14632" t="s">
        <v>231908</v>
      </c>
      <c r="G14632" t="s">
        <v>231909</v>
      </c>
      <c r="H14632" t="s">
        <v>231910</v>
      </c>
      <c r="I14632" t="s">
        <v>231911</v>
      </c>
      <c r="J14632" t="s">
        <v>231912</v>
      </c>
      <c r="K14632" t="s">
        <v>231913</v>
      </c>
      <c r="L14632" t="s">
        <v>231914</v>
      </c>
      <c r="M14632" t="s">
        <v>231915</v>
      </c>
      <c r="N14632" t="s">
        <v>231916</v>
      </c>
      <c r="O14632" t="s">
        <v>231917</v>
      </c>
      <c r="P14632" t="s">
        <v>231918</v>
      </c>
      <c r="Q14632" t="s">
        <v>231919</v>
      </c>
    </row>
    <row r="14633" spans="1:17">
      <c r="A14633" t="s">
        <v>231920</v>
      </c>
      <c r="B14633" t="s">
        <v>231921</v>
      </c>
      <c r="C14633" t="s">
        <v>231922</v>
      </c>
      <c r="D14633" t="s">
        <v>231923</v>
      </c>
      <c r="E14633" t="s">
        <v>231924</v>
      </c>
      <c r="F14633" t="s">
        <v>231925</v>
      </c>
      <c r="G14633" t="s">
        <v>231926</v>
      </c>
      <c r="H14633" t="s">
        <v>231910</v>
      </c>
      <c r="I14633" t="s">
        <v>231927</v>
      </c>
      <c r="J14633" t="s">
        <v>231928</v>
      </c>
      <c r="K14633" t="s">
        <v>231929</v>
      </c>
      <c r="L14633" t="s">
        <v>231930</v>
      </c>
      <c r="M14633" t="s">
        <v>231931</v>
      </c>
      <c r="N14633" t="s">
        <v>231932</v>
      </c>
      <c r="O14633" t="s">
        <v>231933</v>
      </c>
      <c r="P14633" t="s">
        <v>231934</v>
      </c>
      <c r="Q14633" t="s">
        <v>231935</v>
      </c>
    </row>
    <row r="14634" spans="1:17">
      <c r="A14634" t="s">
        <v>231936</v>
      </c>
      <c r="B14634" t="s">
        <v>231937</v>
      </c>
      <c r="C14634" t="s">
        <v>231938</v>
      </c>
      <c r="D14634" t="s">
        <v>231939</v>
      </c>
      <c r="E14634" t="s">
        <v>231940</v>
      </c>
      <c r="F14634" t="s">
        <v>231941</v>
      </c>
      <c r="G14634" t="s">
        <v>231942</v>
      </c>
      <c r="H14634" t="s">
        <v>231910</v>
      </c>
      <c r="I14634" t="s">
        <v>231943</v>
      </c>
      <c r="J14634" t="s">
        <v>231944</v>
      </c>
      <c r="K14634" t="s">
        <v>231945</v>
      </c>
      <c r="L14634" t="s">
        <v>231946</v>
      </c>
      <c r="M14634" t="s">
        <v>231947</v>
      </c>
      <c r="N14634" t="s">
        <v>231948</v>
      </c>
      <c r="O14634" t="s">
        <v>231949</v>
      </c>
      <c r="P14634" t="s">
        <v>231950</v>
      </c>
      <c r="Q14634" t="s">
        <v>231951</v>
      </c>
    </row>
    <row r="14635" spans="1:17">
      <c r="A14635" t="s">
        <v>231952</v>
      </c>
      <c r="B14635" t="s">
        <v>231953</v>
      </c>
      <c r="C14635" t="s">
        <v>231954</v>
      </c>
      <c r="D14635" t="s">
        <v>231955</v>
      </c>
      <c r="E14635" t="s">
        <v>231956</v>
      </c>
      <c r="F14635" t="s">
        <v>231957</v>
      </c>
      <c r="G14635" t="s">
        <v>231958</v>
      </c>
      <c r="H14635" t="s">
        <v>231959</v>
      </c>
      <c r="I14635" t="s">
        <v>231960</v>
      </c>
      <c r="J14635" t="s">
        <v>231961</v>
      </c>
      <c r="K14635" t="s">
        <v>231962</v>
      </c>
      <c r="L14635" t="s">
        <v>231963</v>
      </c>
      <c r="M14635" t="s">
        <v>231964</v>
      </c>
      <c r="N14635" t="s">
        <v>231965</v>
      </c>
      <c r="O14635" t="s">
        <v>231966</v>
      </c>
      <c r="P14635" t="s">
        <v>231967</v>
      </c>
      <c r="Q14635" t="s">
        <v>231968</v>
      </c>
    </row>
    <row r="14636" spans="1:17">
      <c r="A14636" t="s">
        <v>231969</v>
      </c>
      <c r="B14636" t="s">
        <v>231970</v>
      </c>
      <c r="C14636" t="s">
        <v>231971</v>
      </c>
      <c r="D14636" t="s">
        <v>231972</v>
      </c>
      <c r="E14636" t="s">
        <v>231973</v>
      </c>
      <c r="F14636" t="s">
        <v>231974</v>
      </c>
      <c r="G14636" t="s">
        <v>231975</v>
      </c>
      <c r="H14636" t="s">
        <v>231976</v>
      </c>
      <c r="I14636" t="s">
        <v>231977</v>
      </c>
      <c r="J14636" t="s">
        <v>231978</v>
      </c>
      <c r="K14636" t="s">
        <v>231979</v>
      </c>
      <c r="L14636" t="s">
        <v>231980</v>
      </c>
      <c r="M14636" t="s">
        <v>231981</v>
      </c>
      <c r="N14636" t="s">
        <v>231982</v>
      </c>
      <c r="O14636" t="s">
        <v>231983</v>
      </c>
      <c r="P14636" t="s">
        <v>231984</v>
      </c>
      <c r="Q14636" t="s">
        <v>231985</v>
      </c>
    </row>
    <row r="14637" spans="1:17">
      <c r="A14637" t="s">
        <v>231986</v>
      </c>
      <c r="B14637" t="s">
        <v>231987</v>
      </c>
      <c r="C14637" t="s">
        <v>231988</v>
      </c>
      <c r="D14637" t="s">
        <v>231989</v>
      </c>
      <c r="E14637" t="s">
        <v>231990</v>
      </c>
      <c r="F14637" t="s">
        <v>231991</v>
      </c>
      <c r="G14637" t="s">
        <v>231992</v>
      </c>
      <c r="H14637" t="s">
        <v>231993</v>
      </c>
      <c r="I14637" t="s">
        <v>231994</v>
      </c>
      <c r="J14637" t="s">
        <v>231995</v>
      </c>
      <c r="K14637" t="s">
        <v>231996</v>
      </c>
      <c r="L14637" t="s">
        <v>231997</v>
      </c>
      <c r="M14637" t="s">
        <v>231998</v>
      </c>
      <c r="N14637" t="s">
        <v>231999</v>
      </c>
      <c r="O14637" t="s">
        <v>232000</v>
      </c>
      <c r="P14637" t="s">
        <v>232001</v>
      </c>
      <c r="Q14637" t="s">
        <v>232002</v>
      </c>
    </row>
    <row r="14638" spans="1:17">
      <c r="A14638" t="s">
        <v>232003</v>
      </c>
      <c r="B14638" t="s">
        <v>232004</v>
      </c>
      <c r="C14638" t="s">
        <v>232005</v>
      </c>
      <c r="D14638" t="s">
        <v>232006</v>
      </c>
      <c r="E14638" t="s">
        <v>232007</v>
      </c>
      <c r="F14638" t="s">
        <v>232008</v>
      </c>
      <c r="G14638" t="s">
        <v>232009</v>
      </c>
      <c r="H14638" t="s">
        <v>232010</v>
      </c>
      <c r="I14638" t="s">
        <v>232011</v>
      </c>
      <c r="J14638" t="s">
        <v>232012</v>
      </c>
      <c r="K14638" t="s">
        <v>232013</v>
      </c>
      <c r="L14638" t="s">
        <v>232014</v>
      </c>
      <c r="M14638" t="s">
        <v>232015</v>
      </c>
      <c r="N14638" t="s">
        <v>232016</v>
      </c>
      <c r="O14638" t="s">
        <v>232017</v>
      </c>
      <c r="P14638" t="s">
        <v>232018</v>
      </c>
      <c r="Q14638" t="s">
        <v>232019</v>
      </c>
    </row>
    <row r="14639" spans="1:17">
      <c r="A14639" t="s">
        <v>232020</v>
      </c>
      <c r="B14639" t="s">
        <v>232021</v>
      </c>
      <c r="C14639" t="s">
        <v>232022</v>
      </c>
      <c r="D14639" t="s">
        <v>232023</v>
      </c>
      <c r="E14639" t="s">
        <v>232024</v>
      </c>
      <c r="F14639" t="s">
        <v>232025</v>
      </c>
      <c r="G14639" t="s">
        <v>232026</v>
      </c>
      <c r="H14639" t="s">
        <v>232027</v>
      </c>
      <c r="I14639" t="s">
        <v>232028</v>
      </c>
      <c r="J14639" t="s">
        <v>232029</v>
      </c>
      <c r="K14639" t="s">
        <v>232030</v>
      </c>
      <c r="L14639" t="s">
        <v>232031</v>
      </c>
      <c r="M14639" t="s">
        <v>232032</v>
      </c>
      <c r="N14639" t="s">
        <v>232033</v>
      </c>
      <c r="O14639" t="s">
        <v>232034</v>
      </c>
      <c r="P14639" t="s">
        <v>232035</v>
      </c>
      <c r="Q14639" t="s">
        <v>232036</v>
      </c>
    </row>
    <row r="14640" spans="1:17">
      <c r="A14640" t="s">
        <v>232037</v>
      </c>
      <c r="B14640" t="s">
        <v>232038</v>
      </c>
      <c r="C14640" t="s">
        <v>232039</v>
      </c>
      <c r="D14640" t="s">
        <v>232040</v>
      </c>
      <c r="E14640" t="s">
        <v>232041</v>
      </c>
      <c r="F14640" t="s">
        <v>232042</v>
      </c>
      <c r="G14640" t="s">
        <v>232043</v>
      </c>
      <c r="H14640" t="s">
        <v>232044</v>
      </c>
      <c r="I14640" t="s">
        <v>232045</v>
      </c>
      <c r="J14640" t="s">
        <v>232046</v>
      </c>
      <c r="K14640" t="s">
        <v>232047</v>
      </c>
      <c r="L14640" t="s">
        <v>232048</v>
      </c>
      <c r="M14640" t="s">
        <v>232049</v>
      </c>
      <c r="N14640" t="s">
        <v>232050</v>
      </c>
      <c r="O14640" t="s">
        <v>232051</v>
      </c>
      <c r="P14640" t="s">
        <v>232052</v>
      </c>
      <c r="Q14640" t="s">
        <v>232053</v>
      </c>
    </row>
    <row r="14641" spans="1:17">
      <c r="A14641" t="s">
        <v>232054</v>
      </c>
      <c r="B14641" t="s">
        <v>232055</v>
      </c>
      <c r="C14641" t="s">
        <v>232056</v>
      </c>
      <c r="D14641" t="s">
        <v>232057</v>
      </c>
      <c r="E14641" t="s">
        <v>232058</v>
      </c>
      <c r="F14641" t="s">
        <v>232059</v>
      </c>
      <c r="G14641" t="s">
        <v>232060</v>
      </c>
      <c r="H14641" t="s">
        <v>232061</v>
      </c>
      <c r="I14641" t="s">
        <v>232062</v>
      </c>
      <c r="J14641" t="s">
        <v>232063</v>
      </c>
      <c r="K14641" t="s">
        <v>232064</v>
      </c>
      <c r="L14641" t="s">
        <v>232065</v>
      </c>
      <c r="M14641" t="s">
        <v>232066</v>
      </c>
      <c r="N14641" t="s">
        <v>232067</v>
      </c>
      <c r="O14641" t="s">
        <v>232068</v>
      </c>
      <c r="P14641" t="s">
        <v>232069</v>
      </c>
      <c r="Q14641" t="s">
        <v>232070</v>
      </c>
    </row>
    <row r="14642" spans="1:17">
      <c r="A14642" t="s">
        <v>232071</v>
      </c>
      <c r="B14642" t="s">
        <v>232072</v>
      </c>
      <c r="C14642" t="s">
        <v>232073</v>
      </c>
      <c r="D14642" t="s">
        <v>232074</v>
      </c>
      <c r="E14642" t="s">
        <v>232075</v>
      </c>
      <c r="F14642" t="s">
        <v>232076</v>
      </c>
      <c r="G14642" t="s">
        <v>232077</v>
      </c>
      <c r="H14642" t="s">
        <v>232078</v>
      </c>
      <c r="I14642" t="s">
        <v>232079</v>
      </c>
      <c r="J14642" t="s">
        <v>232080</v>
      </c>
      <c r="K14642" t="s">
        <v>232081</v>
      </c>
      <c r="L14642" t="s">
        <v>232082</v>
      </c>
      <c r="M14642" t="s">
        <v>232083</v>
      </c>
      <c r="N14642" t="s">
        <v>232084</v>
      </c>
      <c r="O14642" t="s">
        <v>232085</v>
      </c>
      <c r="P14642" t="s">
        <v>232086</v>
      </c>
      <c r="Q14642" t="s">
        <v>232087</v>
      </c>
    </row>
    <row r="14643" spans="1:17">
      <c r="A14643" t="s">
        <v>232088</v>
      </c>
      <c r="B14643" t="s">
        <v>232089</v>
      </c>
      <c r="C14643" t="s">
        <v>232090</v>
      </c>
      <c r="D14643" t="s">
        <v>232091</v>
      </c>
      <c r="E14643" t="s">
        <v>232092</v>
      </c>
      <c r="F14643" t="s">
        <v>232093</v>
      </c>
      <c r="G14643" t="s">
        <v>232094</v>
      </c>
      <c r="H14643" t="s">
        <v>232095</v>
      </c>
      <c r="I14643" t="s">
        <v>232096</v>
      </c>
      <c r="J14643" t="s">
        <v>232097</v>
      </c>
      <c r="K14643" t="s">
        <v>232098</v>
      </c>
      <c r="L14643" t="s">
        <v>232099</v>
      </c>
      <c r="M14643" t="s">
        <v>232100</v>
      </c>
      <c r="N14643" t="s">
        <v>232101</v>
      </c>
      <c r="O14643" t="s">
        <v>232102</v>
      </c>
      <c r="P14643" t="s">
        <v>232103</v>
      </c>
      <c r="Q14643" t="s">
        <v>232104</v>
      </c>
    </row>
    <row r="14644" spans="1:17">
      <c r="A14644" t="s">
        <v>232105</v>
      </c>
      <c r="B14644" t="s">
        <v>232106</v>
      </c>
      <c r="C14644" t="s">
        <v>232107</v>
      </c>
      <c r="D14644" t="s">
        <v>232108</v>
      </c>
      <c r="E14644" t="s">
        <v>232109</v>
      </c>
      <c r="F14644" t="s">
        <v>232110</v>
      </c>
      <c r="G14644" t="s">
        <v>232111</v>
      </c>
      <c r="H14644" t="s">
        <v>232112</v>
      </c>
      <c r="I14644" t="s">
        <v>232113</v>
      </c>
      <c r="J14644" t="s">
        <v>232114</v>
      </c>
      <c r="K14644" t="s">
        <v>232115</v>
      </c>
      <c r="L14644" t="s">
        <v>232116</v>
      </c>
      <c r="M14644" t="s">
        <v>232117</v>
      </c>
      <c r="N14644" t="s">
        <v>232118</v>
      </c>
      <c r="O14644" t="s">
        <v>232119</v>
      </c>
      <c r="P14644" t="s">
        <v>232120</v>
      </c>
      <c r="Q14644" t="s">
        <v>232121</v>
      </c>
    </row>
    <row r="14645" spans="1:17">
      <c r="A14645" t="s">
        <v>232122</v>
      </c>
      <c r="B14645" t="s">
        <v>232123</v>
      </c>
      <c r="C14645" t="s">
        <v>232124</v>
      </c>
      <c r="D14645" t="s">
        <v>232125</v>
      </c>
      <c r="E14645" t="s">
        <v>232126</v>
      </c>
      <c r="F14645" t="s">
        <v>232127</v>
      </c>
      <c r="G14645" t="s">
        <v>232128</v>
      </c>
      <c r="H14645" t="s">
        <v>232129</v>
      </c>
      <c r="I14645" t="s">
        <v>232130</v>
      </c>
      <c r="J14645" t="s">
        <v>232131</v>
      </c>
      <c r="K14645" t="s">
        <v>232132</v>
      </c>
      <c r="L14645" t="s">
        <v>232133</v>
      </c>
      <c r="M14645" t="s">
        <v>232134</v>
      </c>
      <c r="N14645" t="s">
        <v>232135</v>
      </c>
      <c r="O14645" t="s">
        <v>232136</v>
      </c>
      <c r="P14645" t="s">
        <v>232137</v>
      </c>
      <c r="Q14645" t="s">
        <v>232138</v>
      </c>
    </row>
    <row r="14646" spans="1:17">
      <c r="A14646" t="s">
        <v>232139</v>
      </c>
      <c r="B14646" t="s">
        <v>232140</v>
      </c>
      <c r="C14646" t="s">
        <v>232141</v>
      </c>
      <c r="D14646" t="s">
        <v>232142</v>
      </c>
      <c r="E14646" t="s">
        <v>232143</v>
      </c>
      <c r="F14646" t="s">
        <v>232144</v>
      </c>
      <c r="G14646" t="s">
        <v>232145</v>
      </c>
      <c r="H14646" t="s">
        <v>232146</v>
      </c>
      <c r="I14646" t="s">
        <v>232147</v>
      </c>
      <c r="J14646" t="s">
        <v>232148</v>
      </c>
      <c r="K14646" t="s">
        <v>232149</v>
      </c>
      <c r="L14646" t="s">
        <v>232150</v>
      </c>
      <c r="M14646" t="s">
        <v>232151</v>
      </c>
      <c r="N14646" t="s">
        <v>232152</v>
      </c>
      <c r="O14646" t="s">
        <v>232153</v>
      </c>
      <c r="P14646" t="s">
        <v>232154</v>
      </c>
      <c r="Q14646" t="s">
        <v>232155</v>
      </c>
    </row>
    <row r="14647" spans="1:17">
      <c r="A14647" t="s">
        <v>232156</v>
      </c>
      <c r="B14647" t="s">
        <v>232157</v>
      </c>
      <c r="C14647" t="s">
        <v>232158</v>
      </c>
      <c r="D14647" t="s">
        <v>232159</v>
      </c>
      <c r="E14647" t="s">
        <v>232160</v>
      </c>
      <c r="F14647" t="s">
        <v>232161</v>
      </c>
      <c r="G14647" t="s">
        <v>232162</v>
      </c>
      <c r="H14647" t="s">
        <v>232163</v>
      </c>
      <c r="I14647" t="s">
        <v>232164</v>
      </c>
      <c r="J14647" t="s">
        <v>232165</v>
      </c>
      <c r="K14647" t="s">
        <v>232166</v>
      </c>
      <c r="L14647" t="s">
        <v>232167</v>
      </c>
      <c r="M14647" t="s">
        <v>232168</v>
      </c>
      <c r="N14647" t="s">
        <v>232169</v>
      </c>
      <c r="O14647" t="s">
        <v>232170</v>
      </c>
      <c r="P14647" t="s">
        <v>232171</v>
      </c>
      <c r="Q14647" t="s">
        <v>232172</v>
      </c>
    </row>
    <row r="14648" spans="1:17">
      <c r="A14648" t="s">
        <v>232173</v>
      </c>
      <c r="B14648" t="s">
        <v>232174</v>
      </c>
      <c r="C14648" t="s">
        <v>232175</v>
      </c>
      <c r="D14648" t="s">
        <v>232176</v>
      </c>
      <c r="E14648" t="s">
        <v>232177</v>
      </c>
      <c r="F14648" t="s">
        <v>232178</v>
      </c>
      <c r="G14648" t="s">
        <v>232179</v>
      </c>
      <c r="H14648" t="s">
        <v>232180</v>
      </c>
      <c r="I14648" t="s">
        <v>232181</v>
      </c>
      <c r="J14648" t="s">
        <v>232182</v>
      </c>
      <c r="K14648" t="s">
        <v>232183</v>
      </c>
      <c r="L14648" t="s">
        <v>232184</v>
      </c>
      <c r="M14648" t="s">
        <v>232185</v>
      </c>
      <c r="N14648" t="s">
        <v>232186</v>
      </c>
      <c r="O14648" t="s">
        <v>232187</v>
      </c>
      <c r="P14648" t="s">
        <v>232188</v>
      </c>
      <c r="Q14648" t="s">
        <v>232189</v>
      </c>
    </row>
    <row r="14649" spans="1:17">
      <c r="A14649" t="s">
        <v>232190</v>
      </c>
      <c r="B14649" t="s">
        <v>232191</v>
      </c>
      <c r="C14649" t="s">
        <v>232192</v>
      </c>
      <c r="D14649" t="s">
        <v>232193</v>
      </c>
      <c r="E14649" t="s">
        <v>232194</v>
      </c>
      <c r="F14649" t="s">
        <v>232195</v>
      </c>
      <c r="G14649" t="s">
        <v>232196</v>
      </c>
      <c r="H14649" t="s">
        <v>232197</v>
      </c>
      <c r="I14649" t="s">
        <v>232198</v>
      </c>
      <c r="J14649" t="s">
        <v>232199</v>
      </c>
      <c r="K14649" t="s">
        <v>232200</v>
      </c>
      <c r="L14649" t="s">
        <v>232201</v>
      </c>
      <c r="M14649" t="s">
        <v>232202</v>
      </c>
      <c r="N14649" t="s">
        <v>232203</v>
      </c>
      <c r="O14649" t="s">
        <v>232204</v>
      </c>
      <c r="P14649" t="s">
        <v>232205</v>
      </c>
      <c r="Q14649" t="s">
        <v>232206</v>
      </c>
    </row>
    <row r="14650" spans="1:17">
      <c r="A14650" t="s">
        <v>232207</v>
      </c>
      <c r="B14650" t="s">
        <v>232208</v>
      </c>
      <c r="C14650" t="s">
        <v>232209</v>
      </c>
      <c r="D14650" t="s">
        <v>232210</v>
      </c>
      <c r="E14650" t="s">
        <v>232211</v>
      </c>
      <c r="F14650" t="s">
        <v>232212</v>
      </c>
      <c r="G14650" t="s">
        <v>232213</v>
      </c>
      <c r="H14650" t="s">
        <v>232214</v>
      </c>
      <c r="I14650" t="s">
        <v>232215</v>
      </c>
      <c r="J14650" t="s">
        <v>232216</v>
      </c>
      <c r="K14650" t="s">
        <v>232217</v>
      </c>
      <c r="L14650" t="s">
        <v>232218</v>
      </c>
      <c r="M14650" t="s">
        <v>232219</v>
      </c>
      <c r="N14650" t="s">
        <v>232220</v>
      </c>
      <c r="O14650" t="s">
        <v>232221</v>
      </c>
      <c r="P14650" t="s">
        <v>232222</v>
      </c>
      <c r="Q14650" t="s">
        <v>232223</v>
      </c>
    </row>
    <row r="14651" spans="1:17">
      <c r="A14651" t="s">
        <v>232224</v>
      </c>
      <c r="B14651" t="s">
        <v>232225</v>
      </c>
      <c r="C14651" t="s">
        <v>232226</v>
      </c>
      <c r="D14651" t="s">
        <v>232227</v>
      </c>
      <c r="E14651" t="s">
        <v>232228</v>
      </c>
      <c r="F14651" t="s">
        <v>232229</v>
      </c>
      <c r="G14651" t="s">
        <v>232230</v>
      </c>
      <c r="H14651" t="s">
        <v>232231</v>
      </c>
      <c r="I14651" t="s">
        <v>232232</v>
      </c>
      <c r="J14651" t="s">
        <v>232233</v>
      </c>
      <c r="K14651" t="s">
        <v>232234</v>
      </c>
      <c r="L14651" t="s">
        <v>232235</v>
      </c>
      <c r="M14651" t="s">
        <v>232236</v>
      </c>
      <c r="N14651" t="s">
        <v>232237</v>
      </c>
      <c r="O14651" t="s">
        <v>232238</v>
      </c>
      <c r="P14651" t="s">
        <v>232239</v>
      </c>
      <c r="Q14651" t="s">
        <v>232240</v>
      </c>
    </row>
    <row r="14652" spans="1:17">
      <c r="A14652" t="s">
        <v>232241</v>
      </c>
      <c r="B14652" t="s">
        <v>232242</v>
      </c>
      <c r="C14652" t="s">
        <v>232243</v>
      </c>
      <c r="D14652" t="s">
        <v>232244</v>
      </c>
      <c r="E14652" t="s">
        <v>232245</v>
      </c>
      <c r="F14652" t="s">
        <v>232246</v>
      </c>
      <c r="G14652" t="s">
        <v>232247</v>
      </c>
      <c r="H14652" t="s">
        <v>232248</v>
      </c>
      <c r="I14652" t="s">
        <v>232249</v>
      </c>
      <c r="J14652" t="s">
        <v>232250</v>
      </c>
      <c r="K14652" t="s">
        <v>232251</v>
      </c>
      <c r="L14652" t="s">
        <v>232252</v>
      </c>
      <c r="M14652" t="s">
        <v>232253</v>
      </c>
      <c r="N14652" t="s">
        <v>232254</v>
      </c>
      <c r="O14652" t="s">
        <v>232255</v>
      </c>
      <c r="P14652" t="s">
        <v>232256</v>
      </c>
      <c r="Q14652" t="s">
        <v>232257</v>
      </c>
    </row>
    <row r="14653" spans="1:17">
      <c r="A14653" t="s">
        <v>232258</v>
      </c>
      <c r="B14653" t="s">
        <v>232259</v>
      </c>
      <c r="C14653" t="s">
        <v>232260</v>
      </c>
      <c r="D14653" t="s">
        <v>232261</v>
      </c>
      <c r="E14653" t="s">
        <v>232262</v>
      </c>
      <c r="F14653" t="s">
        <v>232263</v>
      </c>
      <c r="G14653" t="s">
        <v>232264</v>
      </c>
      <c r="H14653" t="s">
        <v>232265</v>
      </c>
      <c r="I14653" t="s">
        <v>232266</v>
      </c>
      <c r="J14653" t="s">
        <v>232267</v>
      </c>
      <c r="K14653" t="s">
        <v>232268</v>
      </c>
      <c r="L14653" t="s">
        <v>232269</v>
      </c>
      <c r="M14653" t="s">
        <v>232270</v>
      </c>
      <c r="N14653" t="s">
        <v>232271</v>
      </c>
      <c r="O14653" t="s">
        <v>232272</v>
      </c>
      <c r="P14653" t="s">
        <v>232273</v>
      </c>
      <c r="Q14653" t="s">
        <v>232274</v>
      </c>
    </row>
    <row r="14654" spans="1:17">
      <c r="A14654" t="s">
        <v>232275</v>
      </c>
      <c r="B14654" t="s">
        <v>232276</v>
      </c>
      <c r="C14654" t="s">
        <v>232277</v>
      </c>
      <c r="D14654" t="s">
        <v>232278</v>
      </c>
      <c r="E14654" t="s">
        <v>232279</v>
      </c>
      <c r="F14654" t="s">
        <v>232280</v>
      </c>
      <c r="G14654" t="s">
        <v>232281</v>
      </c>
      <c r="H14654" t="s">
        <v>232282</v>
      </c>
      <c r="I14654" t="s">
        <v>232283</v>
      </c>
      <c r="J14654" t="s">
        <v>232284</v>
      </c>
      <c r="K14654" t="s">
        <v>232285</v>
      </c>
      <c r="L14654" t="s">
        <v>232286</v>
      </c>
      <c r="M14654" t="s">
        <v>232287</v>
      </c>
      <c r="N14654" t="s">
        <v>232288</v>
      </c>
      <c r="O14654" t="s">
        <v>232289</v>
      </c>
      <c r="P14654" t="s">
        <v>232290</v>
      </c>
      <c r="Q14654" t="s">
        <v>232291</v>
      </c>
    </row>
    <row r="14655" spans="1:17">
      <c r="A14655" t="s">
        <v>232292</v>
      </c>
      <c r="B14655" t="s">
        <v>232293</v>
      </c>
      <c r="C14655" t="s">
        <v>232294</v>
      </c>
      <c r="D14655" t="s">
        <v>232295</v>
      </c>
      <c r="E14655" t="s">
        <v>232296</v>
      </c>
      <c r="F14655" t="s">
        <v>232297</v>
      </c>
      <c r="G14655" t="s">
        <v>232298</v>
      </c>
      <c r="H14655" t="s">
        <v>232299</v>
      </c>
      <c r="I14655" t="s">
        <v>232300</v>
      </c>
      <c r="J14655" t="s">
        <v>232301</v>
      </c>
      <c r="K14655" t="s">
        <v>232302</v>
      </c>
      <c r="L14655" t="s">
        <v>232303</v>
      </c>
      <c r="M14655" t="s">
        <v>232304</v>
      </c>
      <c r="N14655" t="s">
        <v>232305</v>
      </c>
      <c r="O14655" t="s">
        <v>232306</v>
      </c>
      <c r="P14655" t="s">
        <v>232307</v>
      </c>
      <c r="Q14655" t="s">
        <v>232308</v>
      </c>
    </row>
    <row r="14656" spans="1:17">
      <c r="A14656" t="s">
        <v>232309</v>
      </c>
      <c r="B14656" t="s">
        <v>232310</v>
      </c>
      <c r="C14656" t="s">
        <v>232311</v>
      </c>
      <c r="D14656" t="s">
        <v>232312</v>
      </c>
      <c r="E14656" t="s">
        <v>232313</v>
      </c>
      <c r="F14656" t="s">
        <v>232314</v>
      </c>
      <c r="G14656" t="s">
        <v>232315</v>
      </c>
      <c r="H14656" t="s">
        <v>232316</v>
      </c>
      <c r="I14656" t="s">
        <v>232317</v>
      </c>
      <c r="J14656" t="s">
        <v>232318</v>
      </c>
      <c r="K14656" t="s">
        <v>232319</v>
      </c>
      <c r="L14656" t="s">
        <v>232320</v>
      </c>
      <c r="M14656" t="s">
        <v>232321</v>
      </c>
      <c r="N14656" t="s">
        <v>232322</v>
      </c>
      <c r="O14656" t="s">
        <v>232323</v>
      </c>
      <c r="P14656" t="s">
        <v>232324</v>
      </c>
      <c r="Q14656" t="s">
        <v>232325</v>
      </c>
    </row>
    <row r="14657" spans="1:17">
      <c r="A14657" t="s">
        <v>232326</v>
      </c>
      <c r="B14657" t="s">
        <v>232327</v>
      </c>
      <c r="C14657" t="s">
        <v>232328</v>
      </c>
      <c r="D14657" t="s">
        <v>232329</v>
      </c>
      <c r="E14657" t="s">
        <v>232330</v>
      </c>
      <c r="F14657" t="s">
        <v>232331</v>
      </c>
      <c r="G14657" t="s">
        <v>232332</v>
      </c>
      <c r="H14657" t="s">
        <v>232333</v>
      </c>
      <c r="I14657" t="s">
        <v>232334</v>
      </c>
      <c r="J14657" t="s">
        <v>232335</v>
      </c>
      <c r="K14657" t="s">
        <v>232336</v>
      </c>
      <c r="L14657" t="s">
        <v>232337</v>
      </c>
      <c r="M14657" t="s">
        <v>232338</v>
      </c>
      <c r="N14657" t="s">
        <v>232339</v>
      </c>
      <c r="O14657" t="s">
        <v>232340</v>
      </c>
      <c r="P14657" t="s">
        <v>232341</v>
      </c>
      <c r="Q14657" t="s">
        <v>232342</v>
      </c>
    </row>
    <row r="14658" spans="1:17">
      <c r="A14658" t="s">
        <v>232343</v>
      </c>
      <c r="B14658" t="s">
        <v>232344</v>
      </c>
      <c r="C14658" t="s">
        <v>232345</v>
      </c>
      <c r="D14658" t="s">
        <v>232346</v>
      </c>
      <c r="E14658" t="s">
        <v>232347</v>
      </c>
      <c r="F14658" t="s">
        <v>232348</v>
      </c>
      <c r="G14658" t="s">
        <v>232349</v>
      </c>
      <c r="H14658" t="s">
        <v>232350</v>
      </c>
      <c r="I14658" t="s">
        <v>232351</v>
      </c>
      <c r="J14658" t="s">
        <v>232352</v>
      </c>
      <c r="K14658" t="s">
        <v>232353</v>
      </c>
      <c r="L14658" t="s">
        <v>232354</v>
      </c>
      <c r="M14658" t="s">
        <v>232355</v>
      </c>
      <c r="N14658" t="s">
        <v>232356</v>
      </c>
      <c r="O14658" t="s">
        <v>232357</v>
      </c>
      <c r="P14658" t="s">
        <v>232358</v>
      </c>
      <c r="Q14658" t="s">
        <v>232359</v>
      </c>
    </row>
    <row r="14659" spans="1:17">
      <c r="A14659" t="s">
        <v>232360</v>
      </c>
      <c r="B14659" t="s">
        <v>232361</v>
      </c>
      <c r="C14659" t="s">
        <v>232362</v>
      </c>
      <c r="D14659" t="s">
        <v>232363</v>
      </c>
      <c r="E14659" t="s">
        <v>232364</v>
      </c>
      <c r="F14659" t="s">
        <v>232365</v>
      </c>
      <c r="G14659" t="s">
        <v>232366</v>
      </c>
      <c r="H14659" t="s">
        <v>232367</v>
      </c>
      <c r="I14659" t="s">
        <v>232368</v>
      </c>
      <c r="J14659" t="s">
        <v>232369</v>
      </c>
      <c r="K14659" t="s">
        <v>232370</v>
      </c>
      <c r="L14659" t="s">
        <v>232371</v>
      </c>
      <c r="M14659" t="s">
        <v>232372</v>
      </c>
      <c r="N14659" t="s">
        <v>232373</v>
      </c>
      <c r="O14659" t="s">
        <v>232374</v>
      </c>
      <c r="P14659" t="s">
        <v>232375</v>
      </c>
      <c r="Q14659" t="s">
        <v>232376</v>
      </c>
    </row>
    <row r="14660" spans="1:17">
      <c r="A14660" t="s">
        <v>232377</v>
      </c>
      <c r="B14660" t="s">
        <v>232378</v>
      </c>
      <c r="C14660" t="s">
        <v>232379</v>
      </c>
      <c r="D14660" t="s">
        <v>232380</v>
      </c>
      <c r="E14660" t="s">
        <v>232381</v>
      </c>
      <c r="F14660" t="s">
        <v>232382</v>
      </c>
      <c r="G14660" t="s">
        <v>232383</v>
      </c>
      <c r="H14660" t="s">
        <v>232384</v>
      </c>
      <c r="I14660" t="s">
        <v>232385</v>
      </c>
      <c r="J14660" t="s">
        <v>232386</v>
      </c>
      <c r="K14660" t="s">
        <v>232387</v>
      </c>
      <c r="L14660" t="s">
        <v>232388</v>
      </c>
      <c r="M14660" t="s">
        <v>232389</v>
      </c>
      <c r="N14660" t="s">
        <v>232390</v>
      </c>
      <c r="O14660" t="s">
        <v>232391</v>
      </c>
      <c r="P14660" t="s">
        <v>232392</v>
      </c>
      <c r="Q14660" t="s">
        <v>232393</v>
      </c>
    </row>
    <row r="14661" spans="1:17">
      <c r="A14661" t="s">
        <v>232394</v>
      </c>
      <c r="B14661" t="s">
        <v>232395</v>
      </c>
      <c r="C14661" t="s">
        <v>232396</v>
      </c>
      <c r="D14661" t="s">
        <v>232397</v>
      </c>
      <c r="E14661" t="s">
        <v>232398</v>
      </c>
      <c r="F14661" t="s">
        <v>232399</v>
      </c>
      <c r="G14661" t="s">
        <v>232400</v>
      </c>
      <c r="H14661" t="s">
        <v>232401</v>
      </c>
      <c r="I14661" t="s">
        <v>232402</v>
      </c>
      <c r="J14661" t="s">
        <v>232403</v>
      </c>
      <c r="K14661" t="s">
        <v>232404</v>
      </c>
      <c r="L14661" t="s">
        <v>232405</v>
      </c>
      <c r="M14661" t="s">
        <v>232406</v>
      </c>
      <c r="N14661" t="s">
        <v>232407</v>
      </c>
      <c r="O14661" t="s">
        <v>232408</v>
      </c>
      <c r="P14661" t="s">
        <v>232409</v>
      </c>
      <c r="Q14661" t="s">
        <v>232410</v>
      </c>
    </row>
    <row r="14662" spans="1:17">
      <c r="A14662" t="s">
        <v>232411</v>
      </c>
      <c r="B14662" t="s">
        <v>232412</v>
      </c>
      <c r="C14662" t="s">
        <v>232413</v>
      </c>
      <c r="D14662" t="s">
        <v>232414</v>
      </c>
      <c r="E14662" t="s">
        <v>232415</v>
      </c>
      <c r="F14662" t="s">
        <v>232416</v>
      </c>
      <c r="G14662" t="s">
        <v>232417</v>
      </c>
      <c r="H14662" t="s">
        <v>232418</v>
      </c>
      <c r="I14662" t="s">
        <v>232419</v>
      </c>
      <c r="J14662" t="s">
        <v>232420</v>
      </c>
      <c r="K14662" t="s">
        <v>232421</v>
      </c>
      <c r="L14662" t="s">
        <v>232422</v>
      </c>
      <c r="M14662" t="s">
        <v>232423</v>
      </c>
      <c r="N14662" t="s">
        <v>232424</v>
      </c>
      <c r="O14662" t="s">
        <v>232425</v>
      </c>
      <c r="P14662" t="s">
        <v>232426</v>
      </c>
      <c r="Q14662" t="s">
        <v>232427</v>
      </c>
    </row>
    <row r="14663" spans="1:17">
      <c r="A14663" t="s">
        <v>232428</v>
      </c>
      <c r="B14663" t="s">
        <v>232429</v>
      </c>
      <c r="C14663" t="s">
        <v>232430</v>
      </c>
      <c r="D14663" t="s">
        <v>232431</v>
      </c>
      <c r="E14663" t="s">
        <v>232432</v>
      </c>
      <c r="F14663" t="s">
        <v>232433</v>
      </c>
      <c r="G14663" t="s">
        <v>232434</v>
      </c>
      <c r="H14663" t="s">
        <v>232435</v>
      </c>
      <c r="I14663" t="s">
        <v>232436</v>
      </c>
      <c r="J14663" t="s">
        <v>232437</v>
      </c>
      <c r="K14663" t="s">
        <v>232438</v>
      </c>
      <c r="L14663" t="s">
        <v>232439</v>
      </c>
      <c r="M14663" t="s">
        <v>232440</v>
      </c>
      <c r="N14663" t="s">
        <v>232441</v>
      </c>
      <c r="O14663" t="s">
        <v>232442</v>
      </c>
      <c r="P14663" t="s">
        <v>232443</v>
      </c>
      <c r="Q14663" t="s">
        <v>232444</v>
      </c>
    </row>
    <row r="14664" spans="1:17">
      <c r="A14664" t="s">
        <v>232445</v>
      </c>
      <c r="B14664" t="s">
        <v>232446</v>
      </c>
      <c r="C14664" t="s">
        <v>232447</v>
      </c>
      <c r="D14664" t="s">
        <v>232448</v>
      </c>
      <c r="E14664" t="s">
        <v>232449</v>
      </c>
      <c r="F14664" t="s">
        <v>232450</v>
      </c>
      <c r="G14664" t="s">
        <v>232451</v>
      </c>
      <c r="H14664" t="s">
        <v>232452</v>
      </c>
      <c r="I14664" t="s">
        <v>232453</v>
      </c>
      <c r="J14664" t="s">
        <v>232454</v>
      </c>
      <c r="K14664" t="s">
        <v>232455</v>
      </c>
      <c r="L14664" t="s">
        <v>232456</v>
      </c>
      <c r="M14664" t="s">
        <v>232457</v>
      </c>
      <c r="N14664" t="s">
        <v>232458</v>
      </c>
      <c r="O14664" t="s">
        <v>232459</v>
      </c>
      <c r="P14664" t="s">
        <v>232460</v>
      </c>
      <c r="Q14664" t="s">
        <v>232461</v>
      </c>
    </row>
    <row r="14665" spans="1:17">
      <c r="A14665" t="s">
        <v>232462</v>
      </c>
      <c r="B14665" t="s">
        <v>232463</v>
      </c>
      <c r="C14665" t="s">
        <v>232464</v>
      </c>
      <c r="D14665" t="s">
        <v>232465</v>
      </c>
      <c r="E14665" t="s">
        <v>232466</v>
      </c>
      <c r="F14665" t="s">
        <v>232467</v>
      </c>
      <c r="G14665" t="s">
        <v>232468</v>
      </c>
      <c r="H14665" t="s">
        <v>232469</v>
      </c>
      <c r="I14665" t="s">
        <v>232470</v>
      </c>
      <c r="J14665" t="s">
        <v>232471</v>
      </c>
      <c r="K14665" t="s">
        <v>232472</v>
      </c>
      <c r="L14665" t="s">
        <v>232473</v>
      </c>
      <c r="M14665" t="s">
        <v>232474</v>
      </c>
      <c r="N14665" t="s">
        <v>232475</v>
      </c>
      <c r="O14665" t="s">
        <v>232476</v>
      </c>
      <c r="P14665" t="s">
        <v>232477</v>
      </c>
      <c r="Q14665" t="s">
        <v>232478</v>
      </c>
    </row>
    <row r="14666" spans="1:17">
      <c r="A14666" t="s">
        <v>232479</v>
      </c>
      <c r="B14666" t="s">
        <v>232480</v>
      </c>
      <c r="C14666" t="s">
        <v>232481</v>
      </c>
      <c r="D14666" t="s">
        <v>232482</v>
      </c>
      <c r="E14666" t="s">
        <v>232483</v>
      </c>
      <c r="F14666" t="s">
        <v>232484</v>
      </c>
      <c r="G14666" t="s">
        <v>232485</v>
      </c>
      <c r="H14666" t="s">
        <v>232486</v>
      </c>
      <c r="I14666" t="s">
        <v>232487</v>
      </c>
      <c r="J14666" t="s">
        <v>232488</v>
      </c>
      <c r="K14666" t="s">
        <v>232489</v>
      </c>
      <c r="L14666" t="s">
        <v>232490</v>
      </c>
      <c r="M14666" t="s">
        <v>232491</v>
      </c>
      <c r="N14666" t="s">
        <v>232492</v>
      </c>
      <c r="O14666" t="s">
        <v>232493</v>
      </c>
      <c r="P14666" t="s">
        <v>232494</v>
      </c>
      <c r="Q14666" t="s">
        <v>232495</v>
      </c>
    </row>
    <row r="14667" spans="1:17">
      <c r="A14667" t="s">
        <v>232496</v>
      </c>
      <c r="B14667" t="s">
        <v>232497</v>
      </c>
      <c r="C14667" t="s">
        <v>232498</v>
      </c>
      <c r="D14667" t="s">
        <v>232499</v>
      </c>
      <c r="E14667" t="s">
        <v>232500</v>
      </c>
      <c r="F14667" t="s">
        <v>232501</v>
      </c>
      <c r="G14667" t="s">
        <v>232502</v>
      </c>
      <c r="H14667" t="s">
        <v>232503</v>
      </c>
      <c r="I14667" t="s">
        <v>232504</v>
      </c>
      <c r="J14667" t="s">
        <v>232505</v>
      </c>
      <c r="K14667" t="s">
        <v>232506</v>
      </c>
      <c r="L14667" t="s">
        <v>232507</v>
      </c>
      <c r="M14667" t="s">
        <v>232508</v>
      </c>
      <c r="N14667" t="s">
        <v>232509</v>
      </c>
      <c r="O14667" t="s">
        <v>232510</v>
      </c>
      <c r="P14667" t="s">
        <v>232511</v>
      </c>
      <c r="Q14667" t="s">
        <v>232512</v>
      </c>
    </row>
    <row r="14668" spans="1:17">
      <c r="A14668" t="s">
        <v>232513</v>
      </c>
      <c r="B14668" t="s">
        <v>232514</v>
      </c>
      <c r="C14668" t="s">
        <v>232515</v>
      </c>
      <c r="D14668" t="s">
        <v>232516</v>
      </c>
      <c r="E14668" t="s">
        <v>232517</v>
      </c>
      <c r="F14668" t="s">
        <v>232518</v>
      </c>
      <c r="G14668" t="s">
        <v>232519</v>
      </c>
      <c r="H14668" t="s">
        <v>232520</v>
      </c>
      <c r="I14668" t="s">
        <v>232521</v>
      </c>
      <c r="J14668" t="s">
        <v>232522</v>
      </c>
      <c r="K14668" t="s">
        <v>232523</v>
      </c>
      <c r="L14668" t="s">
        <v>232524</v>
      </c>
      <c r="M14668" t="s">
        <v>232525</v>
      </c>
      <c r="N14668" t="s">
        <v>232526</v>
      </c>
      <c r="O14668" t="s">
        <v>232527</v>
      </c>
      <c r="P14668" t="s">
        <v>232528</v>
      </c>
      <c r="Q14668" t="s">
        <v>232529</v>
      </c>
    </row>
    <row r="14669" spans="1:17">
      <c r="A14669" t="s">
        <v>232530</v>
      </c>
      <c r="B14669" t="s">
        <v>232531</v>
      </c>
      <c r="C14669" t="s">
        <v>232532</v>
      </c>
      <c r="D14669" t="s">
        <v>232533</v>
      </c>
      <c r="E14669" t="s">
        <v>232534</v>
      </c>
      <c r="F14669" t="s">
        <v>232535</v>
      </c>
      <c r="G14669" t="s">
        <v>232536</v>
      </c>
      <c r="H14669" t="s">
        <v>232537</v>
      </c>
      <c r="I14669" t="s">
        <v>232538</v>
      </c>
      <c r="J14669" t="s">
        <v>232539</v>
      </c>
      <c r="K14669" t="s">
        <v>232540</v>
      </c>
      <c r="L14669" t="s">
        <v>232541</v>
      </c>
      <c r="M14669" t="s">
        <v>232542</v>
      </c>
      <c r="N14669" t="s">
        <v>232543</v>
      </c>
      <c r="O14669" t="s">
        <v>232544</v>
      </c>
      <c r="P14669" t="s">
        <v>232545</v>
      </c>
      <c r="Q14669" t="s">
        <v>232546</v>
      </c>
    </row>
    <row r="14670" spans="1:17">
      <c r="A14670" t="s">
        <v>232547</v>
      </c>
      <c r="B14670" t="s">
        <v>232548</v>
      </c>
      <c r="C14670" t="s">
        <v>232549</v>
      </c>
      <c r="D14670" t="s">
        <v>232550</v>
      </c>
      <c r="E14670" t="s">
        <v>232551</v>
      </c>
      <c r="F14670" t="s">
        <v>232552</v>
      </c>
      <c r="G14670" t="s">
        <v>232553</v>
      </c>
      <c r="H14670" t="s">
        <v>232554</v>
      </c>
      <c r="I14670" t="s">
        <v>232555</v>
      </c>
      <c r="J14670" t="s">
        <v>232556</v>
      </c>
      <c r="K14670" t="s">
        <v>232557</v>
      </c>
      <c r="L14670" t="s">
        <v>232558</v>
      </c>
      <c r="M14670" t="s">
        <v>232559</v>
      </c>
      <c r="N14670" t="s">
        <v>232560</v>
      </c>
      <c r="O14670" t="s">
        <v>232561</v>
      </c>
      <c r="P14670" t="s">
        <v>232562</v>
      </c>
      <c r="Q14670" t="s">
        <v>232563</v>
      </c>
    </row>
    <row r="14671" spans="1:17">
      <c r="A14671" t="s">
        <v>232564</v>
      </c>
      <c r="B14671" t="s">
        <v>232565</v>
      </c>
      <c r="C14671" t="s">
        <v>232566</v>
      </c>
      <c r="D14671" t="s">
        <v>232567</v>
      </c>
      <c r="E14671" t="s">
        <v>232568</v>
      </c>
      <c r="F14671" t="s">
        <v>232569</v>
      </c>
      <c r="G14671" t="s">
        <v>232570</v>
      </c>
      <c r="H14671" t="s">
        <v>232571</v>
      </c>
      <c r="I14671" t="s">
        <v>232572</v>
      </c>
      <c r="J14671" t="s">
        <v>232573</v>
      </c>
      <c r="K14671" t="s">
        <v>232574</v>
      </c>
      <c r="L14671" t="s">
        <v>232575</v>
      </c>
      <c r="M14671" t="s">
        <v>232576</v>
      </c>
      <c r="N14671" t="s">
        <v>232577</v>
      </c>
      <c r="O14671" t="s">
        <v>232578</v>
      </c>
      <c r="P14671" t="s">
        <v>232579</v>
      </c>
      <c r="Q14671" t="s">
        <v>232580</v>
      </c>
    </row>
    <row r="14672" spans="1:17">
      <c r="A14672" t="s">
        <v>232581</v>
      </c>
      <c r="B14672" t="s">
        <v>232582</v>
      </c>
      <c r="C14672" t="s">
        <v>232583</v>
      </c>
      <c r="D14672" t="s">
        <v>232584</v>
      </c>
      <c r="E14672" t="s">
        <v>232585</v>
      </c>
      <c r="F14672" t="s">
        <v>232586</v>
      </c>
      <c r="G14672" t="s">
        <v>232587</v>
      </c>
      <c r="H14672" t="s">
        <v>232588</v>
      </c>
      <c r="I14672" t="s">
        <v>232589</v>
      </c>
      <c r="J14672" t="s">
        <v>232590</v>
      </c>
      <c r="K14672" t="s">
        <v>232591</v>
      </c>
      <c r="L14672" t="s">
        <v>232592</v>
      </c>
      <c r="M14672" t="s">
        <v>232593</v>
      </c>
      <c r="N14672" t="s">
        <v>232594</v>
      </c>
      <c r="O14672" t="s">
        <v>232595</v>
      </c>
      <c r="P14672" t="s">
        <v>232596</v>
      </c>
      <c r="Q14672" t="s">
        <v>232597</v>
      </c>
    </row>
    <row r="14673" spans="1:17">
      <c r="A14673" t="s">
        <v>232598</v>
      </c>
      <c r="B14673" t="s">
        <v>232599</v>
      </c>
      <c r="C14673" t="s">
        <v>232600</v>
      </c>
      <c r="D14673" t="s">
        <v>232601</v>
      </c>
      <c r="E14673" t="s">
        <v>232602</v>
      </c>
      <c r="F14673" t="s">
        <v>232603</v>
      </c>
      <c r="G14673" t="s">
        <v>232604</v>
      </c>
      <c r="H14673" t="s">
        <v>232605</v>
      </c>
      <c r="I14673" t="s">
        <v>232606</v>
      </c>
      <c r="J14673" t="s">
        <v>232607</v>
      </c>
      <c r="K14673" t="s">
        <v>232608</v>
      </c>
      <c r="L14673" t="s">
        <v>232609</v>
      </c>
      <c r="M14673" t="s">
        <v>232610</v>
      </c>
      <c r="N14673" t="s">
        <v>232611</v>
      </c>
      <c r="O14673" t="s">
        <v>232612</v>
      </c>
      <c r="P14673" t="s">
        <v>232613</v>
      </c>
      <c r="Q14673" t="s">
        <v>232614</v>
      </c>
    </row>
    <row r="14674" spans="1:17">
      <c r="A14674" t="s">
        <v>232615</v>
      </c>
      <c r="B14674" t="s">
        <v>232616</v>
      </c>
      <c r="C14674" t="s">
        <v>232617</v>
      </c>
      <c r="D14674" t="s">
        <v>232618</v>
      </c>
      <c r="E14674" t="s">
        <v>232619</v>
      </c>
      <c r="F14674" t="s">
        <v>232620</v>
      </c>
      <c r="G14674" t="s">
        <v>232621</v>
      </c>
      <c r="H14674" t="s">
        <v>232622</v>
      </c>
      <c r="I14674" t="s">
        <v>232623</v>
      </c>
      <c r="J14674" t="s">
        <v>232624</v>
      </c>
      <c r="K14674" t="s">
        <v>232625</v>
      </c>
      <c r="L14674" t="s">
        <v>232626</v>
      </c>
      <c r="M14674" t="s">
        <v>232627</v>
      </c>
      <c r="N14674" t="s">
        <v>232628</v>
      </c>
      <c r="O14674" t="s">
        <v>232629</v>
      </c>
      <c r="P14674" t="s">
        <v>232630</v>
      </c>
      <c r="Q14674" t="s">
        <v>232631</v>
      </c>
    </row>
    <row r="14675" spans="1:17">
      <c r="A14675" t="s">
        <v>232632</v>
      </c>
      <c r="B14675" t="s">
        <v>232633</v>
      </c>
      <c r="C14675" t="s">
        <v>232634</v>
      </c>
      <c r="D14675" t="s">
        <v>232635</v>
      </c>
      <c r="E14675" t="s">
        <v>232636</v>
      </c>
      <c r="F14675" t="s">
        <v>232637</v>
      </c>
      <c r="G14675" t="s">
        <v>232638</v>
      </c>
      <c r="H14675" t="s">
        <v>232639</v>
      </c>
      <c r="I14675" t="s">
        <v>232640</v>
      </c>
      <c r="J14675" t="s">
        <v>232641</v>
      </c>
      <c r="K14675" t="s">
        <v>232642</v>
      </c>
      <c r="L14675" t="s">
        <v>232643</v>
      </c>
      <c r="M14675" t="s">
        <v>232644</v>
      </c>
      <c r="N14675" t="s">
        <v>232645</v>
      </c>
      <c r="O14675" t="s">
        <v>232646</v>
      </c>
      <c r="P14675" t="s">
        <v>232647</v>
      </c>
      <c r="Q14675" t="s">
        <v>232648</v>
      </c>
    </row>
    <row r="14676" spans="1:17">
      <c r="A14676" t="s">
        <v>232649</v>
      </c>
      <c r="B14676" t="s">
        <v>232650</v>
      </c>
      <c r="C14676" t="s">
        <v>232651</v>
      </c>
      <c r="D14676" t="s">
        <v>232652</v>
      </c>
      <c r="E14676" t="s">
        <v>232653</v>
      </c>
      <c r="F14676" t="s">
        <v>232654</v>
      </c>
      <c r="G14676" t="s">
        <v>232655</v>
      </c>
      <c r="H14676" t="s">
        <v>232656</v>
      </c>
      <c r="I14676" t="s">
        <v>232657</v>
      </c>
      <c r="J14676" t="s">
        <v>232658</v>
      </c>
      <c r="K14676" t="s">
        <v>232659</v>
      </c>
      <c r="L14676" t="s">
        <v>232660</v>
      </c>
      <c r="M14676" t="s">
        <v>232661</v>
      </c>
      <c r="N14676" t="s">
        <v>232662</v>
      </c>
      <c r="O14676" t="s">
        <v>232663</v>
      </c>
      <c r="P14676" t="s">
        <v>232664</v>
      </c>
      <c r="Q14676" t="s">
        <v>232665</v>
      </c>
    </row>
    <row r="14677" spans="1:17">
      <c r="A14677" t="s">
        <v>232666</v>
      </c>
      <c r="B14677" t="s">
        <v>232667</v>
      </c>
      <c r="C14677" t="s">
        <v>232668</v>
      </c>
      <c r="D14677" t="s">
        <v>232669</v>
      </c>
      <c r="E14677" t="s">
        <v>232670</v>
      </c>
      <c r="F14677" t="s">
        <v>232671</v>
      </c>
      <c r="G14677" t="s">
        <v>232672</v>
      </c>
      <c r="H14677" t="s">
        <v>232673</v>
      </c>
      <c r="I14677" t="s">
        <v>232674</v>
      </c>
      <c r="J14677" t="s">
        <v>232675</v>
      </c>
      <c r="K14677" t="s">
        <v>232676</v>
      </c>
      <c r="L14677" t="s">
        <v>232677</v>
      </c>
      <c r="M14677" t="s">
        <v>232678</v>
      </c>
      <c r="N14677" t="s">
        <v>232679</v>
      </c>
      <c r="O14677" t="s">
        <v>232680</v>
      </c>
      <c r="P14677" t="s">
        <v>232681</v>
      </c>
      <c r="Q14677" t="s">
        <v>232682</v>
      </c>
    </row>
    <row r="14678" spans="1:17">
      <c r="A14678" t="s">
        <v>232683</v>
      </c>
      <c r="B14678" t="s">
        <v>232684</v>
      </c>
      <c r="C14678" t="s">
        <v>232685</v>
      </c>
      <c r="D14678" t="s">
        <v>232686</v>
      </c>
      <c r="E14678" t="s">
        <v>232687</v>
      </c>
      <c r="F14678" t="s">
        <v>232688</v>
      </c>
      <c r="G14678" t="s">
        <v>232689</v>
      </c>
      <c r="H14678" t="s">
        <v>232690</v>
      </c>
      <c r="I14678" t="s">
        <v>232691</v>
      </c>
      <c r="J14678" t="s">
        <v>232692</v>
      </c>
      <c r="K14678" t="s">
        <v>232693</v>
      </c>
      <c r="L14678" t="s">
        <v>232694</v>
      </c>
      <c r="M14678" t="s">
        <v>232695</v>
      </c>
      <c r="N14678" t="s">
        <v>232696</v>
      </c>
      <c r="O14678" t="s">
        <v>232697</v>
      </c>
      <c r="P14678" t="s">
        <v>232698</v>
      </c>
      <c r="Q14678" t="s">
        <v>232699</v>
      </c>
    </row>
    <row r="14679" spans="1:17">
      <c r="A14679" t="s">
        <v>232700</v>
      </c>
      <c r="B14679" t="s">
        <v>232701</v>
      </c>
      <c r="C14679" t="s">
        <v>232702</v>
      </c>
      <c r="D14679" t="s">
        <v>232703</v>
      </c>
      <c r="E14679" t="s">
        <v>232704</v>
      </c>
      <c r="F14679" t="s">
        <v>232705</v>
      </c>
      <c r="G14679" t="s">
        <v>232706</v>
      </c>
      <c r="H14679" t="s">
        <v>232707</v>
      </c>
      <c r="I14679" t="s">
        <v>232708</v>
      </c>
      <c r="J14679" t="s">
        <v>232709</v>
      </c>
      <c r="K14679" t="s">
        <v>232710</v>
      </c>
      <c r="L14679" t="s">
        <v>232711</v>
      </c>
      <c r="M14679" t="s">
        <v>232712</v>
      </c>
      <c r="N14679" t="s">
        <v>232713</v>
      </c>
      <c r="O14679" t="s">
        <v>232714</v>
      </c>
      <c r="P14679" t="s">
        <v>232715</v>
      </c>
      <c r="Q14679" t="s">
        <v>232716</v>
      </c>
    </row>
    <row r="14680" spans="1:17">
      <c r="A14680" t="s">
        <v>232717</v>
      </c>
      <c r="B14680" t="s">
        <v>232718</v>
      </c>
      <c r="C14680" t="s">
        <v>232719</v>
      </c>
      <c r="D14680" t="s">
        <v>232720</v>
      </c>
      <c r="E14680" t="s">
        <v>232721</v>
      </c>
      <c r="F14680" t="s">
        <v>232722</v>
      </c>
      <c r="G14680" t="s">
        <v>232723</v>
      </c>
      <c r="H14680" t="s">
        <v>232724</v>
      </c>
      <c r="I14680" t="s">
        <v>232725</v>
      </c>
      <c r="J14680" t="s">
        <v>232726</v>
      </c>
      <c r="K14680" t="s">
        <v>232727</v>
      </c>
      <c r="L14680" t="s">
        <v>232728</v>
      </c>
      <c r="M14680" t="s">
        <v>232729</v>
      </c>
      <c r="N14680" t="s">
        <v>232730</v>
      </c>
      <c r="O14680" t="s">
        <v>232731</v>
      </c>
      <c r="P14680" t="s">
        <v>232732</v>
      </c>
      <c r="Q14680" t="s">
        <v>232733</v>
      </c>
    </row>
    <row r="14681" spans="1:17">
      <c r="A14681" t="s">
        <v>232734</v>
      </c>
      <c r="B14681" t="s">
        <v>232735</v>
      </c>
      <c r="C14681" t="s">
        <v>232736</v>
      </c>
      <c r="D14681" t="s">
        <v>232737</v>
      </c>
      <c r="E14681" t="s">
        <v>232738</v>
      </c>
      <c r="F14681" t="s">
        <v>232739</v>
      </c>
      <c r="G14681" t="s">
        <v>232740</v>
      </c>
      <c r="H14681" t="s">
        <v>232741</v>
      </c>
      <c r="I14681" t="s">
        <v>232742</v>
      </c>
      <c r="J14681" t="s">
        <v>232743</v>
      </c>
      <c r="K14681" t="s">
        <v>232744</v>
      </c>
      <c r="L14681" t="s">
        <v>232745</v>
      </c>
      <c r="M14681" t="s">
        <v>232746</v>
      </c>
      <c r="N14681" t="s">
        <v>232747</v>
      </c>
      <c r="O14681" t="s">
        <v>232748</v>
      </c>
      <c r="P14681" t="s">
        <v>232749</v>
      </c>
      <c r="Q14681" t="s">
        <v>232750</v>
      </c>
    </row>
    <row r="14682" spans="1:17">
      <c r="A14682" t="s">
        <v>232751</v>
      </c>
      <c r="B14682" t="s">
        <v>232752</v>
      </c>
      <c r="C14682" t="s">
        <v>232753</v>
      </c>
      <c r="D14682" t="s">
        <v>232754</v>
      </c>
      <c r="E14682" t="s">
        <v>232755</v>
      </c>
      <c r="F14682" t="s">
        <v>232756</v>
      </c>
      <c r="G14682" t="s">
        <v>232757</v>
      </c>
      <c r="H14682" t="s">
        <v>232758</v>
      </c>
      <c r="I14682" t="s">
        <v>232759</v>
      </c>
      <c r="J14682" t="s">
        <v>232760</v>
      </c>
      <c r="K14682" t="s">
        <v>232761</v>
      </c>
      <c r="L14682" t="s">
        <v>232762</v>
      </c>
      <c r="M14682" t="s">
        <v>232763</v>
      </c>
      <c r="N14682" t="s">
        <v>232764</v>
      </c>
      <c r="O14682" t="s">
        <v>232765</v>
      </c>
      <c r="P14682" t="s">
        <v>232766</v>
      </c>
      <c r="Q14682" t="s">
        <v>232767</v>
      </c>
    </row>
    <row r="14683" spans="1:17">
      <c r="A14683" t="s">
        <v>232768</v>
      </c>
      <c r="B14683" t="s">
        <v>232769</v>
      </c>
      <c r="C14683" t="s">
        <v>232770</v>
      </c>
      <c r="D14683" t="s">
        <v>232771</v>
      </c>
      <c r="E14683" t="s">
        <v>232772</v>
      </c>
      <c r="F14683" t="s">
        <v>232773</v>
      </c>
      <c r="G14683" t="s">
        <v>232774</v>
      </c>
      <c r="H14683" t="s">
        <v>232775</v>
      </c>
      <c r="I14683" t="s">
        <v>232776</v>
      </c>
      <c r="J14683" t="s">
        <v>232777</v>
      </c>
      <c r="K14683" t="s">
        <v>232778</v>
      </c>
      <c r="L14683" t="s">
        <v>232779</v>
      </c>
      <c r="M14683" t="s">
        <v>232780</v>
      </c>
      <c r="N14683" t="s">
        <v>232781</v>
      </c>
      <c r="O14683" t="s">
        <v>232782</v>
      </c>
      <c r="P14683" t="s">
        <v>232783</v>
      </c>
      <c r="Q14683" t="s">
        <v>232784</v>
      </c>
    </row>
    <row r="14684" spans="1:17">
      <c r="A14684" t="s">
        <v>232785</v>
      </c>
      <c r="B14684" t="s">
        <v>232786</v>
      </c>
      <c r="C14684" t="s">
        <v>232787</v>
      </c>
      <c r="D14684" t="s">
        <v>232788</v>
      </c>
      <c r="E14684" t="s">
        <v>232789</v>
      </c>
      <c r="F14684" t="s">
        <v>232790</v>
      </c>
      <c r="G14684" t="s">
        <v>232791</v>
      </c>
      <c r="H14684" t="s">
        <v>232792</v>
      </c>
      <c r="I14684" t="s">
        <v>232793</v>
      </c>
      <c r="J14684" t="s">
        <v>232794</v>
      </c>
      <c r="K14684" t="s">
        <v>232795</v>
      </c>
      <c r="L14684" t="s">
        <v>232796</v>
      </c>
      <c r="M14684" t="s">
        <v>232797</v>
      </c>
      <c r="N14684" t="s">
        <v>232798</v>
      </c>
      <c r="O14684" t="s">
        <v>232799</v>
      </c>
      <c r="P14684" t="s">
        <v>232800</v>
      </c>
      <c r="Q14684" t="s">
        <v>232801</v>
      </c>
    </row>
    <row r="14685" spans="1:17">
      <c r="A14685" t="s">
        <v>232802</v>
      </c>
      <c r="B14685" t="s">
        <v>232803</v>
      </c>
      <c r="C14685" t="s">
        <v>232804</v>
      </c>
      <c r="D14685" t="s">
        <v>232805</v>
      </c>
      <c r="E14685" t="s">
        <v>232806</v>
      </c>
      <c r="F14685" t="s">
        <v>232807</v>
      </c>
      <c r="G14685" t="s">
        <v>232808</v>
      </c>
      <c r="H14685" t="s">
        <v>232809</v>
      </c>
      <c r="I14685" t="s">
        <v>232810</v>
      </c>
      <c r="J14685" t="s">
        <v>232811</v>
      </c>
      <c r="K14685" t="s">
        <v>232812</v>
      </c>
      <c r="L14685" t="s">
        <v>232813</v>
      </c>
      <c r="M14685" t="s">
        <v>232814</v>
      </c>
      <c r="N14685" t="s">
        <v>232815</v>
      </c>
      <c r="O14685" t="s">
        <v>232816</v>
      </c>
      <c r="P14685" t="s">
        <v>232817</v>
      </c>
      <c r="Q14685" t="s">
        <v>232818</v>
      </c>
    </row>
    <row r="14686" spans="1:17">
      <c r="A14686" t="s">
        <v>232819</v>
      </c>
      <c r="B14686" t="s">
        <v>232820</v>
      </c>
      <c r="C14686" t="s">
        <v>232821</v>
      </c>
      <c r="D14686" t="s">
        <v>232822</v>
      </c>
      <c r="E14686" t="s">
        <v>232823</v>
      </c>
      <c r="F14686" t="s">
        <v>232824</v>
      </c>
      <c r="G14686" t="s">
        <v>232825</v>
      </c>
      <c r="H14686" t="s">
        <v>232826</v>
      </c>
      <c r="I14686" t="s">
        <v>232827</v>
      </c>
      <c r="J14686" t="s">
        <v>232828</v>
      </c>
      <c r="K14686" t="s">
        <v>232829</v>
      </c>
      <c r="L14686" t="s">
        <v>232830</v>
      </c>
      <c r="M14686" t="s">
        <v>232831</v>
      </c>
      <c r="N14686" t="s">
        <v>232832</v>
      </c>
      <c r="O14686" t="s">
        <v>232833</v>
      </c>
      <c r="P14686" t="s">
        <v>232834</v>
      </c>
      <c r="Q14686" t="s">
        <v>232835</v>
      </c>
    </row>
    <row r="14687" spans="1:17">
      <c r="A14687" t="s">
        <v>232836</v>
      </c>
      <c r="B14687" t="s">
        <v>232837</v>
      </c>
      <c r="C14687" t="s">
        <v>232838</v>
      </c>
      <c r="D14687" t="s">
        <v>232839</v>
      </c>
      <c r="E14687" t="s">
        <v>232840</v>
      </c>
      <c r="F14687" t="s">
        <v>232841</v>
      </c>
      <c r="G14687" t="s">
        <v>232842</v>
      </c>
      <c r="H14687" t="s">
        <v>232843</v>
      </c>
      <c r="I14687" t="s">
        <v>232844</v>
      </c>
      <c r="J14687" t="s">
        <v>232845</v>
      </c>
      <c r="K14687" t="s">
        <v>232846</v>
      </c>
      <c r="L14687" t="s">
        <v>232847</v>
      </c>
      <c r="M14687" t="s">
        <v>232848</v>
      </c>
      <c r="N14687" t="s">
        <v>232849</v>
      </c>
      <c r="O14687" t="s">
        <v>232850</v>
      </c>
      <c r="P14687" t="s">
        <v>232851</v>
      </c>
      <c r="Q14687" t="s">
        <v>232852</v>
      </c>
    </row>
    <row r="14688" spans="1:17">
      <c r="A14688" t="s">
        <v>232853</v>
      </c>
      <c r="B14688" t="s">
        <v>232854</v>
      </c>
      <c r="C14688" t="s">
        <v>232855</v>
      </c>
      <c r="D14688" t="s">
        <v>232856</v>
      </c>
      <c r="E14688" t="s">
        <v>232857</v>
      </c>
      <c r="F14688" t="s">
        <v>232858</v>
      </c>
      <c r="G14688" t="s">
        <v>232859</v>
      </c>
      <c r="H14688" t="s">
        <v>232860</v>
      </c>
      <c r="I14688" t="s">
        <v>232861</v>
      </c>
      <c r="J14688" t="s">
        <v>232862</v>
      </c>
      <c r="K14688" t="s">
        <v>232863</v>
      </c>
      <c r="L14688" t="s">
        <v>232864</v>
      </c>
      <c r="M14688" t="s">
        <v>232865</v>
      </c>
      <c r="N14688" t="s">
        <v>232866</v>
      </c>
      <c r="O14688" t="s">
        <v>232867</v>
      </c>
      <c r="P14688" t="s">
        <v>232868</v>
      </c>
      <c r="Q14688" t="s">
        <v>232869</v>
      </c>
    </row>
    <row r="14689" spans="1:17">
      <c r="A14689" t="s">
        <v>232870</v>
      </c>
      <c r="B14689" t="s">
        <v>232871</v>
      </c>
      <c r="C14689" t="s">
        <v>232872</v>
      </c>
      <c r="D14689" t="s">
        <v>232873</v>
      </c>
      <c r="E14689" t="s">
        <v>232874</v>
      </c>
      <c r="F14689" t="s">
        <v>232875</v>
      </c>
      <c r="G14689" t="s">
        <v>232876</v>
      </c>
      <c r="H14689" t="s">
        <v>232877</v>
      </c>
      <c r="I14689" t="s">
        <v>232878</v>
      </c>
      <c r="J14689" t="s">
        <v>232879</v>
      </c>
      <c r="K14689" t="s">
        <v>232880</v>
      </c>
      <c r="L14689" t="s">
        <v>232881</v>
      </c>
      <c r="M14689" t="s">
        <v>232882</v>
      </c>
      <c r="N14689" t="s">
        <v>232883</v>
      </c>
      <c r="O14689" t="s">
        <v>232884</v>
      </c>
      <c r="P14689" t="s">
        <v>232885</v>
      </c>
      <c r="Q14689" t="s">
        <v>232886</v>
      </c>
    </row>
    <row r="14690" spans="1:17">
      <c r="A14690" t="s">
        <v>232887</v>
      </c>
      <c r="B14690" t="s">
        <v>232888</v>
      </c>
      <c r="C14690" t="s">
        <v>232889</v>
      </c>
      <c r="D14690" t="s">
        <v>232890</v>
      </c>
      <c r="E14690" t="s">
        <v>232891</v>
      </c>
      <c r="F14690" t="s">
        <v>232892</v>
      </c>
      <c r="G14690" t="s">
        <v>232893</v>
      </c>
      <c r="H14690" t="s">
        <v>232894</v>
      </c>
      <c r="I14690" t="s">
        <v>232895</v>
      </c>
      <c r="J14690" t="s">
        <v>232896</v>
      </c>
      <c r="K14690" t="s">
        <v>232897</v>
      </c>
      <c r="L14690" t="s">
        <v>232898</v>
      </c>
      <c r="M14690" t="s">
        <v>232899</v>
      </c>
      <c r="N14690" t="s">
        <v>232900</v>
      </c>
      <c r="O14690" t="s">
        <v>232901</v>
      </c>
      <c r="P14690" t="s">
        <v>232902</v>
      </c>
      <c r="Q14690" t="s">
        <v>232903</v>
      </c>
    </row>
    <row r="14691" spans="1:17">
      <c r="A14691" t="s">
        <v>232904</v>
      </c>
      <c r="B14691" t="s">
        <v>232905</v>
      </c>
      <c r="C14691" t="s">
        <v>232906</v>
      </c>
      <c r="D14691" t="s">
        <v>232907</v>
      </c>
      <c r="E14691" t="s">
        <v>232908</v>
      </c>
      <c r="F14691" t="s">
        <v>232909</v>
      </c>
      <c r="G14691" t="s">
        <v>232910</v>
      </c>
      <c r="H14691" t="s">
        <v>232911</v>
      </c>
      <c r="I14691" t="s">
        <v>232912</v>
      </c>
      <c r="J14691" t="s">
        <v>232913</v>
      </c>
      <c r="K14691" t="s">
        <v>232914</v>
      </c>
      <c r="L14691" t="s">
        <v>232915</v>
      </c>
      <c r="M14691" t="s">
        <v>232916</v>
      </c>
      <c r="N14691" t="s">
        <v>232917</v>
      </c>
      <c r="O14691" t="s">
        <v>232918</v>
      </c>
      <c r="P14691" t="s">
        <v>232919</v>
      </c>
      <c r="Q14691" t="s">
        <v>232920</v>
      </c>
    </row>
    <row r="14692" spans="1:17">
      <c r="A14692" t="s">
        <v>232921</v>
      </c>
      <c r="B14692" t="s">
        <v>232922</v>
      </c>
      <c r="C14692" t="s">
        <v>232923</v>
      </c>
      <c r="D14692" t="s">
        <v>232924</v>
      </c>
      <c r="E14692" t="s">
        <v>232925</v>
      </c>
      <c r="F14692" t="s">
        <v>232926</v>
      </c>
      <c r="G14692" t="s">
        <v>232927</v>
      </c>
      <c r="H14692" t="s">
        <v>232928</v>
      </c>
      <c r="I14692" t="s">
        <v>232929</v>
      </c>
      <c r="J14692" t="s">
        <v>232930</v>
      </c>
      <c r="K14692" t="s">
        <v>232931</v>
      </c>
      <c r="L14692" t="s">
        <v>232932</v>
      </c>
      <c r="M14692" t="s">
        <v>232933</v>
      </c>
      <c r="N14692" t="s">
        <v>232934</v>
      </c>
      <c r="O14692" t="s">
        <v>232935</v>
      </c>
      <c r="P14692" t="s">
        <v>232936</v>
      </c>
      <c r="Q14692" t="s">
        <v>232937</v>
      </c>
    </row>
    <row r="14693" spans="1:17">
      <c r="A14693" t="s">
        <v>232938</v>
      </c>
      <c r="B14693" t="s">
        <v>232939</v>
      </c>
      <c r="C14693" t="s">
        <v>232940</v>
      </c>
      <c r="D14693" t="s">
        <v>232941</v>
      </c>
      <c r="E14693" t="s">
        <v>232942</v>
      </c>
      <c r="F14693" t="s">
        <v>232943</v>
      </c>
      <c r="G14693" t="s">
        <v>232944</v>
      </c>
      <c r="H14693" t="s">
        <v>232945</v>
      </c>
      <c r="I14693" t="s">
        <v>232946</v>
      </c>
      <c r="J14693" t="s">
        <v>232947</v>
      </c>
      <c r="K14693" t="s">
        <v>232948</v>
      </c>
      <c r="L14693" t="s">
        <v>232949</v>
      </c>
      <c r="M14693" t="s">
        <v>232950</v>
      </c>
      <c r="N14693" t="s">
        <v>232951</v>
      </c>
      <c r="O14693" t="s">
        <v>232952</v>
      </c>
      <c r="P14693" t="s">
        <v>232953</v>
      </c>
      <c r="Q14693" t="s">
        <v>232954</v>
      </c>
    </row>
    <row r="14694" spans="1:17">
      <c r="A14694" t="s">
        <v>232955</v>
      </c>
      <c r="B14694" t="s">
        <v>232956</v>
      </c>
      <c r="C14694" t="s">
        <v>232957</v>
      </c>
      <c r="D14694" t="s">
        <v>232958</v>
      </c>
      <c r="E14694" t="s">
        <v>232959</v>
      </c>
      <c r="F14694" t="s">
        <v>232960</v>
      </c>
      <c r="G14694" t="s">
        <v>232961</v>
      </c>
      <c r="H14694" t="s">
        <v>232962</v>
      </c>
      <c r="I14694" t="s">
        <v>232963</v>
      </c>
      <c r="J14694" t="s">
        <v>232964</v>
      </c>
      <c r="K14694" t="s">
        <v>232965</v>
      </c>
      <c r="L14694" t="s">
        <v>232966</v>
      </c>
      <c r="M14694" t="s">
        <v>232967</v>
      </c>
      <c r="N14694" t="s">
        <v>232968</v>
      </c>
      <c r="O14694" t="s">
        <v>232969</v>
      </c>
      <c r="P14694" t="s">
        <v>232970</v>
      </c>
      <c r="Q14694" t="s">
        <v>232971</v>
      </c>
    </row>
    <row r="14695" spans="1:17">
      <c r="A14695" t="s">
        <v>232972</v>
      </c>
      <c r="B14695" t="s">
        <v>232973</v>
      </c>
      <c r="C14695" t="s">
        <v>232974</v>
      </c>
      <c r="D14695" t="s">
        <v>232975</v>
      </c>
      <c r="E14695" t="s">
        <v>232976</v>
      </c>
      <c r="F14695" t="s">
        <v>232977</v>
      </c>
      <c r="G14695" t="s">
        <v>232978</v>
      </c>
      <c r="H14695" t="s">
        <v>232979</v>
      </c>
      <c r="I14695" t="s">
        <v>232980</v>
      </c>
      <c r="J14695" t="s">
        <v>232981</v>
      </c>
      <c r="K14695" t="s">
        <v>232982</v>
      </c>
      <c r="L14695" t="s">
        <v>232983</v>
      </c>
      <c r="M14695" t="s">
        <v>232984</v>
      </c>
      <c r="N14695" t="s">
        <v>232985</v>
      </c>
      <c r="O14695" t="s">
        <v>232986</v>
      </c>
      <c r="P14695" t="s">
        <v>232987</v>
      </c>
      <c r="Q14695" t="s">
        <v>232988</v>
      </c>
    </row>
    <row r="14696" spans="1:17">
      <c r="A14696" t="s">
        <v>232989</v>
      </c>
      <c r="B14696" t="s">
        <v>232990</v>
      </c>
      <c r="C14696" t="s">
        <v>232991</v>
      </c>
      <c r="D14696" t="s">
        <v>232992</v>
      </c>
      <c r="E14696" t="s">
        <v>232993</v>
      </c>
      <c r="F14696" t="s">
        <v>232994</v>
      </c>
      <c r="G14696" t="s">
        <v>232995</v>
      </c>
      <c r="H14696" t="s">
        <v>232996</v>
      </c>
      <c r="I14696" t="s">
        <v>232997</v>
      </c>
      <c r="J14696" t="s">
        <v>232998</v>
      </c>
      <c r="K14696" t="s">
        <v>232999</v>
      </c>
      <c r="L14696" t="s">
        <v>233000</v>
      </c>
      <c r="M14696" t="s">
        <v>233001</v>
      </c>
      <c r="N14696" t="s">
        <v>233002</v>
      </c>
      <c r="O14696" t="s">
        <v>233003</v>
      </c>
      <c r="P14696" t="s">
        <v>233004</v>
      </c>
      <c r="Q14696" t="s">
        <v>233005</v>
      </c>
    </row>
    <row r="14697" spans="1:17">
      <c r="A14697" t="s">
        <v>233006</v>
      </c>
      <c r="B14697" t="s">
        <v>233007</v>
      </c>
      <c r="C14697" t="s">
        <v>233008</v>
      </c>
      <c r="D14697" t="s">
        <v>233009</v>
      </c>
      <c r="E14697" t="s">
        <v>233010</v>
      </c>
      <c r="F14697" t="s">
        <v>233011</v>
      </c>
      <c r="G14697" t="s">
        <v>233012</v>
      </c>
      <c r="H14697" t="s">
        <v>233013</v>
      </c>
      <c r="I14697" t="s">
        <v>233014</v>
      </c>
      <c r="J14697" t="s">
        <v>233015</v>
      </c>
      <c r="K14697" t="s">
        <v>233016</v>
      </c>
      <c r="L14697" t="s">
        <v>233017</v>
      </c>
      <c r="M14697" t="s">
        <v>233018</v>
      </c>
      <c r="N14697" t="s">
        <v>233019</v>
      </c>
      <c r="O14697" t="s">
        <v>233020</v>
      </c>
      <c r="P14697" t="s">
        <v>233021</v>
      </c>
      <c r="Q14697" t="s">
        <v>233022</v>
      </c>
    </row>
    <row r="14698" spans="1:17">
      <c r="A14698" t="s">
        <v>233023</v>
      </c>
      <c r="B14698" t="s">
        <v>233024</v>
      </c>
      <c r="C14698" t="s">
        <v>233025</v>
      </c>
      <c r="D14698" t="s">
        <v>233026</v>
      </c>
      <c r="E14698" t="s">
        <v>233027</v>
      </c>
      <c r="F14698" t="s">
        <v>233028</v>
      </c>
      <c r="G14698" t="s">
        <v>233029</v>
      </c>
      <c r="H14698" t="s">
        <v>233030</v>
      </c>
      <c r="I14698" t="s">
        <v>233031</v>
      </c>
      <c r="J14698" t="s">
        <v>233032</v>
      </c>
      <c r="K14698" t="s">
        <v>233033</v>
      </c>
      <c r="L14698" t="s">
        <v>233034</v>
      </c>
      <c r="M14698" t="s">
        <v>233035</v>
      </c>
      <c r="N14698" t="s">
        <v>233036</v>
      </c>
      <c r="O14698" t="s">
        <v>233037</v>
      </c>
      <c r="P14698" t="s">
        <v>233038</v>
      </c>
      <c r="Q14698" t="s">
        <v>233039</v>
      </c>
    </row>
    <row r="14699" spans="1:17">
      <c r="A14699" t="s">
        <v>233040</v>
      </c>
      <c r="B14699" t="s">
        <v>233041</v>
      </c>
      <c r="C14699" t="s">
        <v>233042</v>
      </c>
      <c r="D14699" t="s">
        <v>233043</v>
      </c>
      <c r="E14699" t="s">
        <v>233044</v>
      </c>
      <c r="F14699" t="s">
        <v>233045</v>
      </c>
      <c r="G14699" t="s">
        <v>233046</v>
      </c>
      <c r="H14699" t="s">
        <v>233047</v>
      </c>
      <c r="I14699" t="s">
        <v>233048</v>
      </c>
      <c r="J14699" t="s">
        <v>233049</v>
      </c>
      <c r="K14699" t="s">
        <v>233050</v>
      </c>
      <c r="L14699" t="s">
        <v>233051</v>
      </c>
      <c r="M14699" t="s">
        <v>233052</v>
      </c>
      <c r="N14699" t="s">
        <v>233053</v>
      </c>
      <c r="O14699" t="s">
        <v>233054</v>
      </c>
      <c r="P14699" t="s">
        <v>233055</v>
      </c>
      <c r="Q14699" t="s">
        <v>233056</v>
      </c>
    </row>
    <row r="14700" spans="1:17">
      <c r="A14700" t="s">
        <v>233057</v>
      </c>
      <c r="B14700" t="s">
        <v>233058</v>
      </c>
      <c r="C14700" t="s">
        <v>233059</v>
      </c>
      <c r="D14700" t="s">
        <v>233060</v>
      </c>
      <c r="E14700" t="s">
        <v>233061</v>
      </c>
      <c r="F14700" t="s">
        <v>233062</v>
      </c>
      <c r="G14700" t="s">
        <v>233063</v>
      </c>
      <c r="H14700" t="s">
        <v>233064</v>
      </c>
      <c r="I14700" t="s">
        <v>233065</v>
      </c>
      <c r="J14700" t="s">
        <v>233066</v>
      </c>
      <c r="K14700" t="s">
        <v>233067</v>
      </c>
      <c r="L14700" t="s">
        <v>233068</v>
      </c>
      <c r="M14700" t="s">
        <v>233069</v>
      </c>
      <c r="N14700" t="s">
        <v>233070</v>
      </c>
      <c r="O14700" t="s">
        <v>233071</v>
      </c>
      <c r="P14700" t="s">
        <v>233072</v>
      </c>
      <c r="Q14700" t="s">
        <v>233073</v>
      </c>
    </row>
    <row r="14701" spans="1:17">
      <c r="A14701" t="s">
        <v>233074</v>
      </c>
      <c r="B14701" t="s">
        <v>233075</v>
      </c>
      <c r="C14701" t="s">
        <v>233076</v>
      </c>
      <c r="D14701" t="s">
        <v>233077</v>
      </c>
      <c r="E14701" t="s">
        <v>233078</v>
      </c>
      <c r="F14701" t="s">
        <v>233079</v>
      </c>
      <c r="G14701" t="s">
        <v>233080</v>
      </c>
      <c r="H14701" t="s">
        <v>233081</v>
      </c>
      <c r="I14701" t="s">
        <v>233082</v>
      </c>
      <c r="J14701" t="s">
        <v>233083</v>
      </c>
      <c r="K14701" t="s">
        <v>233084</v>
      </c>
      <c r="L14701" t="s">
        <v>233085</v>
      </c>
      <c r="M14701" t="s">
        <v>233086</v>
      </c>
      <c r="N14701" t="s">
        <v>233087</v>
      </c>
      <c r="O14701" t="s">
        <v>233088</v>
      </c>
      <c r="P14701" t="s">
        <v>233089</v>
      </c>
      <c r="Q14701" t="s">
        <v>233090</v>
      </c>
    </row>
    <row r="14702" spans="1:17">
      <c r="A14702" t="s">
        <v>233091</v>
      </c>
      <c r="B14702" t="s">
        <v>233092</v>
      </c>
      <c r="C14702" t="s">
        <v>233093</v>
      </c>
      <c r="D14702" t="s">
        <v>233094</v>
      </c>
      <c r="E14702" t="s">
        <v>233095</v>
      </c>
      <c r="F14702" t="s">
        <v>233096</v>
      </c>
      <c r="G14702" t="s">
        <v>233097</v>
      </c>
      <c r="H14702" t="s">
        <v>233098</v>
      </c>
      <c r="I14702" t="s">
        <v>233099</v>
      </c>
      <c r="J14702" t="s">
        <v>233100</v>
      </c>
      <c r="K14702" t="s">
        <v>233101</v>
      </c>
      <c r="L14702" t="s">
        <v>233102</v>
      </c>
      <c r="M14702" t="s">
        <v>233103</v>
      </c>
      <c r="N14702" t="s">
        <v>233104</v>
      </c>
      <c r="O14702" t="s">
        <v>233105</v>
      </c>
      <c r="P14702" t="s">
        <v>233106</v>
      </c>
      <c r="Q14702" t="s">
        <v>233107</v>
      </c>
    </row>
    <row r="14703" spans="1:17">
      <c r="A14703" t="s">
        <v>233108</v>
      </c>
      <c r="B14703" t="s">
        <v>233109</v>
      </c>
      <c r="C14703" t="s">
        <v>233110</v>
      </c>
      <c r="D14703" t="s">
        <v>233111</v>
      </c>
      <c r="E14703" t="s">
        <v>233112</v>
      </c>
      <c r="F14703" t="s">
        <v>233113</v>
      </c>
      <c r="G14703" t="s">
        <v>233114</v>
      </c>
      <c r="H14703" t="s">
        <v>233115</v>
      </c>
      <c r="I14703" t="s">
        <v>233116</v>
      </c>
      <c r="J14703" t="s">
        <v>233117</v>
      </c>
      <c r="K14703" t="s">
        <v>233118</v>
      </c>
      <c r="L14703" t="s">
        <v>233119</v>
      </c>
      <c r="M14703" t="s">
        <v>233120</v>
      </c>
      <c r="N14703" t="s">
        <v>233121</v>
      </c>
      <c r="O14703" t="s">
        <v>233122</v>
      </c>
      <c r="P14703" t="s">
        <v>233123</v>
      </c>
      <c r="Q14703" t="s">
        <v>233124</v>
      </c>
    </row>
    <row r="14704" spans="1:17">
      <c r="A14704" t="s">
        <v>233125</v>
      </c>
      <c r="B14704" t="s">
        <v>233126</v>
      </c>
      <c r="C14704" t="s">
        <v>233127</v>
      </c>
      <c r="D14704" t="s">
        <v>233128</v>
      </c>
      <c r="E14704" t="s">
        <v>233129</v>
      </c>
      <c r="F14704" t="s">
        <v>233130</v>
      </c>
      <c r="G14704" t="s">
        <v>233131</v>
      </c>
      <c r="H14704" t="s">
        <v>233132</v>
      </c>
      <c r="I14704" t="s">
        <v>233133</v>
      </c>
      <c r="J14704" t="s">
        <v>233134</v>
      </c>
      <c r="K14704" t="s">
        <v>233135</v>
      </c>
      <c r="L14704" t="s">
        <v>233136</v>
      </c>
      <c r="M14704" t="s">
        <v>233137</v>
      </c>
      <c r="N14704" t="s">
        <v>233138</v>
      </c>
      <c r="O14704" t="s">
        <v>233139</v>
      </c>
      <c r="P14704" t="s">
        <v>233140</v>
      </c>
      <c r="Q14704" t="s">
        <v>233141</v>
      </c>
    </row>
    <row r="14705" spans="1:17">
      <c r="A14705" t="s">
        <v>233142</v>
      </c>
      <c r="B14705" t="s">
        <v>233143</v>
      </c>
      <c r="C14705" t="s">
        <v>233144</v>
      </c>
      <c r="D14705" t="s">
        <v>233145</v>
      </c>
      <c r="E14705" t="s">
        <v>233146</v>
      </c>
      <c r="F14705" t="s">
        <v>233147</v>
      </c>
      <c r="G14705" t="s">
        <v>233148</v>
      </c>
      <c r="H14705" t="s">
        <v>233149</v>
      </c>
      <c r="I14705" t="s">
        <v>233150</v>
      </c>
      <c r="J14705" t="s">
        <v>233151</v>
      </c>
      <c r="K14705" t="s">
        <v>233152</v>
      </c>
      <c r="L14705" t="s">
        <v>233153</v>
      </c>
      <c r="M14705" t="s">
        <v>233154</v>
      </c>
      <c r="N14705" t="s">
        <v>233155</v>
      </c>
      <c r="O14705" t="s">
        <v>233156</v>
      </c>
      <c r="P14705" t="s">
        <v>233157</v>
      </c>
      <c r="Q14705" t="s">
        <v>233158</v>
      </c>
    </row>
    <row r="14706" spans="1:17">
      <c r="A14706" t="s">
        <v>233159</v>
      </c>
      <c r="B14706" t="s">
        <v>233160</v>
      </c>
      <c r="C14706" t="s">
        <v>233161</v>
      </c>
      <c r="D14706" t="s">
        <v>233162</v>
      </c>
      <c r="E14706" t="s">
        <v>233163</v>
      </c>
      <c r="F14706" t="s">
        <v>233164</v>
      </c>
      <c r="G14706" t="s">
        <v>233165</v>
      </c>
      <c r="H14706" t="s">
        <v>233166</v>
      </c>
      <c r="I14706" t="s">
        <v>233167</v>
      </c>
      <c r="J14706" t="s">
        <v>233168</v>
      </c>
      <c r="K14706" t="s">
        <v>233169</v>
      </c>
      <c r="L14706" t="s">
        <v>233170</v>
      </c>
      <c r="M14706" t="s">
        <v>233171</v>
      </c>
      <c r="N14706" t="s">
        <v>233172</v>
      </c>
      <c r="O14706" t="s">
        <v>233173</v>
      </c>
      <c r="P14706" t="s">
        <v>233174</v>
      </c>
      <c r="Q14706" t="s">
        <v>233175</v>
      </c>
    </row>
    <row r="14707" spans="1:17">
      <c r="A14707" t="s">
        <v>233176</v>
      </c>
      <c r="B14707" t="s">
        <v>233177</v>
      </c>
      <c r="C14707" t="s">
        <v>233178</v>
      </c>
      <c r="D14707" t="s">
        <v>233179</v>
      </c>
      <c r="E14707" t="s">
        <v>233180</v>
      </c>
      <c r="F14707" t="s">
        <v>233181</v>
      </c>
      <c r="G14707" t="s">
        <v>233182</v>
      </c>
      <c r="H14707" t="s">
        <v>233183</v>
      </c>
      <c r="I14707" t="s">
        <v>233184</v>
      </c>
      <c r="J14707" t="s">
        <v>233185</v>
      </c>
      <c r="K14707" t="s">
        <v>233186</v>
      </c>
      <c r="L14707" t="s">
        <v>233187</v>
      </c>
      <c r="M14707" t="s">
        <v>233188</v>
      </c>
      <c r="N14707" t="s">
        <v>233189</v>
      </c>
      <c r="O14707" t="s">
        <v>233190</v>
      </c>
      <c r="P14707" t="s">
        <v>233191</v>
      </c>
      <c r="Q14707" t="s">
        <v>233192</v>
      </c>
    </row>
    <row r="14708" spans="1:17">
      <c r="A14708" t="s">
        <v>233193</v>
      </c>
      <c r="B14708" t="s">
        <v>233194</v>
      </c>
      <c r="C14708" t="s">
        <v>233195</v>
      </c>
      <c r="D14708" t="s">
        <v>233196</v>
      </c>
      <c r="E14708" t="s">
        <v>233197</v>
      </c>
      <c r="F14708" t="s">
        <v>233198</v>
      </c>
      <c r="G14708" t="s">
        <v>233199</v>
      </c>
      <c r="H14708" t="s">
        <v>233200</v>
      </c>
      <c r="I14708" t="s">
        <v>233201</v>
      </c>
      <c r="J14708" t="s">
        <v>233202</v>
      </c>
      <c r="K14708" t="s">
        <v>233203</v>
      </c>
      <c r="L14708" t="s">
        <v>233204</v>
      </c>
      <c r="M14708" t="s">
        <v>233205</v>
      </c>
      <c r="N14708" t="s">
        <v>233206</v>
      </c>
      <c r="O14708" t="s">
        <v>233207</v>
      </c>
      <c r="P14708" t="s">
        <v>233208</v>
      </c>
      <c r="Q14708" t="s">
        <v>233209</v>
      </c>
    </row>
    <row r="14709" spans="1:17">
      <c r="A14709" t="s">
        <v>233210</v>
      </c>
      <c r="B14709" t="s">
        <v>233211</v>
      </c>
      <c r="C14709" t="s">
        <v>233212</v>
      </c>
      <c r="D14709" t="s">
        <v>233213</v>
      </c>
      <c r="E14709" t="s">
        <v>233214</v>
      </c>
      <c r="F14709" t="s">
        <v>233215</v>
      </c>
      <c r="G14709" t="s">
        <v>233216</v>
      </c>
      <c r="H14709" t="s">
        <v>233217</v>
      </c>
      <c r="I14709" t="s">
        <v>233218</v>
      </c>
      <c r="J14709" t="s">
        <v>233219</v>
      </c>
      <c r="K14709" t="s">
        <v>233220</v>
      </c>
      <c r="L14709" t="s">
        <v>233221</v>
      </c>
      <c r="M14709" t="s">
        <v>233222</v>
      </c>
      <c r="N14709" t="s">
        <v>233223</v>
      </c>
      <c r="O14709" t="s">
        <v>233224</v>
      </c>
      <c r="P14709" t="s">
        <v>233225</v>
      </c>
      <c r="Q14709" t="s">
        <v>233226</v>
      </c>
    </row>
    <row r="14710" spans="1:17">
      <c r="A14710" t="s">
        <v>233227</v>
      </c>
      <c r="B14710" t="s">
        <v>233228</v>
      </c>
      <c r="C14710" t="s">
        <v>233229</v>
      </c>
      <c r="D14710" t="s">
        <v>233230</v>
      </c>
      <c r="E14710" t="s">
        <v>233231</v>
      </c>
      <c r="F14710" t="s">
        <v>233232</v>
      </c>
      <c r="G14710" t="s">
        <v>233233</v>
      </c>
      <c r="H14710" t="s">
        <v>233234</v>
      </c>
      <c r="I14710" t="s">
        <v>233235</v>
      </c>
      <c r="J14710" t="s">
        <v>233236</v>
      </c>
      <c r="K14710" t="s">
        <v>233237</v>
      </c>
      <c r="L14710" t="s">
        <v>233238</v>
      </c>
      <c r="M14710" t="s">
        <v>233239</v>
      </c>
      <c r="N14710" t="s">
        <v>233240</v>
      </c>
      <c r="O14710" t="s">
        <v>233241</v>
      </c>
      <c r="P14710" t="s">
        <v>233242</v>
      </c>
      <c r="Q14710" t="s">
        <v>233243</v>
      </c>
    </row>
    <row r="14711" spans="1:17">
      <c r="A14711" t="s">
        <v>233244</v>
      </c>
      <c r="B14711" t="s">
        <v>233245</v>
      </c>
      <c r="C14711" t="s">
        <v>233246</v>
      </c>
      <c r="D14711" t="s">
        <v>233247</v>
      </c>
      <c r="E14711" t="s">
        <v>233248</v>
      </c>
      <c r="F14711" t="s">
        <v>233249</v>
      </c>
      <c r="G14711" t="s">
        <v>233250</v>
      </c>
      <c r="H14711" t="s">
        <v>233251</v>
      </c>
      <c r="I14711" t="s">
        <v>233252</v>
      </c>
      <c r="J14711" t="s">
        <v>233253</v>
      </c>
      <c r="K14711" t="s">
        <v>233254</v>
      </c>
      <c r="L14711" t="s">
        <v>233255</v>
      </c>
      <c r="M14711" t="s">
        <v>233256</v>
      </c>
      <c r="N14711" t="s">
        <v>233257</v>
      </c>
      <c r="O14711" t="s">
        <v>233258</v>
      </c>
      <c r="P14711" t="s">
        <v>233259</v>
      </c>
      <c r="Q14711" t="s">
        <v>233260</v>
      </c>
    </row>
    <row r="14712" spans="1:17">
      <c r="A14712" t="s">
        <v>233261</v>
      </c>
      <c r="B14712" t="s">
        <v>233262</v>
      </c>
      <c r="C14712" t="s">
        <v>233263</v>
      </c>
      <c r="D14712" t="s">
        <v>233264</v>
      </c>
      <c r="E14712" t="s">
        <v>233265</v>
      </c>
      <c r="F14712" t="s">
        <v>233266</v>
      </c>
      <c r="G14712" t="s">
        <v>233267</v>
      </c>
      <c r="H14712" t="s">
        <v>233268</v>
      </c>
      <c r="I14712" t="s">
        <v>233269</v>
      </c>
      <c r="J14712" t="s">
        <v>233270</v>
      </c>
      <c r="K14712" t="s">
        <v>233271</v>
      </c>
      <c r="L14712" t="s">
        <v>233272</v>
      </c>
      <c r="M14712" t="s">
        <v>233273</v>
      </c>
      <c r="N14712" t="s">
        <v>233274</v>
      </c>
      <c r="O14712" t="s">
        <v>233275</v>
      </c>
      <c r="P14712" t="s">
        <v>233276</v>
      </c>
      <c r="Q14712" t="s">
        <v>233277</v>
      </c>
    </row>
    <row r="14713" spans="1:17">
      <c r="A14713" t="s">
        <v>233278</v>
      </c>
      <c r="B14713" t="s">
        <v>233279</v>
      </c>
      <c r="C14713" t="s">
        <v>233280</v>
      </c>
      <c r="D14713" t="s">
        <v>233281</v>
      </c>
      <c r="E14713" t="s">
        <v>233282</v>
      </c>
      <c r="F14713" t="s">
        <v>233283</v>
      </c>
      <c r="G14713" t="s">
        <v>233284</v>
      </c>
      <c r="H14713" t="s">
        <v>233285</v>
      </c>
      <c r="I14713" t="s">
        <v>233286</v>
      </c>
      <c r="J14713" t="s">
        <v>233287</v>
      </c>
      <c r="K14713" t="s">
        <v>233288</v>
      </c>
      <c r="L14713" t="s">
        <v>233289</v>
      </c>
      <c r="M14713" t="s">
        <v>233290</v>
      </c>
      <c r="N14713" t="s">
        <v>233291</v>
      </c>
      <c r="O14713" t="s">
        <v>233292</v>
      </c>
      <c r="P14713" t="s">
        <v>233293</v>
      </c>
      <c r="Q14713" t="s">
        <v>233294</v>
      </c>
    </row>
    <row r="14714" spans="1:17">
      <c r="A14714" t="s">
        <v>233295</v>
      </c>
      <c r="B14714" t="s">
        <v>233296</v>
      </c>
      <c r="C14714" t="s">
        <v>233297</v>
      </c>
      <c r="D14714" t="s">
        <v>233298</v>
      </c>
      <c r="E14714" t="s">
        <v>233299</v>
      </c>
      <c r="F14714" t="s">
        <v>233300</v>
      </c>
      <c r="G14714" t="s">
        <v>233301</v>
      </c>
      <c r="H14714" t="s">
        <v>233302</v>
      </c>
      <c r="I14714" t="s">
        <v>233303</v>
      </c>
      <c r="J14714" t="s">
        <v>233304</v>
      </c>
      <c r="K14714" t="s">
        <v>233305</v>
      </c>
      <c r="L14714" t="s">
        <v>233306</v>
      </c>
      <c r="M14714" t="s">
        <v>233307</v>
      </c>
      <c r="N14714" t="s">
        <v>233308</v>
      </c>
      <c r="O14714" t="s">
        <v>233309</v>
      </c>
      <c r="P14714" t="s">
        <v>233310</v>
      </c>
      <c r="Q14714" t="s">
        <v>233311</v>
      </c>
    </row>
    <row r="14715" spans="1:17">
      <c r="A14715" t="s">
        <v>233312</v>
      </c>
      <c r="B14715" t="s">
        <v>233313</v>
      </c>
      <c r="C14715" t="s">
        <v>233314</v>
      </c>
      <c r="D14715" t="s">
        <v>233315</v>
      </c>
      <c r="E14715" t="s">
        <v>233316</v>
      </c>
      <c r="F14715" t="s">
        <v>233317</v>
      </c>
      <c r="G14715" t="s">
        <v>233318</v>
      </c>
      <c r="H14715" t="s">
        <v>233319</v>
      </c>
      <c r="I14715" t="s">
        <v>233320</v>
      </c>
      <c r="J14715" t="s">
        <v>233321</v>
      </c>
      <c r="K14715" t="s">
        <v>233322</v>
      </c>
      <c r="L14715" t="s">
        <v>233323</v>
      </c>
      <c r="M14715" t="s">
        <v>233324</v>
      </c>
      <c r="N14715" t="s">
        <v>233325</v>
      </c>
      <c r="O14715" t="s">
        <v>233326</v>
      </c>
      <c r="P14715" t="s">
        <v>233327</v>
      </c>
      <c r="Q14715" t="s">
        <v>233328</v>
      </c>
    </row>
    <row r="14716" spans="1:17">
      <c r="A14716" t="s">
        <v>233329</v>
      </c>
      <c r="B14716" t="s">
        <v>233330</v>
      </c>
      <c r="C14716" t="s">
        <v>233331</v>
      </c>
      <c r="D14716" t="s">
        <v>233332</v>
      </c>
      <c r="E14716" t="s">
        <v>233333</v>
      </c>
      <c r="F14716" t="s">
        <v>233334</v>
      </c>
      <c r="G14716" t="s">
        <v>233335</v>
      </c>
      <c r="H14716" t="s">
        <v>233336</v>
      </c>
      <c r="I14716" t="s">
        <v>233337</v>
      </c>
      <c r="J14716" t="s">
        <v>233338</v>
      </c>
      <c r="K14716" t="s">
        <v>233339</v>
      </c>
      <c r="L14716" t="s">
        <v>233340</v>
      </c>
      <c r="M14716" t="s">
        <v>233341</v>
      </c>
      <c r="N14716" t="s">
        <v>233342</v>
      </c>
      <c r="O14716" t="s">
        <v>233343</v>
      </c>
      <c r="P14716" t="s">
        <v>233344</v>
      </c>
      <c r="Q14716" t="s">
        <v>233345</v>
      </c>
    </row>
    <row r="14717" spans="1:17">
      <c r="A14717" t="s">
        <v>233346</v>
      </c>
      <c r="B14717" t="s">
        <v>233347</v>
      </c>
      <c r="C14717" t="s">
        <v>233348</v>
      </c>
      <c r="D14717" t="s">
        <v>233349</v>
      </c>
      <c r="E14717" t="s">
        <v>233350</v>
      </c>
      <c r="F14717" t="s">
        <v>233351</v>
      </c>
      <c r="G14717" t="s">
        <v>233352</v>
      </c>
      <c r="H14717" t="s">
        <v>233353</v>
      </c>
      <c r="I14717" t="s">
        <v>233354</v>
      </c>
      <c r="J14717" t="s">
        <v>233355</v>
      </c>
      <c r="K14717" t="s">
        <v>233356</v>
      </c>
      <c r="L14717" t="s">
        <v>233357</v>
      </c>
      <c r="M14717" t="s">
        <v>233358</v>
      </c>
      <c r="N14717" t="s">
        <v>233359</v>
      </c>
      <c r="O14717" t="s">
        <v>233360</v>
      </c>
      <c r="P14717" t="s">
        <v>233361</v>
      </c>
      <c r="Q14717" t="s">
        <v>233362</v>
      </c>
    </row>
    <row r="14718" spans="1:17">
      <c r="A14718" t="s">
        <v>233363</v>
      </c>
      <c r="B14718" t="s">
        <v>233364</v>
      </c>
      <c r="C14718" t="s">
        <v>233365</v>
      </c>
      <c r="D14718" t="s">
        <v>233366</v>
      </c>
      <c r="E14718" t="s">
        <v>233367</v>
      </c>
      <c r="F14718" t="s">
        <v>233368</v>
      </c>
      <c r="G14718" t="s">
        <v>233369</v>
      </c>
      <c r="H14718" t="s">
        <v>233370</v>
      </c>
      <c r="I14718" t="s">
        <v>233371</v>
      </c>
      <c r="J14718" t="s">
        <v>233372</v>
      </c>
      <c r="K14718" t="s">
        <v>233373</v>
      </c>
      <c r="L14718" t="s">
        <v>233374</v>
      </c>
      <c r="M14718" t="s">
        <v>233375</v>
      </c>
      <c r="N14718" t="s">
        <v>233376</v>
      </c>
      <c r="O14718" t="s">
        <v>233377</v>
      </c>
      <c r="P14718" t="s">
        <v>233378</v>
      </c>
      <c r="Q14718" t="s">
        <v>233379</v>
      </c>
    </row>
    <row r="14719" spans="1:17">
      <c r="A14719" t="s">
        <v>233380</v>
      </c>
      <c r="B14719" t="s">
        <v>233381</v>
      </c>
      <c r="C14719" t="s">
        <v>233382</v>
      </c>
      <c r="D14719" t="s">
        <v>233383</v>
      </c>
      <c r="E14719" t="s">
        <v>233384</v>
      </c>
      <c r="F14719" t="s">
        <v>233385</v>
      </c>
      <c r="G14719" t="s">
        <v>233386</v>
      </c>
      <c r="H14719" t="s">
        <v>233387</v>
      </c>
      <c r="I14719" t="s">
        <v>233388</v>
      </c>
      <c r="J14719" t="s">
        <v>233389</v>
      </c>
      <c r="K14719" t="s">
        <v>233390</v>
      </c>
      <c r="L14719" t="s">
        <v>233391</v>
      </c>
      <c r="M14719" t="s">
        <v>233392</v>
      </c>
      <c r="N14719" t="s">
        <v>233393</v>
      </c>
      <c r="O14719" t="s">
        <v>233394</v>
      </c>
      <c r="P14719" t="s">
        <v>233395</v>
      </c>
      <c r="Q14719" t="s">
        <v>233396</v>
      </c>
    </row>
    <row r="14720" spans="1:17">
      <c r="A14720" t="s">
        <v>233397</v>
      </c>
      <c r="B14720" t="s">
        <v>233398</v>
      </c>
      <c r="C14720" t="s">
        <v>233399</v>
      </c>
      <c r="D14720" t="s">
        <v>233400</v>
      </c>
      <c r="E14720" t="s">
        <v>233401</v>
      </c>
      <c r="F14720" t="s">
        <v>233402</v>
      </c>
      <c r="G14720" t="s">
        <v>233403</v>
      </c>
      <c r="H14720" t="s">
        <v>233404</v>
      </c>
      <c r="I14720" t="s">
        <v>233405</v>
      </c>
      <c r="J14720" t="s">
        <v>233406</v>
      </c>
      <c r="K14720" t="s">
        <v>233407</v>
      </c>
      <c r="L14720" t="s">
        <v>233408</v>
      </c>
      <c r="M14720" t="s">
        <v>233409</v>
      </c>
      <c r="N14720" t="s">
        <v>233410</v>
      </c>
      <c r="O14720" t="s">
        <v>233411</v>
      </c>
      <c r="P14720" t="s">
        <v>233412</v>
      </c>
      <c r="Q14720" t="s">
        <v>233413</v>
      </c>
    </row>
    <row r="14721" spans="1:17">
      <c r="A14721" t="s">
        <v>233414</v>
      </c>
      <c r="B14721" t="s">
        <v>233415</v>
      </c>
      <c r="C14721" t="s">
        <v>233416</v>
      </c>
      <c r="D14721" t="s">
        <v>233417</v>
      </c>
      <c r="E14721" t="s">
        <v>233418</v>
      </c>
      <c r="F14721" t="s">
        <v>233419</v>
      </c>
      <c r="G14721" t="s">
        <v>233420</v>
      </c>
      <c r="H14721" t="s">
        <v>233421</v>
      </c>
      <c r="I14721" t="s">
        <v>233422</v>
      </c>
      <c r="J14721" t="s">
        <v>233423</v>
      </c>
      <c r="K14721" t="s">
        <v>233424</v>
      </c>
      <c r="L14721" t="s">
        <v>233425</v>
      </c>
      <c r="M14721" t="s">
        <v>233426</v>
      </c>
      <c r="N14721" t="s">
        <v>233427</v>
      </c>
      <c r="O14721" t="s">
        <v>233428</v>
      </c>
      <c r="P14721" t="s">
        <v>233429</v>
      </c>
      <c r="Q14721" t="s">
        <v>233430</v>
      </c>
    </row>
    <row r="14722" spans="1:17">
      <c r="A14722" t="s">
        <v>233431</v>
      </c>
      <c r="B14722" t="s">
        <v>233432</v>
      </c>
      <c r="C14722" t="s">
        <v>233433</v>
      </c>
      <c r="D14722" t="s">
        <v>233434</v>
      </c>
      <c r="E14722" t="s">
        <v>233435</v>
      </c>
      <c r="F14722" t="s">
        <v>233436</v>
      </c>
      <c r="G14722" t="s">
        <v>233437</v>
      </c>
      <c r="H14722" t="s">
        <v>233438</v>
      </c>
      <c r="I14722" t="s">
        <v>233439</v>
      </c>
      <c r="J14722" t="s">
        <v>233440</v>
      </c>
      <c r="K14722" t="s">
        <v>233441</v>
      </c>
      <c r="L14722" t="s">
        <v>233442</v>
      </c>
      <c r="M14722" t="s">
        <v>233443</v>
      </c>
      <c r="N14722" t="s">
        <v>233444</v>
      </c>
      <c r="O14722" t="s">
        <v>233445</v>
      </c>
      <c r="P14722" t="s">
        <v>233446</v>
      </c>
      <c r="Q14722" t="s">
        <v>233447</v>
      </c>
    </row>
    <row r="14723" spans="1:17">
      <c r="A14723" t="s">
        <v>233448</v>
      </c>
      <c r="B14723" t="s">
        <v>233449</v>
      </c>
      <c r="C14723" t="s">
        <v>233450</v>
      </c>
      <c r="D14723" t="s">
        <v>233451</v>
      </c>
      <c r="E14723" t="s">
        <v>233452</v>
      </c>
      <c r="F14723" t="s">
        <v>233453</v>
      </c>
      <c r="G14723" t="s">
        <v>233454</v>
      </c>
      <c r="H14723" t="s">
        <v>233455</v>
      </c>
      <c r="I14723" t="s">
        <v>233456</v>
      </c>
      <c r="J14723" t="s">
        <v>233457</v>
      </c>
      <c r="K14723" t="s">
        <v>233458</v>
      </c>
      <c r="L14723" t="s">
        <v>233459</v>
      </c>
      <c r="M14723" t="s">
        <v>233460</v>
      </c>
      <c r="N14723" t="s">
        <v>233461</v>
      </c>
      <c r="O14723" t="s">
        <v>233462</v>
      </c>
      <c r="P14723" t="s">
        <v>233463</v>
      </c>
      <c r="Q14723" t="s">
        <v>233464</v>
      </c>
    </row>
    <row r="14724" spans="1:17">
      <c r="A14724" t="s">
        <v>233465</v>
      </c>
      <c r="B14724" t="s">
        <v>233466</v>
      </c>
      <c r="C14724" t="s">
        <v>233467</v>
      </c>
      <c r="D14724" t="s">
        <v>233468</v>
      </c>
      <c r="E14724" t="s">
        <v>233469</v>
      </c>
      <c r="F14724" t="s">
        <v>233470</v>
      </c>
      <c r="G14724" t="s">
        <v>233471</v>
      </c>
      <c r="H14724" t="s">
        <v>233472</v>
      </c>
      <c r="I14724" t="s">
        <v>233473</v>
      </c>
      <c r="J14724" t="s">
        <v>233474</v>
      </c>
      <c r="K14724" t="s">
        <v>233475</v>
      </c>
      <c r="L14724" t="s">
        <v>233476</v>
      </c>
      <c r="M14724" t="s">
        <v>233477</v>
      </c>
      <c r="N14724" t="s">
        <v>233478</v>
      </c>
      <c r="O14724" t="s">
        <v>233479</v>
      </c>
      <c r="P14724" t="s">
        <v>233480</v>
      </c>
      <c r="Q14724" t="s">
        <v>233481</v>
      </c>
    </row>
    <row r="14725" spans="1:17">
      <c r="A14725" t="s">
        <v>233482</v>
      </c>
      <c r="B14725" t="s">
        <v>233483</v>
      </c>
      <c r="C14725" t="s">
        <v>233484</v>
      </c>
      <c r="D14725" t="s">
        <v>233485</v>
      </c>
      <c r="E14725" t="s">
        <v>233486</v>
      </c>
      <c r="F14725" t="s">
        <v>233487</v>
      </c>
      <c r="G14725" t="s">
        <v>233488</v>
      </c>
      <c r="H14725" t="s">
        <v>233489</v>
      </c>
      <c r="I14725" t="s">
        <v>233490</v>
      </c>
      <c r="J14725" t="s">
        <v>233491</v>
      </c>
      <c r="K14725" t="s">
        <v>233492</v>
      </c>
      <c r="L14725" t="s">
        <v>233493</v>
      </c>
      <c r="M14725" t="s">
        <v>233494</v>
      </c>
      <c r="N14725" t="s">
        <v>233495</v>
      </c>
      <c r="O14725" t="s">
        <v>233496</v>
      </c>
      <c r="P14725" t="s">
        <v>233497</v>
      </c>
      <c r="Q14725" t="s">
        <v>233498</v>
      </c>
    </row>
    <row r="14726" spans="1:17">
      <c r="A14726" t="s">
        <v>233499</v>
      </c>
      <c r="B14726" t="s">
        <v>233500</v>
      </c>
      <c r="C14726" t="s">
        <v>233501</v>
      </c>
      <c r="D14726" t="s">
        <v>233502</v>
      </c>
      <c r="E14726" t="s">
        <v>233503</v>
      </c>
      <c r="F14726" t="s">
        <v>233504</v>
      </c>
      <c r="G14726" t="s">
        <v>233505</v>
      </c>
      <c r="H14726" t="s">
        <v>233506</v>
      </c>
      <c r="I14726" t="s">
        <v>233507</v>
      </c>
      <c r="J14726" t="s">
        <v>233508</v>
      </c>
      <c r="K14726" t="s">
        <v>233509</v>
      </c>
      <c r="L14726" t="s">
        <v>233510</v>
      </c>
      <c r="M14726" t="s">
        <v>233511</v>
      </c>
      <c r="N14726" t="s">
        <v>233512</v>
      </c>
      <c r="O14726" t="s">
        <v>233513</v>
      </c>
      <c r="P14726" t="s">
        <v>233514</v>
      </c>
      <c r="Q14726" t="s">
        <v>233515</v>
      </c>
    </row>
    <row r="14727" spans="1:17">
      <c r="A14727" t="s">
        <v>233516</v>
      </c>
      <c r="B14727" t="s">
        <v>233517</v>
      </c>
      <c r="C14727" t="s">
        <v>233518</v>
      </c>
      <c r="D14727" t="s">
        <v>233519</v>
      </c>
      <c r="E14727" t="s">
        <v>233520</v>
      </c>
      <c r="F14727" t="s">
        <v>233521</v>
      </c>
      <c r="G14727" t="s">
        <v>233522</v>
      </c>
      <c r="H14727" t="s">
        <v>233523</v>
      </c>
      <c r="I14727" t="s">
        <v>233524</v>
      </c>
      <c r="J14727" t="s">
        <v>233525</v>
      </c>
      <c r="K14727" t="s">
        <v>233526</v>
      </c>
      <c r="L14727" t="s">
        <v>233527</v>
      </c>
      <c r="M14727" t="s">
        <v>233528</v>
      </c>
      <c r="N14727" t="s">
        <v>233529</v>
      </c>
      <c r="O14727" t="s">
        <v>233530</v>
      </c>
      <c r="P14727" t="s">
        <v>233531</v>
      </c>
      <c r="Q14727" t="s">
        <v>233532</v>
      </c>
    </row>
    <row r="14728" spans="1:17">
      <c r="A14728" t="s">
        <v>233533</v>
      </c>
      <c r="B14728" t="s">
        <v>233534</v>
      </c>
      <c r="C14728" t="s">
        <v>233535</v>
      </c>
      <c r="D14728" t="s">
        <v>233536</v>
      </c>
      <c r="E14728" t="s">
        <v>233537</v>
      </c>
      <c r="F14728" t="s">
        <v>233538</v>
      </c>
      <c r="G14728" t="s">
        <v>233539</v>
      </c>
      <c r="H14728" t="s">
        <v>233540</v>
      </c>
      <c r="I14728" t="s">
        <v>233541</v>
      </c>
      <c r="J14728" t="s">
        <v>233542</v>
      </c>
      <c r="K14728" t="s">
        <v>233543</v>
      </c>
      <c r="L14728" t="s">
        <v>233544</v>
      </c>
      <c r="M14728" t="s">
        <v>233545</v>
      </c>
      <c r="N14728" t="s">
        <v>233546</v>
      </c>
      <c r="O14728" t="s">
        <v>233547</v>
      </c>
      <c r="P14728" t="s">
        <v>233548</v>
      </c>
      <c r="Q14728" t="s">
        <v>233549</v>
      </c>
    </row>
    <row r="14729" spans="1:17">
      <c r="A14729" t="s">
        <v>233550</v>
      </c>
      <c r="B14729" t="s">
        <v>233551</v>
      </c>
      <c r="C14729" t="s">
        <v>233552</v>
      </c>
      <c r="D14729" t="s">
        <v>233553</v>
      </c>
      <c r="E14729" t="s">
        <v>233554</v>
      </c>
      <c r="F14729" t="s">
        <v>233555</v>
      </c>
      <c r="G14729" t="s">
        <v>233556</v>
      </c>
      <c r="H14729" t="s">
        <v>233557</v>
      </c>
      <c r="I14729" t="s">
        <v>233558</v>
      </c>
      <c r="J14729" t="s">
        <v>233559</v>
      </c>
      <c r="K14729" t="s">
        <v>233560</v>
      </c>
      <c r="L14729" t="s">
        <v>233561</v>
      </c>
      <c r="M14729" t="s">
        <v>233562</v>
      </c>
      <c r="N14729" t="s">
        <v>233563</v>
      </c>
      <c r="O14729" t="s">
        <v>233564</v>
      </c>
      <c r="P14729" t="s">
        <v>233565</v>
      </c>
      <c r="Q14729" t="s">
        <v>233566</v>
      </c>
    </row>
    <row r="14730" spans="1:17">
      <c r="A14730" t="s">
        <v>233567</v>
      </c>
      <c r="B14730" t="s">
        <v>233568</v>
      </c>
      <c r="C14730" t="s">
        <v>233569</v>
      </c>
      <c r="D14730" t="s">
        <v>233570</v>
      </c>
      <c r="E14730" t="s">
        <v>233571</v>
      </c>
      <c r="F14730" t="s">
        <v>233572</v>
      </c>
      <c r="G14730" t="s">
        <v>233573</v>
      </c>
      <c r="H14730" t="s">
        <v>233574</v>
      </c>
      <c r="I14730" t="s">
        <v>233575</v>
      </c>
      <c r="J14730" t="s">
        <v>233576</v>
      </c>
      <c r="K14730" t="s">
        <v>233577</v>
      </c>
      <c r="L14730" t="s">
        <v>233578</v>
      </c>
      <c r="M14730" t="s">
        <v>233579</v>
      </c>
      <c r="N14730" t="s">
        <v>233580</v>
      </c>
      <c r="O14730" t="s">
        <v>233581</v>
      </c>
      <c r="P14730" t="s">
        <v>233582</v>
      </c>
      <c r="Q14730" t="s">
        <v>233583</v>
      </c>
    </row>
    <row r="14731" spans="1:17">
      <c r="A14731" t="s">
        <v>233584</v>
      </c>
      <c r="B14731" t="s">
        <v>233585</v>
      </c>
      <c r="C14731" t="s">
        <v>233586</v>
      </c>
      <c r="D14731" t="s">
        <v>233587</v>
      </c>
      <c r="E14731" t="s">
        <v>233588</v>
      </c>
      <c r="F14731" t="s">
        <v>233589</v>
      </c>
      <c r="G14731" t="s">
        <v>233590</v>
      </c>
      <c r="H14731" t="s">
        <v>233591</v>
      </c>
      <c r="I14731" t="s">
        <v>233592</v>
      </c>
      <c r="J14731" t="s">
        <v>233593</v>
      </c>
      <c r="K14731" t="s">
        <v>233594</v>
      </c>
      <c r="L14731" t="s">
        <v>233595</v>
      </c>
      <c r="M14731" t="s">
        <v>233596</v>
      </c>
      <c r="N14731" t="s">
        <v>233597</v>
      </c>
      <c r="O14731" t="s">
        <v>233598</v>
      </c>
      <c r="P14731" t="s">
        <v>233599</v>
      </c>
      <c r="Q14731" t="s">
        <v>233600</v>
      </c>
    </row>
    <row r="14732" spans="1:17">
      <c r="A14732" t="s">
        <v>233601</v>
      </c>
      <c r="B14732" t="s">
        <v>233602</v>
      </c>
      <c r="C14732" t="s">
        <v>233603</v>
      </c>
      <c r="D14732" t="s">
        <v>233604</v>
      </c>
      <c r="E14732" t="s">
        <v>233605</v>
      </c>
      <c r="F14732" t="s">
        <v>233606</v>
      </c>
      <c r="G14732" t="s">
        <v>233607</v>
      </c>
      <c r="H14732" t="s">
        <v>233608</v>
      </c>
      <c r="I14732" t="s">
        <v>233609</v>
      </c>
      <c r="J14732" t="s">
        <v>233610</v>
      </c>
      <c r="K14732" t="s">
        <v>233611</v>
      </c>
      <c r="L14732" t="s">
        <v>233612</v>
      </c>
      <c r="M14732" t="s">
        <v>233613</v>
      </c>
      <c r="N14732" t="s">
        <v>233614</v>
      </c>
      <c r="O14732" t="s">
        <v>233615</v>
      </c>
      <c r="P14732" t="s">
        <v>233616</v>
      </c>
      <c r="Q14732" t="s">
        <v>233617</v>
      </c>
    </row>
    <row r="14733" spans="1:17">
      <c r="A14733" t="s">
        <v>233618</v>
      </c>
      <c r="B14733" t="s">
        <v>233619</v>
      </c>
      <c r="C14733" t="s">
        <v>233620</v>
      </c>
      <c r="D14733" t="s">
        <v>233621</v>
      </c>
      <c r="E14733" t="s">
        <v>233622</v>
      </c>
      <c r="F14733" t="s">
        <v>233623</v>
      </c>
      <c r="G14733" t="s">
        <v>233624</v>
      </c>
      <c r="H14733" t="s">
        <v>233625</v>
      </c>
      <c r="I14733" t="s">
        <v>233626</v>
      </c>
      <c r="J14733" t="s">
        <v>233627</v>
      </c>
      <c r="K14733" t="s">
        <v>233628</v>
      </c>
      <c r="L14733" t="s">
        <v>233629</v>
      </c>
      <c r="M14733" t="s">
        <v>233630</v>
      </c>
      <c r="N14733" t="s">
        <v>233631</v>
      </c>
      <c r="O14733" t="s">
        <v>233632</v>
      </c>
      <c r="P14733" t="s">
        <v>233633</v>
      </c>
      <c r="Q14733" t="s">
        <v>233634</v>
      </c>
    </row>
    <row r="14734" spans="1:17">
      <c r="A14734" t="s">
        <v>233635</v>
      </c>
      <c r="B14734" t="s">
        <v>233636</v>
      </c>
      <c r="C14734" t="s">
        <v>233637</v>
      </c>
      <c r="D14734" t="s">
        <v>233638</v>
      </c>
      <c r="E14734" t="s">
        <v>233639</v>
      </c>
      <c r="F14734" t="s">
        <v>233640</v>
      </c>
      <c r="G14734" t="s">
        <v>233641</v>
      </c>
      <c r="H14734" t="s">
        <v>233642</v>
      </c>
      <c r="I14734" t="s">
        <v>233643</v>
      </c>
      <c r="J14734" t="s">
        <v>233644</v>
      </c>
      <c r="K14734" t="s">
        <v>233645</v>
      </c>
      <c r="L14734" t="s">
        <v>233646</v>
      </c>
      <c r="M14734" t="s">
        <v>233647</v>
      </c>
      <c r="N14734" t="s">
        <v>233648</v>
      </c>
      <c r="O14734" t="s">
        <v>233649</v>
      </c>
      <c r="P14734" t="s">
        <v>233650</v>
      </c>
      <c r="Q14734" t="s">
        <v>233651</v>
      </c>
    </row>
    <row r="14735" spans="1:17">
      <c r="A14735" t="s">
        <v>233652</v>
      </c>
      <c r="B14735" t="s">
        <v>233653</v>
      </c>
      <c r="C14735" t="s">
        <v>233654</v>
      </c>
      <c r="D14735" t="s">
        <v>233655</v>
      </c>
      <c r="E14735" t="s">
        <v>233656</v>
      </c>
      <c r="F14735" t="s">
        <v>233657</v>
      </c>
      <c r="G14735" t="s">
        <v>233658</v>
      </c>
      <c r="H14735" t="s">
        <v>233659</v>
      </c>
      <c r="I14735" t="s">
        <v>233660</v>
      </c>
      <c r="J14735" t="s">
        <v>233661</v>
      </c>
      <c r="K14735" t="s">
        <v>233662</v>
      </c>
      <c r="L14735" t="s">
        <v>233663</v>
      </c>
      <c r="M14735" t="s">
        <v>233664</v>
      </c>
      <c r="N14735" t="s">
        <v>233665</v>
      </c>
      <c r="O14735" t="s">
        <v>233666</v>
      </c>
      <c r="P14735" t="s">
        <v>233667</v>
      </c>
      <c r="Q14735" t="s">
        <v>233668</v>
      </c>
    </row>
    <row r="14736" spans="1:17">
      <c r="A14736" t="s">
        <v>233669</v>
      </c>
      <c r="B14736" t="s">
        <v>233670</v>
      </c>
      <c r="C14736" t="s">
        <v>233671</v>
      </c>
      <c r="D14736" t="s">
        <v>233672</v>
      </c>
      <c r="E14736" t="s">
        <v>233673</v>
      </c>
      <c r="F14736" t="s">
        <v>233674</v>
      </c>
      <c r="G14736" t="s">
        <v>233675</v>
      </c>
      <c r="H14736" t="s">
        <v>233676</v>
      </c>
      <c r="I14736" t="s">
        <v>233677</v>
      </c>
      <c r="J14736" t="s">
        <v>233678</v>
      </c>
      <c r="K14736" t="s">
        <v>233679</v>
      </c>
      <c r="L14736" t="s">
        <v>233680</v>
      </c>
      <c r="M14736" t="s">
        <v>233681</v>
      </c>
      <c r="N14736" t="s">
        <v>233682</v>
      </c>
      <c r="O14736" t="s">
        <v>233683</v>
      </c>
      <c r="P14736" t="s">
        <v>233684</v>
      </c>
      <c r="Q14736" t="s">
        <v>233685</v>
      </c>
    </row>
    <row r="14737" spans="1:17">
      <c r="A14737" t="s">
        <v>233686</v>
      </c>
      <c r="B14737" t="s">
        <v>233687</v>
      </c>
      <c r="C14737" t="s">
        <v>233688</v>
      </c>
      <c r="D14737" t="s">
        <v>233689</v>
      </c>
      <c r="E14737" t="s">
        <v>233690</v>
      </c>
      <c r="F14737" t="s">
        <v>233691</v>
      </c>
      <c r="G14737" t="s">
        <v>233692</v>
      </c>
      <c r="H14737" t="s">
        <v>233693</v>
      </c>
      <c r="I14737" t="s">
        <v>233694</v>
      </c>
      <c r="J14737" t="s">
        <v>233695</v>
      </c>
      <c r="K14737" t="s">
        <v>233696</v>
      </c>
      <c r="L14737" t="s">
        <v>233697</v>
      </c>
      <c r="M14737" t="s">
        <v>233698</v>
      </c>
      <c r="N14737" t="s">
        <v>233699</v>
      </c>
      <c r="O14737" t="s">
        <v>233700</v>
      </c>
      <c r="P14737" t="s">
        <v>233701</v>
      </c>
      <c r="Q14737" t="s">
        <v>233702</v>
      </c>
    </row>
    <row r="14738" spans="1:17">
      <c r="A14738" t="s">
        <v>233703</v>
      </c>
      <c r="B14738" t="s">
        <v>233704</v>
      </c>
      <c r="C14738" t="s">
        <v>233705</v>
      </c>
      <c r="D14738" t="s">
        <v>233706</v>
      </c>
      <c r="E14738" t="s">
        <v>233707</v>
      </c>
      <c r="F14738" t="s">
        <v>233708</v>
      </c>
      <c r="G14738" t="s">
        <v>233709</v>
      </c>
      <c r="H14738" t="s">
        <v>233710</v>
      </c>
      <c r="I14738" t="s">
        <v>233711</v>
      </c>
      <c r="J14738" t="s">
        <v>233712</v>
      </c>
      <c r="K14738" t="s">
        <v>233713</v>
      </c>
      <c r="L14738" t="s">
        <v>233714</v>
      </c>
      <c r="M14738" t="s">
        <v>233715</v>
      </c>
      <c r="N14738" t="s">
        <v>233716</v>
      </c>
      <c r="O14738" t="s">
        <v>233717</v>
      </c>
      <c r="P14738" t="s">
        <v>233718</v>
      </c>
      <c r="Q14738" t="s">
        <v>233719</v>
      </c>
    </row>
    <row r="14739" spans="1:17">
      <c r="A14739" t="s">
        <v>233720</v>
      </c>
      <c r="B14739" t="s">
        <v>233721</v>
      </c>
      <c r="C14739" t="s">
        <v>233722</v>
      </c>
      <c r="D14739" t="s">
        <v>233723</v>
      </c>
      <c r="E14739" t="s">
        <v>233724</v>
      </c>
      <c r="F14739" t="s">
        <v>233725</v>
      </c>
      <c r="G14739" t="s">
        <v>233726</v>
      </c>
      <c r="H14739" t="s">
        <v>233727</v>
      </c>
      <c r="I14739" t="s">
        <v>233728</v>
      </c>
      <c r="J14739" t="s">
        <v>233729</v>
      </c>
      <c r="K14739" t="s">
        <v>233730</v>
      </c>
      <c r="L14739" t="s">
        <v>233731</v>
      </c>
      <c r="M14739" t="s">
        <v>233732</v>
      </c>
      <c r="N14739" t="s">
        <v>233733</v>
      </c>
      <c r="O14739" t="s">
        <v>233734</v>
      </c>
      <c r="P14739" t="s">
        <v>233735</v>
      </c>
      <c r="Q14739" t="s">
        <v>233736</v>
      </c>
    </row>
    <row r="14740" spans="1:17">
      <c r="A14740" t="s">
        <v>233737</v>
      </c>
      <c r="B14740" t="s">
        <v>233738</v>
      </c>
      <c r="C14740" t="s">
        <v>233739</v>
      </c>
      <c r="D14740" t="s">
        <v>233740</v>
      </c>
      <c r="E14740" t="s">
        <v>233741</v>
      </c>
      <c r="F14740" t="s">
        <v>233742</v>
      </c>
      <c r="G14740" t="s">
        <v>233743</v>
      </c>
      <c r="H14740" t="s">
        <v>233744</v>
      </c>
      <c r="I14740" t="s">
        <v>233745</v>
      </c>
      <c r="J14740" t="s">
        <v>233746</v>
      </c>
      <c r="K14740" t="s">
        <v>233747</v>
      </c>
      <c r="L14740" t="s">
        <v>233748</v>
      </c>
      <c r="M14740" t="s">
        <v>233749</v>
      </c>
      <c r="N14740" t="s">
        <v>233750</v>
      </c>
      <c r="O14740" t="s">
        <v>233751</v>
      </c>
      <c r="P14740" t="s">
        <v>233752</v>
      </c>
      <c r="Q14740" t="s">
        <v>233753</v>
      </c>
    </row>
    <row r="14741" spans="1:17">
      <c r="A14741" t="s">
        <v>233754</v>
      </c>
      <c r="B14741" t="s">
        <v>233755</v>
      </c>
      <c r="C14741" t="s">
        <v>233756</v>
      </c>
      <c r="D14741" t="s">
        <v>233757</v>
      </c>
      <c r="E14741" t="s">
        <v>233758</v>
      </c>
      <c r="F14741" t="s">
        <v>233759</v>
      </c>
      <c r="G14741" t="s">
        <v>233760</v>
      </c>
      <c r="H14741" t="s">
        <v>233761</v>
      </c>
      <c r="I14741" t="s">
        <v>233762</v>
      </c>
      <c r="J14741" t="s">
        <v>233763</v>
      </c>
      <c r="K14741" t="s">
        <v>233764</v>
      </c>
      <c r="L14741" t="s">
        <v>233765</v>
      </c>
      <c r="M14741" t="s">
        <v>233766</v>
      </c>
      <c r="N14741" t="s">
        <v>233767</v>
      </c>
      <c r="O14741" t="s">
        <v>233768</v>
      </c>
      <c r="P14741" t="s">
        <v>233769</v>
      </c>
      <c r="Q14741" t="s">
        <v>233770</v>
      </c>
    </row>
    <row r="14742" spans="1:17">
      <c r="A14742" t="s">
        <v>233771</v>
      </c>
      <c r="B14742" t="s">
        <v>233772</v>
      </c>
      <c r="C14742" t="s">
        <v>233773</v>
      </c>
      <c r="D14742" t="s">
        <v>233774</v>
      </c>
      <c r="E14742" t="s">
        <v>233775</v>
      </c>
      <c r="F14742" t="s">
        <v>233776</v>
      </c>
      <c r="G14742" t="s">
        <v>233777</v>
      </c>
      <c r="H14742" t="s">
        <v>233778</v>
      </c>
      <c r="I14742" t="s">
        <v>233779</v>
      </c>
      <c r="J14742" t="s">
        <v>233780</v>
      </c>
      <c r="K14742" t="s">
        <v>233781</v>
      </c>
      <c r="L14742" t="s">
        <v>233782</v>
      </c>
      <c r="M14742" t="s">
        <v>233783</v>
      </c>
      <c r="N14742" t="s">
        <v>233784</v>
      </c>
      <c r="O14742" t="s">
        <v>233785</v>
      </c>
      <c r="P14742" t="s">
        <v>233786</v>
      </c>
      <c r="Q14742" t="s">
        <v>233787</v>
      </c>
    </row>
    <row r="14743" spans="1:17">
      <c r="A14743" t="s">
        <v>233788</v>
      </c>
      <c r="B14743" t="s">
        <v>233789</v>
      </c>
      <c r="C14743" t="s">
        <v>233790</v>
      </c>
      <c r="D14743" t="s">
        <v>233791</v>
      </c>
      <c r="E14743" t="s">
        <v>233792</v>
      </c>
      <c r="F14743" t="s">
        <v>233793</v>
      </c>
      <c r="G14743" t="s">
        <v>233794</v>
      </c>
      <c r="H14743" t="s">
        <v>233795</v>
      </c>
      <c r="I14743" t="s">
        <v>233796</v>
      </c>
      <c r="J14743" t="s">
        <v>233797</v>
      </c>
      <c r="K14743" t="s">
        <v>233798</v>
      </c>
      <c r="L14743" t="s">
        <v>233799</v>
      </c>
      <c r="M14743" t="s">
        <v>233800</v>
      </c>
      <c r="N14743" t="s">
        <v>233801</v>
      </c>
      <c r="O14743" t="s">
        <v>233802</v>
      </c>
      <c r="P14743" t="s">
        <v>233803</v>
      </c>
      <c r="Q14743" t="s">
        <v>233804</v>
      </c>
    </row>
    <row r="14744" spans="1:17">
      <c r="A14744" t="s">
        <v>233805</v>
      </c>
      <c r="B14744" t="s">
        <v>233806</v>
      </c>
      <c r="C14744" t="s">
        <v>233807</v>
      </c>
      <c r="D14744" t="s">
        <v>233808</v>
      </c>
      <c r="E14744" t="s">
        <v>233809</v>
      </c>
      <c r="F14744" t="s">
        <v>233810</v>
      </c>
      <c r="G14744" t="s">
        <v>233811</v>
      </c>
      <c r="H14744" t="s">
        <v>233812</v>
      </c>
      <c r="I14744" t="s">
        <v>233813</v>
      </c>
      <c r="J14744" t="s">
        <v>233814</v>
      </c>
      <c r="K14744" t="s">
        <v>233815</v>
      </c>
      <c r="L14744" t="s">
        <v>233816</v>
      </c>
      <c r="M14744" t="s">
        <v>233817</v>
      </c>
      <c r="N14744" t="s">
        <v>233818</v>
      </c>
      <c r="O14744" t="s">
        <v>233819</v>
      </c>
      <c r="P14744" t="s">
        <v>233820</v>
      </c>
      <c r="Q14744" t="s">
        <v>233821</v>
      </c>
    </row>
    <row r="14745" spans="1:17">
      <c r="A14745" t="s">
        <v>233822</v>
      </c>
      <c r="B14745" t="s">
        <v>233823</v>
      </c>
      <c r="C14745" t="s">
        <v>233824</v>
      </c>
      <c r="D14745" t="s">
        <v>233825</v>
      </c>
      <c r="E14745" t="s">
        <v>233826</v>
      </c>
      <c r="F14745" t="s">
        <v>233827</v>
      </c>
      <c r="G14745" t="s">
        <v>233828</v>
      </c>
      <c r="H14745" t="s">
        <v>233829</v>
      </c>
      <c r="I14745" t="s">
        <v>233830</v>
      </c>
      <c r="J14745" t="s">
        <v>233831</v>
      </c>
      <c r="K14745" t="s">
        <v>233832</v>
      </c>
      <c r="L14745" t="s">
        <v>233833</v>
      </c>
      <c r="M14745" t="s">
        <v>233834</v>
      </c>
      <c r="N14745" t="s">
        <v>233835</v>
      </c>
      <c r="O14745" t="s">
        <v>233836</v>
      </c>
      <c r="P14745" t="s">
        <v>233837</v>
      </c>
      <c r="Q14745" t="s">
        <v>233838</v>
      </c>
    </row>
    <row r="14746" spans="1:17">
      <c r="A14746" t="s">
        <v>233839</v>
      </c>
      <c r="B14746" t="s">
        <v>233840</v>
      </c>
      <c r="C14746" t="s">
        <v>233841</v>
      </c>
      <c r="D14746" t="s">
        <v>233842</v>
      </c>
      <c r="E14746" t="s">
        <v>233843</v>
      </c>
      <c r="F14746" t="s">
        <v>233844</v>
      </c>
      <c r="G14746" t="s">
        <v>233845</v>
      </c>
      <c r="H14746" t="s">
        <v>233846</v>
      </c>
      <c r="I14746" t="s">
        <v>233847</v>
      </c>
      <c r="J14746" t="s">
        <v>233848</v>
      </c>
      <c r="K14746" t="s">
        <v>233849</v>
      </c>
      <c r="L14746" t="s">
        <v>233850</v>
      </c>
      <c r="M14746" t="s">
        <v>233851</v>
      </c>
      <c r="N14746" t="s">
        <v>233852</v>
      </c>
      <c r="O14746" t="s">
        <v>233853</v>
      </c>
      <c r="P14746" t="s">
        <v>233854</v>
      </c>
      <c r="Q14746" t="s">
        <v>233855</v>
      </c>
    </row>
    <row r="14747" spans="1:17">
      <c r="A14747" t="s">
        <v>233856</v>
      </c>
      <c r="B14747" t="s">
        <v>233857</v>
      </c>
      <c r="C14747" t="s">
        <v>233858</v>
      </c>
      <c r="D14747" t="s">
        <v>233859</v>
      </c>
      <c r="E14747" t="s">
        <v>233860</v>
      </c>
      <c r="F14747" t="s">
        <v>233861</v>
      </c>
      <c r="G14747" t="s">
        <v>233862</v>
      </c>
      <c r="H14747" t="s">
        <v>233863</v>
      </c>
      <c r="I14747" t="s">
        <v>233864</v>
      </c>
      <c r="J14747" t="s">
        <v>233865</v>
      </c>
      <c r="K14747" t="s">
        <v>233866</v>
      </c>
      <c r="L14747" t="s">
        <v>233867</v>
      </c>
      <c r="M14747" t="s">
        <v>233868</v>
      </c>
      <c r="N14747" t="s">
        <v>233869</v>
      </c>
      <c r="O14747" t="s">
        <v>233870</v>
      </c>
      <c r="P14747" t="s">
        <v>233871</v>
      </c>
      <c r="Q14747" t="s">
        <v>233872</v>
      </c>
    </row>
    <row r="14748" spans="1:17">
      <c r="A14748" t="s">
        <v>233873</v>
      </c>
      <c r="B14748" t="s">
        <v>233874</v>
      </c>
      <c r="C14748" t="s">
        <v>233875</v>
      </c>
      <c r="D14748" t="s">
        <v>233876</v>
      </c>
      <c r="E14748" t="s">
        <v>233877</v>
      </c>
      <c r="F14748" t="s">
        <v>233878</v>
      </c>
      <c r="G14748" t="s">
        <v>233879</v>
      </c>
      <c r="H14748" t="s">
        <v>233880</v>
      </c>
      <c r="I14748" t="s">
        <v>233881</v>
      </c>
      <c r="J14748" t="s">
        <v>233882</v>
      </c>
      <c r="K14748" t="s">
        <v>233883</v>
      </c>
      <c r="L14748" t="s">
        <v>233884</v>
      </c>
      <c r="M14748" t="s">
        <v>233885</v>
      </c>
      <c r="N14748" t="s">
        <v>233886</v>
      </c>
      <c r="O14748" t="s">
        <v>233887</v>
      </c>
      <c r="P14748" t="s">
        <v>233888</v>
      </c>
      <c r="Q14748" t="s">
        <v>233889</v>
      </c>
    </row>
    <row r="14749" spans="1:17">
      <c r="A14749" t="s">
        <v>233890</v>
      </c>
      <c r="B14749" t="s">
        <v>233891</v>
      </c>
      <c r="C14749" t="s">
        <v>233892</v>
      </c>
      <c r="D14749" t="s">
        <v>233893</v>
      </c>
      <c r="E14749" t="s">
        <v>233894</v>
      </c>
      <c r="F14749" t="s">
        <v>233895</v>
      </c>
      <c r="G14749" t="s">
        <v>233896</v>
      </c>
      <c r="H14749" t="s">
        <v>233897</v>
      </c>
      <c r="I14749" t="s">
        <v>233898</v>
      </c>
      <c r="J14749" t="s">
        <v>233899</v>
      </c>
      <c r="K14749" t="s">
        <v>233900</v>
      </c>
      <c r="L14749" t="s">
        <v>233901</v>
      </c>
      <c r="M14749" t="s">
        <v>233902</v>
      </c>
      <c r="N14749" t="s">
        <v>233903</v>
      </c>
      <c r="O14749" t="s">
        <v>233904</v>
      </c>
      <c r="P14749" t="s">
        <v>233905</v>
      </c>
      <c r="Q14749" t="s">
        <v>233906</v>
      </c>
    </row>
    <row r="14750" spans="1:17">
      <c r="A14750" t="s">
        <v>233907</v>
      </c>
      <c r="B14750" t="s">
        <v>233908</v>
      </c>
      <c r="C14750" t="s">
        <v>233909</v>
      </c>
      <c r="D14750" t="s">
        <v>233910</v>
      </c>
      <c r="E14750" t="s">
        <v>233911</v>
      </c>
      <c r="F14750" t="s">
        <v>233912</v>
      </c>
      <c r="G14750" t="s">
        <v>233913</v>
      </c>
      <c r="H14750" t="s">
        <v>233914</v>
      </c>
      <c r="I14750" t="s">
        <v>233915</v>
      </c>
      <c r="J14750" t="s">
        <v>233916</v>
      </c>
      <c r="K14750" t="s">
        <v>233917</v>
      </c>
      <c r="L14750" t="s">
        <v>233918</v>
      </c>
      <c r="M14750" t="s">
        <v>233919</v>
      </c>
      <c r="N14750" t="s">
        <v>233920</v>
      </c>
      <c r="O14750" t="s">
        <v>233921</v>
      </c>
      <c r="P14750" t="s">
        <v>233922</v>
      </c>
      <c r="Q14750" t="s">
        <v>233923</v>
      </c>
    </row>
    <row r="14751" spans="1:17">
      <c r="A14751" t="s">
        <v>233924</v>
      </c>
      <c r="B14751" t="s">
        <v>233925</v>
      </c>
      <c r="C14751" t="s">
        <v>233926</v>
      </c>
      <c r="D14751" t="s">
        <v>233927</v>
      </c>
      <c r="E14751" t="s">
        <v>233928</v>
      </c>
      <c r="F14751" t="s">
        <v>233929</v>
      </c>
      <c r="G14751" t="s">
        <v>233930</v>
      </c>
      <c r="H14751" t="s">
        <v>233931</v>
      </c>
      <c r="I14751" t="s">
        <v>233932</v>
      </c>
      <c r="J14751" t="s">
        <v>233933</v>
      </c>
      <c r="K14751" t="s">
        <v>233934</v>
      </c>
      <c r="L14751" t="s">
        <v>233935</v>
      </c>
      <c r="M14751" t="s">
        <v>233936</v>
      </c>
      <c r="N14751" t="s">
        <v>233937</v>
      </c>
      <c r="O14751" t="s">
        <v>233938</v>
      </c>
      <c r="P14751" t="s">
        <v>233939</v>
      </c>
      <c r="Q14751" t="s">
        <v>233940</v>
      </c>
    </row>
    <row r="14752" spans="1:17">
      <c r="A14752" t="s">
        <v>233941</v>
      </c>
      <c r="B14752" t="s">
        <v>233942</v>
      </c>
      <c r="C14752" t="s">
        <v>233943</v>
      </c>
      <c r="D14752" t="s">
        <v>233944</v>
      </c>
      <c r="E14752" t="s">
        <v>233945</v>
      </c>
      <c r="F14752" t="s">
        <v>233946</v>
      </c>
      <c r="G14752" t="s">
        <v>233947</v>
      </c>
      <c r="H14752" t="s">
        <v>233948</v>
      </c>
      <c r="I14752" t="s">
        <v>233949</v>
      </c>
      <c r="J14752" t="s">
        <v>233950</v>
      </c>
      <c r="K14752" t="s">
        <v>233951</v>
      </c>
      <c r="L14752" t="s">
        <v>233952</v>
      </c>
      <c r="M14752" t="s">
        <v>233953</v>
      </c>
      <c r="N14752" t="s">
        <v>233954</v>
      </c>
      <c r="O14752" t="s">
        <v>233955</v>
      </c>
      <c r="P14752" t="s">
        <v>233956</v>
      </c>
      <c r="Q14752" t="s">
        <v>233957</v>
      </c>
    </row>
    <row r="14753" spans="1:17">
      <c r="A14753" t="s">
        <v>233958</v>
      </c>
      <c r="B14753" t="s">
        <v>233959</v>
      </c>
      <c r="C14753" t="s">
        <v>233960</v>
      </c>
      <c r="D14753" t="s">
        <v>233961</v>
      </c>
      <c r="E14753" t="s">
        <v>233962</v>
      </c>
      <c r="F14753" t="s">
        <v>233963</v>
      </c>
      <c r="G14753" t="s">
        <v>233964</v>
      </c>
      <c r="H14753" t="s">
        <v>233965</v>
      </c>
      <c r="I14753" t="s">
        <v>233966</v>
      </c>
      <c r="J14753" t="s">
        <v>233967</v>
      </c>
      <c r="K14753" t="s">
        <v>233968</v>
      </c>
      <c r="L14753" t="s">
        <v>233969</v>
      </c>
      <c r="M14753" t="s">
        <v>233970</v>
      </c>
      <c r="N14753" t="s">
        <v>233971</v>
      </c>
      <c r="O14753" t="s">
        <v>233972</v>
      </c>
      <c r="P14753" t="s">
        <v>233973</v>
      </c>
      <c r="Q14753" t="s">
        <v>233974</v>
      </c>
    </row>
    <row r="14754" spans="1:17">
      <c r="A14754" t="s">
        <v>233975</v>
      </c>
      <c r="B14754" t="s">
        <v>233976</v>
      </c>
      <c r="C14754" t="s">
        <v>233977</v>
      </c>
      <c r="D14754" t="s">
        <v>233978</v>
      </c>
      <c r="E14754" t="s">
        <v>233979</v>
      </c>
      <c r="F14754" t="s">
        <v>233980</v>
      </c>
      <c r="G14754" t="s">
        <v>233981</v>
      </c>
      <c r="H14754" t="s">
        <v>233982</v>
      </c>
      <c r="I14754" t="s">
        <v>233983</v>
      </c>
      <c r="J14754" t="s">
        <v>233984</v>
      </c>
      <c r="K14754" t="s">
        <v>233985</v>
      </c>
      <c r="L14754" t="s">
        <v>233986</v>
      </c>
      <c r="M14754" t="s">
        <v>233987</v>
      </c>
      <c r="N14754" t="s">
        <v>233988</v>
      </c>
      <c r="O14754" t="s">
        <v>233989</v>
      </c>
      <c r="P14754" t="s">
        <v>233990</v>
      </c>
      <c r="Q14754" t="s">
        <v>233991</v>
      </c>
    </row>
    <row r="14755" spans="1:17">
      <c r="A14755" t="s">
        <v>233992</v>
      </c>
      <c r="B14755" t="s">
        <v>233993</v>
      </c>
      <c r="C14755" t="s">
        <v>233994</v>
      </c>
      <c r="D14755" t="s">
        <v>233995</v>
      </c>
      <c r="E14755" t="s">
        <v>233996</v>
      </c>
      <c r="F14755" t="s">
        <v>233997</v>
      </c>
      <c r="G14755" t="s">
        <v>233998</v>
      </c>
      <c r="H14755" t="s">
        <v>233999</v>
      </c>
      <c r="I14755" t="s">
        <v>234000</v>
      </c>
      <c r="J14755" t="s">
        <v>234001</v>
      </c>
      <c r="K14755" t="s">
        <v>234002</v>
      </c>
      <c r="L14755" t="s">
        <v>234003</v>
      </c>
      <c r="M14755" t="s">
        <v>234004</v>
      </c>
      <c r="N14755" t="s">
        <v>234005</v>
      </c>
      <c r="O14755" t="s">
        <v>234006</v>
      </c>
      <c r="P14755" t="s">
        <v>234007</v>
      </c>
      <c r="Q14755" t="s">
        <v>234008</v>
      </c>
    </row>
    <row r="14756" spans="1:17">
      <c r="A14756" t="s">
        <v>234009</v>
      </c>
      <c r="B14756" t="s">
        <v>234010</v>
      </c>
      <c r="C14756" t="s">
        <v>234011</v>
      </c>
      <c r="D14756" t="s">
        <v>234012</v>
      </c>
      <c r="E14756" t="s">
        <v>234013</v>
      </c>
      <c r="F14756" t="s">
        <v>234014</v>
      </c>
      <c r="G14756" t="s">
        <v>234015</v>
      </c>
      <c r="H14756" t="s">
        <v>234016</v>
      </c>
      <c r="I14756" t="s">
        <v>234017</v>
      </c>
      <c r="J14756" t="s">
        <v>234018</v>
      </c>
      <c r="K14756" t="s">
        <v>234019</v>
      </c>
      <c r="L14756" t="s">
        <v>234020</v>
      </c>
      <c r="M14756" t="s">
        <v>234021</v>
      </c>
      <c r="N14756" t="s">
        <v>234022</v>
      </c>
      <c r="O14756" t="s">
        <v>234023</v>
      </c>
      <c r="P14756" t="s">
        <v>234024</v>
      </c>
      <c r="Q14756" t="s">
        <v>234025</v>
      </c>
    </row>
    <row r="14757" spans="1:17">
      <c r="A14757" t="s">
        <v>234026</v>
      </c>
      <c r="B14757" t="s">
        <v>234027</v>
      </c>
      <c r="C14757" t="s">
        <v>234028</v>
      </c>
      <c r="D14757" t="s">
        <v>234029</v>
      </c>
      <c r="E14757" t="s">
        <v>234030</v>
      </c>
      <c r="F14757" t="s">
        <v>234031</v>
      </c>
      <c r="G14757" t="s">
        <v>234032</v>
      </c>
      <c r="H14757" t="s">
        <v>234033</v>
      </c>
      <c r="I14757" t="s">
        <v>234034</v>
      </c>
      <c r="J14757" t="s">
        <v>234035</v>
      </c>
      <c r="K14757" t="s">
        <v>234036</v>
      </c>
      <c r="L14757" t="s">
        <v>234037</v>
      </c>
      <c r="M14757" t="s">
        <v>234038</v>
      </c>
      <c r="N14757" t="s">
        <v>234039</v>
      </c>
      <c r="O14757" t="s">
        <v>234040</v>
      </c>
      <c r="P14757" t="s">
        <v>234041</v>
      </c>
      <c r="Q14757" t="s">
        <v>234042</v>
      </c>
    </row>
    <row r="14758" spans="1:17">
      <c r="A14758" t="s">
        <v>234043</v>
      </c>
      <c r="B14758" t="s">
        <v>234044</v>
      </c>
      <c r="C14758" t="s">
        <v>234045</v>
      </c>
      <c r="D14758" t="s">
        <v>234046</v>
      </c>
      <c r="E14758" t="s">
        <v>234047</v>
      </c>
      <c r="F14758" t="s">
        <v>234048</v>
      </c>
      <c r="G14758" t="s">
        <v>234049</v>
      </c>
      <c r="H14758" t="s">
        <v>234050</v>
      </c>
      <c r="I14758" t="s">
        <v>234051</v>
      </c>
      <c r="J14758" t="s">
        <v>234052</v>
      </c>
      <c r="K14758" t="s">
        <v>234053</v>
      </c>
      <c r="L14758" t="s">
        <v>234054</v>
      </c>
      <c r="M14758" t="s">
        <v>234055</v>
      </c>
      <c r="N14758" t="s">
        <v>234056</v>
      </c>
      <c r="O14758" t="s">
        <v>234057</v>
      </c>
      <c r="P14758" t="s">
        <v>234058</v>
      </c>
      <c r="Q14758" t="s">
        <v>234059</v>
      </c>
    </row>
    <row r="14759" spans="1:17">
      <c r="A14759" t="s">
        <v>234060</v>
      </c>
      <c r="B14759" t="s">
        <v>234061</v>
      </c>
      <c r="C14759" t="s">
        <v>234062</v>
      </c>
      <c r="D14759" t="s">
        <v>234063</v>
      </c>
      <c r="E14759" t="s">
        <v>234064</v>
      </c>
      <c r="F14759" t="s">
        <v>234065</v>
      </c>
      <c r="G14759" t="s">
        <v>234066</v>
      </c>
      <c r="H14759" t="s">
        <v>234067</v>
      </c>
      <c r="I14759" t="s">
        <v>234068</v>
      </c>
      <c r="J14759" t="s">
        <v>234069</v>
      </c>
      <c r="K14759" t="s">
        <v>234070</v>
      </c>
      <c r="L14759" t="s">
        <v>234071</v>
      </c>
      <c r="M14759" t="s">
        <v>234072</v>
      </c>
      <c r="N14759" t="s">
        <v>234073</v>
      </c>
      <c r="O14759" t="s">
        <v>234074</v>
      </c>
      <c r="P14759" t="s">
        <v>234075</v>
      </c>
      <c r="Q14759" t="s">
        <v>234076</v>
      </c>
    </row>
    <row r="14760" spans="1:17">
      <c r="A14760" t="s">
        <v>234077</v>
      </c>
      <c r="B14760" t="s">
        <v>234078</v>
      </c>
      <c r="C14760" t="s">
        <v>234079</v>
      </c>
      <c r="D14760" t="s">
        <v>234080</v>
      </c>
      <c r="E14760" t="s">
        <v>234081</v>
      </c>
      <c r="F14760" t="s">
        <v>234082</v>
      </c>
      <c r="G14760" t="s">
        <v>234083</v>
      </c>
      <c r="H14760" t="s">
        <v>234084</v>
      </c>
      <c r="I14760" t="s">
        <v>234085</v>
      </c>
      <c r="J14760" t="s">
        <v>234086</v>
      </c>
      <c r="K14760" t="s">
        <v>234087</v>
      </c>
      <c r="L14760" t="s">
        <v>234088</v>
      </c>
      <c r="M14760" t="s">
        <v>234089</v>
      </c>
      <c r="N14760" t="s">
        <v>234090</v>
      </c>
      <c r="O14760" t="s">
        <v>234091</v>
      </c>
      <c r="P14760" t="s">
        <v>234092</v>
      </c>
      <c r="Q14760" t="s">
        <v>234093</v>
      </c>
    </row>
    <row r="14761" spans="1:17">
      <c r="A14761" t="s">
        <v>234094</v>
      </c>
      <c r="B14761" t="s">
        <v>33747</v>
      </c>
      <c r="C14761" t="s">
        <v>33748</v>
      </c>
      <c r="D14761" t="s">
        <v>33749</v>
      </c>
      <c r="E14761" t="s">
        <v>33750</v>
      </c>
      <c r="F14761" t="s">
        <v>33751</v>
      </c>
      <c r="G14761" t="s">
        <v>33752</v>
      </c>
      <c r="H14761" t="s">
        <v>33753</v>
      </c>
      <c r="I14761" t="s">
        <v>33754</v>
      </c>
      <c r="J14761" t="s">
        <v>33755</v>
      </c>
      <c r="K14761" t="s">
        <v>33756</v>
      </c>
      <c r="L14761" t="s">
        <v>33757</v>
      </c>
      <c r="M14761" t="s">
        <v>33758</v>
      </c>
      <c r="N14761" t="s">
        <v>33759</v>
      </c>
      <c r="O14761" t="s">
        <v>33760</v>
      </c>
      <c r="P14761" t="s">
        <v>33761</v>
      </c>
      <c r="Q14761" t="s">
        <v>33762</v>
      </c>
    </row>
    <row r="14762" spans="1:17">
      <c r="A14762" t="s">
        <v>234095</v>
      </c>
      <c r="B14762" t="s">
        <v>234096</v>
      </c>
      <c r="C14762" t="s">
        <v>234097</v>
      </c>
      <c r="D14762" t="s">
        <v>234098</v>
      </c>
      <c r="E14762" t="s">
        <v>234099</v>
      </c>
      <c r="F14762" t="s">
        <v>234100</v>
      </c>
      <c r="G14762" t="s">
        <v>234101</v>
      </c>
      <c r="H14762" t="s">
        <v>234102</v>
      </c>
      <c r="I14762" t="s">
        <v>234103</v>
      </c>
      <c r="J14762" t="s">
        <v>234104</v>
      </c>
      <c r="K14762" t="s">
        <v>234105</v>
      </c>
      <c r="L14762" t="s">
        <v>234106</v>
      </c>
      <c r="M14762" t="s">
        <v>234107</v>
      </c>
      <c r="N14762" t="s">
        <v>234108</v>
      </c>
      <c r="O14762" t="s">
        <v>234109</v>
      </c>
      <c r="P14762" t="s">
        <v>234110</v>
      </c>
      <c r="Q14762" t="s">
        <v>234111</v>
      </c>
    </row>
    <row r="14763" spans="1:17">
      <c r="A14763" t="s">
        <v>234112</v>
      </c>
      <c r="B14763" t="s">
        <v>234113</v>
      </c>
      <c r="C14763" t="s">
        <v>234114</v>
      </c>
      <c r="D14763" t="s">
        <v>234115</v>
      </c>
      <c r="E14763" t="s">
        <v>234116</v>
      </c>
      <c r="F14763" t="s">
        <v>234117</v>
      </c>
      <c r="G14763" t="s">
        <v>234118</v>
      </c>
      <c r="H14763" t="s">
        <v>234119</v>
      </c>
      <c r="I14763" t="s">
        <v>234120</v>
      </c>
      <c r="J14763" t="s">
        <v>234121</v>
      </c>
      <c r="K14763" t="s">
        <v>234122</v>
      </c>
      <c r="L14763" t="s">
        <v>234123</v>
      </c>
      <c r="M14763" t="s">
        <v>234124</v>
      </c>
      <c r="N14763" t="s">
        <v>234125</v>
      </c>
      <c r="O14763" t="s">
        <v>234126</v>
      </c>
      <c r="P14763" t="s">
        <v>234127</v>
      </c>
      <c r="Q14763" t="s">
        <v>234128</v>
      </c>
    </row>
    <row r="14764" spans="1:17">
      <c r="A14764" t="s">
        <v>234129</v>
      </c>
      <c r="B14764" t="s">
        <v>234130</v>
      </c>
      <c r="C14764" t="s">
        <v>234131</v>
      </c>
      <c r="D14764" t="s">
        <v>234132</v>
      </c>
      <c r="E14764" t="s">
        <v>234133</v>
      </c>
      <c r="F14764" t="s">
        <v>234134</v>
      </c>
      <c r="G14764" t="s">
        <v>234135</v>
      </c>
      <c r="H14764" t="s">
        <v>234136</v>
      </c>
      <c r="I14764" t="s">
        <v>234137</v>
      </c>
      <c r="J14764" t="s">
        <v>234138</v>
      </c>
      <c r="K14764" t="s">
        <v>234139</v>
      </c>
      <c r="L14764" t="s">
        <v>234140</v>
      </c>
      <c r="M14764" t="s">
        <v>234141</v>
      </c>
      <c r="N14764" t="s">
        <v>234142</v>
      </c>
      <c r="O14764" t="s">
        <v>234143</v>
      </c>
      <c r="P14764" t="s">
        <v>234144</v>
      </c>
      <c r="Q14764" t="s">
        <v>234145</v>
      </c>
    </row>
    <row r="14765" spans="1:17">
      <c r="A14765" t="s">
        <v>234146</v>
      </c>
      <c r="B14765" t="s">
        <v>234147</v>
      </c>
      <c r="C14765" t="s">
        <v>234148</v>
      </c>
      <c r="D14765" t="s">
        <v>234149</v>
      </c>
      <c r="E14765" t="s">
        <v>234150</v>
      </c>
      <c r="F14765" t="s">
        <v>234151</v>
      </c>
      <c r="G14765" t="s">
        <v>234152</v>
      </c>
      <c r="H14765" t="s">
        <v>234153</v>
      </c>
      <c r="I14765" t="s">
        <v>234154</v>
      </c>
      <c r="J14765" t="s">
        <v>234155</v>
      </c>
      <c r="K14765" t="s">
        <v>234156</v>
      </c>
      <c r="L14765" t="s">
        <v>234157</v>
      </c>
      <c r="M14765" t="s">
        <v>234158</v>
      </c>
      <c r="N14765" t="s">
        <v>234159</v>
      </c>
      <c r="O14765" t="s">
        <v>234160</v>
      </c>
      <c r="P14765" t="s">
        <v>234161</v>
      </c>
      <c r="Q14765" t="s">
        <v>234162</v>
      </c>
    </row>
    <row r="14766" spans="1:17">
      <c r="A14766" t="s">
        <v>234163</v>
      </c>
      <c r="B14766" t="s">
        <v>234164</v>
      </c>
      <c r="C14766" t="s">
        <v>234165</v>
      </c>
      <c r="D14766" t="s">
        <v>234166</v>
      </c>
      <c r="E14766" t="s">
        <v>234167</v>
      </c>
      <c r="F14766" t="s">
        <v>234168</v>
      </c>
      <c r="G14766" t="s">
        <v>234169</v>
      </c>
      <c r="H14766" t="s">
        <v>234170</v>
      </c>
      <c r="I14766" t="s">
        <v>234171</v>
      </c>
      <c r="J14766" t="s">
        <v>234172</v>
      </c>
      <c r="K14766" t="s">
        <v>234173</v>
      </c>
      <c r="L14766" t="s">
        <v>234174</v>
      </c>
      <c r="M14766" t="s">
        <v>234175</v>
      </c>
      <c r="N14766" t="s">
        <v>234176</v>
      </c>
      <c r="O14766" t="s">
        <v>234177</v>
      </c>
      <c r="P14766" t="s">
        <v>234178</v>
      </c>
      <c r="Q14766" t="s">
        <v>234179</v>
      </c>
    </row>
    <row r="14767" spans="1:17">
      <c r="A14767" t="s">
        <v>234180</v>
      </c>
      <c r="B14767" t="s">
        <v>234181</v>
      </c>
      <c r="C14767" t="s">
        <v>234182</v>
      </c>
      <c r="D14767" t="s">
        <v>234183</v>
      </c>
      <c r="E14767" t="s">
        <v>234184</v>
      </c>
      <c r="F14767" t="s">
        <v>234185</v>
      </c>
      <c r="G14767" t="s">
        <v>234186</v>
      </c>
      <c r="H14767" t="s">
        <v>234187</v>
      </c>
      <c r="I14767" t="s">
        <v>234188</v>
      </c>
      <c r="J14767" t="s">
        <v>234189</v>
      </c>
      <c r="K14767" t="s">
        <v>234190</v>
      </c>
      <c r="L14767" t="s">
        <v>234191</v>
      </c>
      <c r="M14767" t="s">
        <v>234192</v>
      </c>
      <c r="N14767" t="s">
        <v>234193</v>
      </c>
      <c r="O14767" t="s">
        <v>234194</v>
      </c>
      <c r="P14767" t="s">
        <v>234195</v>
      </c>
      <c r="Q14767" t="s">
        <v>234196</v>
      </c>
    </row>
    <row r="14768" spans="1:17">
      <c r="A14768" t="s">
        <v>234197</v>
      </c>
      <c r="B14768" t="s">
        <v>234198</v>
      </c>
      <c r="C14768" t="s">
        <v>234199</v>
      </c>
      <c r="D14768" t="s">
        <v>234200</v>
      </c>
      <c r="E14768" t="s">
        <v>234201</v>
      </c>
      <c r="F14768" t="s">
        <v>234202</v>
      </c>
      <c r="G14768" t="s">
        <v>234203</v>
      </c>
      <c r="H14768" t="s">
        <v>234204</v>
      </c>
      <c r="I14768" t="s">
        <v>234205</v>
      </c>
      <c r="J14768" t="s">
        <v>234206</v>
      </c>
      <c r="K14768" t="s">
        <v>234207</v>
      </c>
      <c r="L14768" t="s">
        <v>234208</v>
      </c>
      <c r="M14768" t="s">
        <v>234209</v>
      </c>
      <c r="N14768" t="s">
        <v>234210</v>
      </c>
      <c r="O14768" t="s">
        <v>234211</v>
      </c>
      <c r="P14768" t="s">
        <v>234212</v>
      </c>
      <c r="Q14768" t="s">
        <v>234213</v>
      </c>
    </row>
    <row r="14769" spans="1:17">
      <c r="A14769" t="s">
        <v>234214</v>
      </c>
      <c r="B14769" t="s">
        <v>234215</v>
      </c>
      <c r="C14769" t="s">
        <v>234216</v>
      </c>
      <c r="D14769" t="s">
        <v>234217</v>
      </c>
      <c r="E14769" t="s">
        <v>234218</v>
      </c>
      <c r="F14769" t="s">
        <v>234219</v>
      </c>
      <c r="G14769" t="s">
        <v>234220</v>
      </c>
      <c r="H14769" t="s">
        <v>234221</v>
      </c>
      <c r="I14769" t="s">
        <v>234222</v>
      </c>
      <c r="J14769" t="s">
        <v>234223</v>
      </c>
      <c r="K14769" t="s">
        <v>234224</v>
      </c>
      <c r="L14769" t="s">
        <v>234225</v>
      </c>
      <c r="M14769" t="s">
        <v>234226</v>
      </c>
      <c r="N14769" t="s">
        <v>234227</v>
      </c>
      <c r="O14769" t="s">
        <v>234228</v>
      </c>
      <c r="P14769" t="s">
        <v>234229</v>
      </c>
      <c r="Q14769" t="s">
        <v>234230</v>
      </c>
    </row>
    <row r="14770" spans="1:17">
      <c r="A14770" t="s">
        <v>234231</v>
      </c>
      <c r="B14770" t="s">
        <v>234232</v>
      </c>
      <c r="C14770" t="s">
        <v>234233</v>
      </c>
      <c r="D14770" t="s">
        <v>234234</v>
      </c>
      <c r="E14770" t="s">
        <v>234235</v>
      </c>
      <c r="F14770" t="s">
        <v>234236</v>
      </c>
      <c r="G14770" t="s">
        <v>234237</v>
      </c>
      <c r="H14770" t="s">
        <v>234238</v>
      </c>
      <c r="I14770" t="s">
        <v>234239</v>
      </c>
      <c r="J14770" t="s">
        <v>234240</v>
      </c>
      <c r="K14770" t="s">
        <v>234241</v>
      </c>
      <c r="L14770" t="s">
        <v>234242</v>
      </c>
      <c r="M14770" t="s">
        <v>234243</v>
      </c>
      <c r="N14770" t="s">
        <v>234244</v>
      </c>
      <c r="O14770" t="s">
        <v>234245</v>
      </c>
      <c r="P14770" t="s">
        <v>234246</v>
      </c>
      <c r="Q14770" t="s">
        <v>234247</v>
      </c>
    </row>
    <row r="14771" spans="1:17">
      <c r="A14771" t="s">
        <v>234248</v>
      </c>
      <c r="B14771" t="s">
        <v>234249</v>
      </c>
      <c r="C14771" t="s">
        <v>234250</v>
      </c>
      <c r="D14771" t="s">
        <v>234251</v>
      </c>
      <c r="E14771" t="s">
        <v>234252</v>
      </c>
      <c r="F14771" t="s">
        <v>234253</v>
      </c>
      <c r="G14771" t="s">
        <v>234254</v>
      </c>
      <c r="H14771" t="s">
        <v>234255</v>
      </c>
      <c r="I14771" t="s">
        <v>234256</v>
      </c>
      <c r="J14771" t="s">
        <v>234257</v>
      </c>
      <c r="K14771" t="s">
        <v>234258</v>
      </c>
      <c r="L14771" t="s">
        <v>234259</v>
      </c>
      <c r="M14771" t="s">
        <v>234260</v>
      </c>
      <c r="N14771" t="s">
        <v>234261</v>
      </c>
      <c r="O14771" t="s">
        <v>234262</v>
      </c>
      <c r="P14771" t="s">
        <v>234263</v>
      </c>
      <c r="Q14771" t="s">
        <v>234264</v>
      </c>
    </row>
    <row r="14772" spans="1:17">
      <c r="A14772" t="s">
        <v>234265</v>
      </c>
      <c r="B14772" t="s">
        <v>234266</v>
      </c>
      <c r="C14772" t="s">
        <v>234267</v>
      </c>
      <c r="D14772" t="s">
        <v>234268</v>
      </c>
      <c r="E14772" t="s">
        <v>234269</v>
      </c>
      <c r="F14772" t="s">
        <v>234270</v>
      </c>
      <c r="G14772" t="s">
        <v>234271</v>
      </c>
      <c r="H14772" t="s">
        <v>234272</v>
      </c>
      <c r="I14772" t="s">
        <v>234273</v>
      </c>
      <c r="J14772" t="s">
        <v>234274</v>
      </c>
      <c r="K14772" t="s">
        <v>234275</v>
      </c>
      <c r="L14772" t="s">
        <v>234276</v>
      </c>
      <c r="M14772" t="s">
        <v>234277</v>
      </c>
      <c r="N14772" t="s">
        <v>234278</v>
      </c>
      <c r="O14772" t="s">
        <v>234279</v>
      </c>
      <c r="P14772" t="s">
        <v>234280</v>
      </c>
      <c r="Q14772" t="s">
        <v>234281</v>
      </c>
    </row>
    <row r="14773" spans="1:17">
      <c r="A14773" t="s">
        <v>234282</v>
      </c>
      <c r="B14773" t="s">
        <v>234283</v>
      </c>
      <c r="C14773" t="s">
        <v>234284</v>
      </c>
      <c r="D14773" t="s">
        <v>234285</v>
      </c>
      <c r="E14773" t="s">
        <v>234286</v>
      </c>
      <c r="F14773" t="s">
        <v>234287</v>
      </c>
      <c r="G14773" t="s">
        <v>234288</v>
      </c>
      <c r="H14773" t="s">
        <v>234289</v>
      </c>
      <c r="I14773" t="s">
        <v>234290</v>
      </c>
      <c r="J14773" t="s">
        <v>234291</v>
      </c>
      <c r="K14773" t="s">
        <v>234292</v>
      </c>
      <c r="L14773" t="s">
        <v>234293</v>
      </c>
      <c r="M14773" t="s">
        <v>234294</v>
      </c>
      <c r="N14773" t="s">
        <v>234295</v>
      </c>
      <c r="O14773" t="s">
        <v>234296</v>
      </c>
      <c r="P14773" t="s">
        <v>234297</v>
      </c>
      <c r="Q14773" t="s">
        <v>234298</v>
      </c>
    </row>
    <row r="14774" spans="1:17">
      <c r="A14774" t="s">
        <v>234299</v>
      </c>
      <c r="B14774" t="s">
        <v>234300</v>
      </c>
      <c r="C14774" t="s">
        <v>234301</v>
      </c>
      <c r="D14774" t="s">
        <v>234302</v>
      </c>
      <c r="E14774" t="s">
        <v>234303</v>
      </c>
      <c r="F14774" t="s">
        <v>234304</v>
      </c>
      <c r="G14774" t="s">
        <v>234305</v>
      </c>
      <c r="H14774" t="s">
        <v>234306</v>
      </c>
      <c r="I14774" t="s">
        <v>234307</v>
      </c>
      <c r="J14774" t="s">
        <v>234308</v>
      </c>
      <c r="K14774" t="s">
        <v>234309</v>
      </c>
      <c r="L14774" t="s">
        <v>234310</v>
      </c>
      <c r="M14774" t="s">
        <v>234311</v>
      </c>
      <c r="N14774" t="s">
        <v>234312</v>
      </c>
      <c r="O14774" t="s">
        <v>234313</v>
      </c>
      <c r="P14774" t="s">
        <v>234314</v>
      </c>
      <c r="Q14774" t="s">
        <v>234315</v>
      </c>
    </row>
    <row r="14775" spans="1:17">
      <c r="A14775" t="s">
        <v>234316</v>
      </c>
      <c r="B14775" t="s">
        <v>234317</v>
      </c>
      <c r="C14775" t="s">
        <v>234318</v>
      </c>
      <c r="D14775" t="s">
        <v>234319</v>
      </c>
      <c r="E14775" t="s">
        <v>234320</v>
      </c>
      <c r="F14775" t="s">
        <v>234321</v>
      </c>
      <c r="G14775" t="s">
        <v>234322</v>
      </c>
      <c r="H14775" t="s">
        <v>234323</v>
      </c>
      <c r="I14775" t="s">
        <v>234324</v>
      </c>
      <c r="J14775" t="s">
        <v>234325</v>
      </c>
      <c r="K14775" t="s">
        <v>234326</v>
      </c>
      <c r="L14775" t="s">
        <v>234327</v>
      </c>
      <c r="M14775" t="s">
        <v>234328</v>
      </c>
      <c r="N14775" t="s">
        <v>234329</v>
      </c>
      <c r="O14775" t="s">
        <v>234330</v>
      </c>
      <c r="P14775" t="s">
        <v>234331</v>
      </c>
      <c r="Q14775" t="s">
        <v>234332</v>
      </c>
    </row>
    <row r="14776" spans="1:17">
      <c r="A14776" t="s">
        <v>234333</v>
      </c>
      <c r="B14776" t="s">
        <v>234334</v>
      </c>
      <c r="C14776" t="s">
        <v>234335</v>
      </c>
      <c r="D14776" t="s">
        <v>234336</v>
      </c>
      <c r="E14776" t="s">
        <v>234337</v>
      </c>
      <c r="F14776" t="s">
        <v>234338</v>
      </c>
      <c r="G14776" t="s">
        <v>234339</v>
      </c>
      <c r="H14776" t="s">
        <v>234340</v>
      </c>
      <c r="I14776" t="s">
        <v>234341</v>
      </c>
      <c r="J14776" t="s">
        <v>234342</v>
      </c>
      <c r="K14776" t="s">
        <v>234343</v>
      </c>
      <c r="L14776" t="s">
        <v>234344</v>
      </c>
      <c r="M14776" t="s">
        <v>234345</v>
      </c>
      <c r="N14776" t="s">
        <v>234346</v>
      </c>
      <c r="O14776" t="s">
        <v>234347</v>
      </c>
      <c r="P14776" t="s">
        <v>234348</v>
      </c>
      <c r="Q14776" t="s">
        <v>234349</v>
      </c>
    </row>
    <row r="14777" spans="1:17">
      <c r="A14777" t="s">
        <v>234350</v>
      </c>
      <c r="B14777" t="s">
        <v>234351</v>
      </c>
      <c r="C14777" t="s">
        <v>234352</v>
      </c>
      <c r="D14777" t="s">
        <v>234353</v>
      </c>
      <c r="E14777" t="s">
        <v>234354</v>
      </c>
      <c r="F14777" t="s">
        <v>234355</v>
      </c>
      <c r="G14777" t="s">
        <v>234356</v>
      </c>
      <c r="H14777" t="s">
        <v>234357</v>
      </c>
      <c r="I14777" t="s">
        <v>234358</v>
      </c>
      <c r="J14777" t="s">
        <v>234359</v>
      </c>
      <c r="K14777" t="s">
        <v>234360</v>
      </c>
      <c r="L14777" t="s">
        <v>234361</v>
      </c>
      <c r="M14777" t="s">
        <v>234362</v>
      </c>
      <c r="N14777" t="s">
        <v>234363</v>
      </c>
      <c r="O14777" t="s">
        <v>234364</v>
      </c>
      <c r="P14777" t="s">
        <v>234365</v>
      </c>
      <c r="Q14777" t="s">
        <v>234366</v>
      </c>
    </row>
    <row r="14778" spans="1:17">
      <c r="A14778" t="s">
        <v>234367</v>
      </c>
      <c r="B14778" t="s">
        <v>234368</v>
      </c>
      <c r="C14778" t="s">
        <v>234369</v>
      </c>
      <c r="D14778" t="s">
        <v>234370</v>
      </c>
      <c r="E14778" t="s">
        <v>234371</v>
      </c>
      <c r="F14778" t="s">
        <v>234372</v>
      </c>
      <c r="G14778" t="s">
        <v>234373</v>
      </c>
      <c r="H14778" t="s">
        <v>234374</v>
      </c>
      <c r="I14778" t="s">
        <v>234375</v>
      </c>
      <c r="J14778" t="s">
        <v>234376</v>
      </c>
      <c r="K14778" t="s">
        <v>234377</v>
      </c>
      <c r="L14778" t="s">
        <v>234378</v>
      </c>
      <c r="M14778" t="s">
        <v>234379</v>
      </c>
      <c r="N14778" t="s">
        <v>234380</v>
      </c>
      <c r="O14778" t="s">
        <v>234381</v>
      </c>
      <c r="P14778" t="s">
        <v>234382</v>
      </c>
      <c r="Q14778" t="s">
        <v>234383</v>
      </c>
    </row>
    <row r="14779" spans="1:17">
      <c r="A14779" t="s">
        <v>234384</v>
      </c>
      <c r="B14779" t="s">
        <v>234385</v>
      </c>
      <c r="C14779" t="s">
        <v>234386</v>
      </c>
      <c r="D14779" t="s">
        <v>234387</v>
      </c>
      <c r="E14779" t="s">
        <v>234388</v>
      </c>
      <c r="F14779" t="s">
        <v>234389</v>
      </c>
      <c r="G14779" t="s">
        <v>234390</v>
      </c>
      <c r="H14779" t="s">
        <v>234391</v>
      </c>
      <c r="I14779" t="s">
        <v>234392</v>
      </c>
      <c r="J14779" t="s">
        <v>234393</v>
      </c>
      <c r="K14779" t="s">
        <v>234394</v>
      </c>
      <c r="L14779" t="s">
        <v>234395</v>
      </c>
      <c r="M14779" t="s">
        <v>234396</v>
      </c>
      <c r="N14779" t="s">
        <v>234397</v>
      </c>
      <c r="O14779" t="s">
        <v>234398</v>
      </c>
      <c r="P14779" t="s">
        <v>234399</v>
      </c>
      <c r="Q14779" t="s">
        <v>234400</v>
      </c>
    </row>
    <row r="14780" spans="1:17">
      <c r="A14780" t="s">
        <v>234401</v>
      </c>
      <c r="B14780" t="s">
        <v>234402</v>
      </c>
      <c r="C14780" t="s">
        <v>234403</v>
      </c>
      <c r="D14780" t="s">
        <v>234404</v>
      </c>
      <c r="E14780" t="s">
        <v>234405</v>
      </c>
      <c r="F14780" t="s">
        <v>234406</v>
      </c>
      <c r="G14780" t="s">
        <v>234407</v>
      </c>
      <c r="H14780" t="s">
        <v>234408</v>
      </c>
      <c r="I14780" t="s">
        <v>234409</v>
      </c>
      <c r="J14780" t="s">
        <v>234410</v>
      </c>
      <c r="K14780" t="s">
        <v>234411</v>
      </c>
      <c r="L14780" t="s">
        <v>234412</v>
      </c>
      <c r="M14780" t="s">
        <v>234413</v>
      </c>
      <c r="N14780" t="s">
        <v>234414</v>
      </c>
      <c r="O14780" t="s">
        <v>234415</v>
      </c>
      <c r="P14780" t="s">
        <v>234416</v>
      </c>
      <c r="Q14780" t="s">
        <v>234417</v>
      </c>
    </row>
    <row r="14781" spans="1:17">
      <c r="A14781" t="s">
        <v>234418</v>
      </c>
      <c r="B14781" t="s">
        <v>234419</v>
      </c>
      <c r="C14781" t="s">
        <v>234420</v>
      </c>
      <c r="D14781" t="s">
        <v>234421</v>
      </c>
      <c r="E14781" t="s">
        <v>234422</v>
      </c>
      <c r="F14781" t="s">
        <v>234423</v>
      </c>
      <c r="G14781" t="s">
        <v>234424</v>
      </c>
      <c r="H14781" t="s">
        <v>234425</v>
      </c>
      <c r="I14781" t="s">
        <v>234426</v>
      </c>
      <c r="J14781" t="s">
        <v>234427</v>
      </c>
      <c r="K14781" t="s">
        <v>234428</v>
      </c>
      <c r="L14781" t="s">
        <v>234429</v>
      </c>
      <c r="M14781" t="s">
        <v>234430</v>
      </c>
      <c r="N14781" t="s">
        <v>234431</v>
      </c>
      <c r="O14781" t="s">
        <v>234432</v>
      </c>
      <c r="P14781" t="s">
        <v>234433</v>
      </c>
      <c r="Q14781" t="s">
        <v>234434</v>
      </c>
    </row>
    <row r="14782" spans="1:17">
      <c r="A14782" t="s">
        <v>234435</v>
      </c>
      <c r="B14782" t="s">
        <v>234436</v>
      </c>
      <c r="C14782" t="s">
        <v>234437</v>
      </c>
      <c r="D14782" t="s">
        <v>234438</v>
      </c>
      <c r="E14782" t="s">
        <v>234439</v>
      </c>
      <c r="F14782" t="s">
        <v>234440</v>
      </c>
      <c r="G14782" t="s">
        <v>234441</v>
      </c>
      <c r="H14782" t="s">
        <v>234442</v>
      </c>
      <c r="I14782" t="s">
        <v>234443</v>
      </c>
      <c r="J14782" t="s">
        <v>234444</v>
      </c>
      <c r="K14782" t="s">
        <v>234445</v>
      </c>
      <c r="L14782" t="s">
        <v>234446</v>
      </c>
      <c r="M14782" t="s">
        <v>234447</v>
      </c>
      <c r="N14782" t="s">
        <v>234448</v>
      </c>
      <c r="O14782" t="s">
        <v>234449</v>
      </c>
      <c r="P14782" t="s">
        <v>234450</v>
      </c>
      <c r="Q14782" t="s">
        <v>234451</v>
      </c>
    </row>
    <row r="14783" spans="1:17">
      <c r="A14783" t="s">
        <v>234452</v>
      </c>
      <c r="B14783" t="s">
        <v>234453</v>
      </c>
      <c r="C14783" t="s">
        <v>234454</v>
      </c>
      <c r="D14783" t="s">
        <v>234455</v>
      </c>
      <c r="E14783" t="s">
        <v>234456</v>
      </c>
      <c r="F14783" t="s">
        <v>234457</v>
      </c>
      <c r="G14783" t="s">
        <v>234458</v>
      </c>
      <c r="H14783" t="s">
        <v>234459</v>
      </c>
      <c r="I14783" t="s">
        <v>234460</v>
      </c>
      <c r="J14783" t="s">
        <v>234461</v>
      </c>
      <c r="K14783" t="s">
        <v>234462</v>
      </c>
      <c r="L14783" t="s">
        <v>234463</v>
      </c>
      <c r="M14783" t="s">
        <v>234464</v>
      </c>
      <c r="N14783" t="s">
        <v>234465</v>
      </c>
      <c r="O14783" t="s">
        <v>234466</v>
      </c>
      <c r="P14783" t="s">
        <v>234467</v>
      </c>
      <c r="Q14783" t="s">
        <v>234468</v>
      </c>
    </row>
    <row r="14784" spans="1:17">
      <c r="A14784" t="s">
        <v>234469</v>
      </c>
      <c r="B14784" t="s">
        <v>234470</v>
      </c>
      <c r="C14784" t="s">
        <v>234471</v>
      </c>
      <c r="D14784" t="s">
        <v>234472</v>
      </c>
      <c r="E14784" t="s">
        <v>234473</v>
      </c>
      <c r="F14784" t="s">
        <v>234474</v>
      </c>
      <c r="G14784" t="s">
        <v>234475</v>
      </c>
      <c r="H14784" t="s">
        <v>234476</v>
      </c>
      <c r="I14784" t="s">
        <v>234477</v>
      </c>
      <c r="J14784" t="s">
        <v>234478</v>
      </c>
      <c r="K14784" t="s">
        <v>234479</v>
      </c>
      <c r="L14784" t="s">
        <v>234480</v>
      </c>
      <c r="M14784" t="s">
        <v>234481</v>
      </c>
      <c r="N14784" t="s">
        <v>234482</v>
      </c>
      <c r="O14784" t="s">
        <v>234483</v>
      </c>
      <c r="P14784" t="s">
        <v>234484</v>
      </c>
      <c r="Q14784" t="s">
        <v>234485</v>
      </c>
    </row>
    <row r="14785" spans="1:17">
      <c r="A14785" t="s">
        <v>234486</v>
      </c>
      <c r="B14785" t="s">
        <v>234487</v>
      </c>
      <c r="C14785" t="s">
        <v>234488</v>
      </c>
      <c r="D14785" t="s">
        <v>234489</v>
      </c>
      <c r="E14785" t="s">
        <v>234490</v>
      </c>
      <c r="F14785" t="s">
        <v>234491</v>
      </c>
      <c r="G14785" t="s">
        <v>234492</v>
      </c>
      <c r="H14785" t="s">
        <v>234493</v>
      </c>
      <c r="I14785" t="s">
        <v>234494</v>
      </c>
      <c r="J14785" t="s">
        <v>234495</v>
      </c>
      <c r="K14785" t="s">
        <v>234496</v>
      </c>
      <c r="L14785" t="s">
        <v>234497</v>
      </c>
      <c r="M14785" t="s">
        <v>234498</v>
      </c>
      <c r="N14785" t="s">
        <v>234499</v>
      </c>
      <c r="O14785" t="s">
        <v>234500</v>
      </c>
      <c r="P14785" t="s">
        <v>234501</v>
      </c>
      <c r="Q14785" t="s">
        <v>234502</v>
      </c>
    </row>
    <row r="14786" spans="1:17">
      <c r="A14786" t="s">
        <v>234503</v>
      </c>
      <c r="B14786" t="s">
        <v>234504</v>
      </c>
      <c r="C14786" t="s">
        <v>234505</v>
      </c>
      <c r="D14786" t="s">
        <v>234506</v>
      </c>
      <c r="E14786" t="s">
        <v>234507</v>
      </c>
      <c r="F14786" t="s">
        <v>234508</v>
      </c>
      <c r="G14786" t="s">
        <v>234509</v>
      </c>
      <c r="H14786" t="s">
        <v>234510</v>
      </c>
      <c r="I14786" t="s">
        <v>234511</v>
      </c>
      <c r="J14786" t="s">
        <v>234512</v>
      </c>
      <c r="K14786" t="s">
        <v>234513</v>
      </c>
      <c r="L14786" t="s">
        <v>234514</v>
      </c>
      <c r="M14786" t="s">
        <v>234515</v>
      </c>
      <c r="N14786" t="s">
        <v>234516</v>
      </c>
      <c r="O14786" t="s">
        <v>234517</v>
      </c>
      <c r="P14786" t="s">
        <v>234518</v>
      </c>
      <c r="Q14786" t="s">
        <v>234519</v>
      </c>
    </row>
    <row r="14787" spans="1:17">
      <c r="A14787" t="s">
        <v>234520</v>
      </c>
      <c r="B14787" t="s">
        <v>234521</v>
      </c>
      <c r="C14787" t="s">
        <v>234522</v>
      </c>
      <c r="D14787" t="s">
        <v>234523</v>
      </c>
      <c r="E14787" t="s">
        <v>234524</v>
      </c>
      <c r="F14787" t="s">
        <v>234525</v>
      </c>
      <c r="G14787" t="s">
        <v>234526</v>
      </c>
      <c r="H14787" t="s">
        <v>234527</v>
      </c>
      <c r="I14787" t="s">
        <v>234528</v>
      </c>
      <c r="J14787" t="s">
        <v>234529</v>
      </c>
      <c r="K14787" t="s">
        <v>234530</v>
      </c>
      <c r="L14787" t="s">
        <v>234531</v>
      </c>
      <c r="M14787" t="s">
        <v>234532</v>
      </c>
      <c r="N14787" t="s">
        <v>234533</v>
      </c>
      <c r="O14787" t="s">
        <v>234534</v>
      </c>
      <c r="P14787" t="s">
        <v>234535</v>
      </c>
      <c r="Q14787" t="s">
        <v>234536</v>
      </c>
    </row>
    <row r="14788" spans="1:17">
      <c r="A14788" t="s">
        <v>234537</v>
      </c>
      <c r="B14788" t="s">
        <v>234538</v>
      </c>
      <c r="C14788" t="s">
        <v>234539</v>
      </c>
      <c r="D14788" t="s">
        <v>234540</v>
      </c>
      <c r="E14788" t="s">
        <v>234541</v>
      </c>
      <c r="F14788" t="s">
        <v>234542</v>
      </c>
      <c r="G14788" t="s">
        <v>234543</v>
      </c>
      <c r="H14788" t="s">
        <v>234544</v>
      </c>
      <c r="I14788" t="s">
        <v>234545</v>
      </c>
      <c r="J14788" t="s">
        <v>234546</v>
      </c>
      <c r="K14788" t="s">
        <v>234547</v>
      </c>
      <c r="L14788" t="s">
        <v>234548</v>
      </c>
      <c r="M14788" t="s">
        <v>234549</v>
      </c>
      <c r="N14788" t="s">
        <v>234550</v>
      </c>
      <c r="O14788" t="s">
        <v>234551</v>
      </c>
      <c r="P14788" t="s">
        <v>234552</v>
      </c>
      <c r="Q14788" t="s">
        <v>234553</v>
      </c>
    </row>
    <row r="14789" spans="1:17">
      <c r="A14789" t="s">
        <v>234554</v>
      </c>
      <c r="B14789" t="s">
        <v>34139</v>
      </c>
      <c r="C14789" t="s">
        <v>34140</v>
      </c>
      <c r="D14789" t="s">
        <v>34141</v>
      </c>
      <c r="E14789" t="s">
        <v>34142</v>
      </c>
      <c r="F14789" t="s">
        <v>34143</v>
      </c>
      <c r="G14789" t="s">
        <v>34144</v>
      </c>
      <c r="H14789" t="s">
        <v>34145</v>
      </c>
      <c r="I14789" t="s">
        <v>34146</v>
      </c>
      <c r="J14789" t="s">
        <v>34147</v>
      </c>
      <c r="K14789" t="s">
        <v>34148</v>
      </c>
      <c r="L14789" t="s">
        <v>34149</v>
      </c>
      <c r="M14789" t="s">
        <v>34150</v>
      </c>
      <c r="N14789" t="s">
        <v>34151</v>
      </c>
      <c r="O14789" t="s">
        <v>34152</v>
      </c>
      <c r="P14789" t="s">
        <v>34153</v>
      </c>
      <c r="Q14789" t="s">
        <v>34154</v>
      </c>
    </row>
    <row r="14790" spans="1:17">
      <c r="A14790" t="s">
        <v>234555</v>
      </c>
      <c r="B14790" t="s">
        <v>234556</v>
      </c>
      <c r="C14790" t="s">
        <v>234557</v>
      </c>
      <c r="D14790" t="s">
        <v>234558</v>
      </c>
      <c r="E14790" t="s">
        <v>234559</v>
      </c>
      <c r="F14790" t="s">
        <v>234560</v>
      </c>
      <c r="G14790" t="s">
        <v>234561</v>
      </c>
      <c r="H14790" t="s">
        <v>234562</v>
      </c>
      <c r="I14790" t="s">
        <v>234563</v>
      </c>
      <c r="J14790" t="s">
        <v>234564</v>
      </c>
      <c r="K14790" t="s">
        <v>234565</v>
      </c>
      <c r="L14790" t="s">
        <v>234566</v>
      </c>
      <c r="M14790" t="s">
        <v>234567</v>
      </c>
      <c r="N14790" t="s">
        <v>234568</v>
      </c>
      <c r="O14790" t="s">
        <v>234569</v>
      </c>
      <c r="P14790" t="s">
        <v>234570</v>
      </c>
      <c r="Q14790" t="s">
        <v>234571</v>
      </c>
    </row>
    <row r="14791" spans="1:17">
      <c r="A14791" t="s">
        <v>234572</v>
      </c>
      <c r="B14791" t="s">
        <v>234573</v>
      </c>
      <c r="C14791" t="s">
        <v>234574</v>
      </c>
      <c r="D14791" t="s">
        <v>234575</v>
      </c>
      <c r="E14791" t="s">
        <v>234576</v>
      </c>
      <c r="F14791" t="s">
        <v>234577</v>
      </c>
      <c r="G14791" t="s">
        <v>234578</v>
      </c>
      <c r="H14791" t="s">
        <v>234579</v>
      </c>
      <c r="I14791" t="s">
        <v>234580</v>
      </c>
      <c r="J14791" t="s">
        <v>234581</v>
      </c>
      <c r="K14791" t="s">
        <v>234582</v>
      </c>
      <c r="L14791" t="s">
        <v>234583</v>
      </c>
      <c r="M14791" t="s">
        <v>234584</v>
      </c>
      <c r="N14791" t="s">
        <v>234585</v>
      </c>
      <c r="O14791" t="s">
        <v>234586</v>
      </c>
      <c r="P14791" t="s">
        <v>234587</v>
      </c>
      <c r="Q14791" t="s">
        <v>234588</v>
      </c>
    </row>
    <row r="14792" spans="1:17">
      <c r="A14792" t="s">
        <v>234589</v>
      </c>
      <c r="B14792" t="s">
        <v>234590</v>
      </c>
      <c r="C14792" t="s">
        <v>234591</v>
      </c>
      <c r="D14792" t="s">
        <v>234592</v>
      </c>
      <c r="E14792" t="s">
        <v>234593</v>
      </c>
      <c r="F14792" t="s">
        <v>234594</v>
      </c>
      <c r="G14792" t="s">
        <v>234595</v>
      </c>
      <c r="H14792" t="s">
        <v>234596</v>
      </c>
      <c r="I14792" t="s">
        <v>234597</v>
      </c>
      <c r="J14792" t="s">
        <v>234598</v>
      </c>
      <c r="K14792" t="s">
        <v>234599</v>
      </c>
      <c r="L14792" t="s">
        <v>234600</v>
      </c>
      <c r="M14792" t="s">
        <v>234601</v>
      </c>
      <c r="N14792" t="s">
        <v>234602</v>
      </c>
      <c r="O14792" t="s">
        <v>234603</v>
      </c>
      <c r="P14792" t="s">
        <v>234604</v>
      </c>
      <c r="Q14792" t="s">
        <v>234605</v>
      </c>
    </row>
    <row r="14793" spans="1:17">
      <c r="A14793" t="s">
        <v>234606</v>
      </c>
      <c r="B14793" t="s">
        <v>234607</v>
      </c>
      <c r="C14793" t="s">
        <v>234608</v>
      </c>
      <c r="D14793" t="s">
        <v>234609</v>
      </c>
      <c r="E14793" t="s">
        <v>234610</v>
      </c>
      <c r="F14793" t="s">
        <v>234611</v>
      </c>
      <c r="G14793" t="s">
        <v>234612</v>
      </c>
      <c r="H14793" t="s">
        <v>234613</v>
      </c>
      <c r="I14793" t="s">
        <v>234614</v>
      </c>
      <c r="J14793" t="s">
        <v>234615</v>
      </c>
      <c r="K14793" t="s">
        <v>234616</v>
      </c>
      <c r="L14793" t="s">
        <v>234617</v>
      </c>
      <c r="M14793" t="s">
        <v>234618</v>
      </c>
      <c r="N14793" t="s">
        <v>234619</v>
      </c>
      <c r="O14793" t="s">
        <v>234620</v>
      </c>
      <c r="P14793" t="s">
        <v>234621</v>
      </c>
      <c r="Q14793" t="s">
        <v>234622</v>
      </c>
    </row>
    <row r="14794" spans="1:17">
      <c r="A14794" t="s">
        <v>234623</v>
      </c>
      <c r="B14794" t="s">
        <v>234624</v>
      </c>
      <c r="C14794" t="s">
        <v>234625</v>
      </c>
      <c r="D14794" t="s">
        <v>234626</v>
      </c>
      <c r="E14794" t="s">
        <v>234627</v>
      </c>
      <c r="F14794" t="s">
        <v>234628</v>
      </c>
      <c r="G14794" t="s">
        <v>234629</v>
      </c>
      <c r="H14794" t="s">
        <v>234630</v>
      </c>
      <c r="I14794" t="s">
        <v>234631</v>
      </c>
      <c r="J14794" t="s">
        <v>234632</v>
      </c>
      <c r="K14794" t="s">
        <v>234633</v>
      </c>
      <c r="L14794" t="s">
        <v>234634</v>
      </c>
      <c r="M14794" t="s">
        <v>234635</v>
      </c>
      <c r="N14794" t="s">
        <v>234636</v>
      </c>
      <c r="O14794" t="s">
        <v>234637</v>
      </c>
      <c r="P14794" t="s">
        <v>234638</v>
      </c>
      <c r="Q14794" t="s">
        <v>234639</v>
      </c>
    </row>
    <row r="14795" spans="1:17">
      <c r="A14795" t="s">
        <v>234640</v>
      </c>
      <c r="B14795" t="s">
        <v>234641</v>
      </c>
      <c r="C14795" t="s">
        <v>234642</v>
      </c>
      <c r="D14795" t="s">
        <v>234643</v>
      </c>
      <c r="E14795" t="s">
        <v>234644</v>
      </c>
      <c r="F14795" t="s">
        <v>234645</v>
      </c>
      <c r="G14795" t="s">
        <v>234646</v>
      </c>
      <c r="H14795" t="s">
        <v>234647</v>
      </c>
      <c r="I14795" t="s">
        <v>234648</v>
      </c>
      <c r="J14795" t="s">
        <v>234649</v>
      </c>
      <c r="K14795" t="s">
        <v>234650</v>
      </c>
      <c r="L14795" t="s">
        <v>234651</v>
      </c>
      <c r="M14795" t="s">
        <v>234652</v>
      </c>
      <c r="N14795" t="s">
        <v>234653</v>
      </c>
      <c r="O14795" t="s">
        <v>234654</v>
      </c>
      <c r="P14795" t="s">
        <v>234655</v>
      </c>
      <c r="Q14795" t="s">
        <v>234656</v>
      </c>
    </row>
    <row r="14796" spans="1:17">
      <c r="A14796" t="s">
        <v>234657</v>
      </c>
      <c r="B14796" t="s">
        <v>234658</v>
      </c>
      <c r="C14796" t="s">
        <v>234659</v>
      </c>
      <c r="D14796" t="s">
        <v>234660</v>
      </c>
      <c r="E14796" t="s">
        <v>234661</v>
      </c>
      <c r="F14796" t="s">
        <v>234662</v>
      </c>
      <c r="G14796" t="s">
        <v>234663</v>
      </c>
      <c r="H14796" t="s">
        <v>234664</v>
      </c>
      <c r="I14796" t="s">
        <v>234665</v>
      </c>
      <c r="J14796" t="s">
        <v>234666</v>
      </c>
      <c r="K14796" t="s">
        <v>234667</v>
      </c>
      <c r="L14796" t="s">
        <v>234668</v>
      </c>
      <c r="M14796" t="s">
        <v>234669</v>
      </c>
      <c r="N14796" t="s">
        <v>234670</v>
      </c>
      <c r="O14796" t="s">
        <v>234671</v>
      </c>
      <c r="P14796" t="s">
        <v>234672</v>
      </c>
      <c r="Q14796" t="s">
        <v>234673</v>
      </c>
    </row>
    <row r="14797" spans="1:17">
      <c r="A14797" t="s">
        <v>234674</v>
      </c>
      <c r="B14797" t="s">
        <v>234675</v>
      </c>
      <c r="C14797" t="s">
        <v>234676</v>
      </c>
      <c r="D14797" t="s">
        <v>234677</v>
      </c>
      <c r="E14797" t="s">
        <v>234678</v>
      </c>
      <c r="F14797" t="s">
        <v>234679</v>
      </c>
      <c r="G14797" t="s">
        <v>234680</v>
      </c>
      <c r="H14797" t="s">
        <v>234681</v>
      </c>
      <c r="I14797" t="s">
        <v>234682</v>
      </c>
      <c r="J14797" t="s">
        <v>234683</v>
      </c>
      <c r="K14797" t="s">
        <v>234684</v>
      </c>
      <c r="L14797" t="s">
        <v>234685</v>
      </c>
      <c r="M14797" t="s">
        <v>234686</v>
      </c>
      <c r="N14797" t="s">
        <v>234687</v>
      </c>
      <c r="O14797" t="s">
        <v>234688</v>
      </c>
      <c r="P14797" t="s">
        <v>234689</v>
      </c>
      <c r="Q14797" t="s">
        <v>234690</v>
      </c>
    </row>
    <row r="14798" spans="1:17">
      <c r="A14798" t="s">
        <v>234691</v>
      </c>
      <c r="B14798" t="s">
        <v>234692</v>
      </c>
      <c r="C14798" t="s">
        <v>234693</v>
      </c>
      <c r="D14798" t="s">
        <v>234694</v>
      </c>
      <c r="E14798" t="s">
        <v>234695</v>
      </c>
      <c r="F14798" t="s">
        <v>234696</v>
      </c>
      <c r="G14798" t="s">
        <v>234697</v>
      </c>
      <c r="H14798" t="s">
        <v>234698</v>
      </c>
      <c r="I14798" t="s">
        <v>234699</v>
      </c>
      <c r="J14798" t="s">
        <v>234700</v>
      </c>
      <c r="K14798" t="s">
        <v>234701</v>
      </c>
      <c r="L14798" t="s">
        <v>234702</v>
      </c>
      <c r="M14798" t="s">
        <v>234703</v>
      </c>
      <c r="N14798" t="s">
        <v>234704</v>
      </c>
      <c r="O14798" t="s">
        <v>234705</v>
      </c>
      <c r="P14798" t="s">
        <v>234706</v>
      </c>
      <c r="Q14798" t="s">
        <v>234707</v>
      </c>
    </row>
    <row r="14799" spans="1:17">
      <c r="A14799" t="s">
        <v>234708</v>
      </c>
      <c r="B14799" t="s">
        <v>234709</v>
      </c>
      <c r="C14799" t="s">
        <v>234710</v>
      </c>
      <c r="D14799" t="s">
        <v>234711</v>
      </c>
      <c r="E14799" t="s">
        <v>234712</v>
      </c>
      <c r="F14799" t="s">
        <v>234713</v>
      </c>
      <c r="G14799" t="s">
        <v>234714</v>
      </c>
      <c r="H14799" t="s">
        <v>234715</v>
      </c>
      <c r="I14799" t="s">
        <v>234716</v>
      </c>
      <c r="J14799" t="s">
        <v>234717</v>
      </c>
      <c r="K14799" t="s">
        <v>234718</v>
      </c>
      <c r="L14799" t="s">
        <v>234719</v>
      </c>
      <c r="M14799" t="s">
        <v>234720</v>
      </c>
      <c r="N14799" t="s">
        <v>234721</v>
      </c>
      <c r="O14799" t="s">
        <v>234722</v>
      </c>
      <c r="P14799" t="s">
        <v>234723</v>
      </c>
      <c r="Q14799" t="s">
        <v>234724</v>
      </c>
    </row>
    <row r="14800" spans="1:17">
      <c r="A14800" t="s">
        <v>234725</v>
      </c>
      <c r="B14800" t="s">
        <v>234726</v>
      </c>
      <c r="C14800" t="s">
        <v>234727</v>
      </c>
      <c r="D14800" t="s">
        <v>234728</v>
      </c>
      <c r="E14800" t="s">
        <v>234729</v>
      </c>
      <c r="F14800" t="s">
        <v>234730</v>
      </c>
      <c r="G14800" t="s">
        <v>234731</v>
      </c>
      <c r="H14800" t="s">
        <v>234732</v>
      </c>
      <c r="I14800" t="s">
        <v>234733</v>
      </c>
      <c r="J14800" t="s">
        <v>234734</v>
      </c>
      <c r="K14800" t="s">
        <v>234735</v>
      </c>
      <c r="L14800" t="s">
        <v>234736</v>
      </c>
      <c r="M14800" t="s">
        <v>234737</v>
      </c>
      <c r="N14800" t="s">
        <v>234738</v>
      </c>
      <c r="O14800" t="s">
        <v>234739</v>
      </c>
      <c r="P14800" t="s">
        <v>234740</v>
      </c>
      <c r="Q14800" t="s">
        <v>234741</v>
      </c>
    </row>
    <row r="14801" spans="1:17">
      <c r="A14801" t="s">
        <v>234742</v>
      </c>
      <c r="B14801" t="s">
        <v>234743</v>
      </c>
      <c r="C14801" t="s">
        <v>234744</v>
      </c>
      <c r="D14801" t="s">
        <v>234745</v>
      </c>
      <c r="E14801" t="s">
        <v>234746</v>
      </c>
      <c r="F14801" t="s">
        <v>234747</v>
      </c>
      <c r="G14801" t="s">
        <v>234748</v>
      </c>
      <c r="H14801" t="s">
        <v>234749</v>
      </c>
      <c r="I14801" t="s">
        <v>234750</v>
      </c>
      <c r="J14801" t="s">
        <v>234751</v>
      </c>
      <c r="K14801" t="s">
        <v>234752</v>
      </c>
      <c r="L14801" t="s">
        <v>234753</v>
      </c>
      <c r="M14801" t="s">
        <v>234754</v>
      </c>
      <c r="N14801" t="s">
        <v>234755</v>
      </c>
      <c r="O14801" t="s">
        <v>234756</v>
      </c>
      <c r="P14801" t="s">
        <v>234757</v>
      </c>
      <c r="Q14801" t="s">
        <v>234758</v>
      </c>
    </row>
    <row r="14802" spans="1:17">
      <c r="A14802" t="s">
        <v>234759</v>
      </c>
      <c r="B14802" t="s">
        <v>234760</v>
      </c>
      <c r="C14802" t="s">
        <v>234761</v>
      </c>
      <c r="D14802" t="s">
        <v>234762</v>
      </c>
      <c r="E14802" t="s">
        <v>234763</v>
      </c>
      <c r="F14802" t="s">
        <v>234764</v>
      </c>
      <c r="G14802" t="s">
        <v>234765</v>
      </c>
      <c r="H14802" t="s">
        <v>234766</v>
      </c>
      <c r="I14802" t="s">
        <v>234767</v>
      </c>
      <c r="J14802" t="s">
        <v>234768</v>
      </c>
      <c r="K14802" t="s">
        <v>234769</v>
      </c>
      <c r="L14802" t="s">
        <v>234770</v>
      </c>
      <c r="M14802" t="s">
        <v>234771</v>
      </c>
      <c r="N14802" t="s">
        <v>234772</v>
      </c>
      <c r="O14802" t="s">
        <v>234773</v>
      </c>
      <c r="P14802" t="s">
        <v>234774</v>
      </c>
      <c r="Q14802" t="s">
        <v>234775</v>
      </c>
    </row>
    <row r="14803" spans="1:17">
      <c r="A14803" t="s">
        <v>234776</v>
      </c>
      <c r="B14803" t="s">
        <v>234777</v>
      </c>
      <c r="C14803" t="s">
        <v>234778</v>
      </c>
      <c r="D14803" t="s">
        <v>234779</v>
      </c>
      <c r="E14803" t="s">
        <v>234780</v>
      </c>
      <c r="F14803" t="s">
        <v>234781</v>
      </c>
      <c r="G14803" t="s">
        <v>234782</v>
      </c>
      <c r="H14803" t="s">
        <v>234783</v>
      </c>
      <c r="I14803" t="s">
        <v>234784</v>
      </c>
      <c r="J14803" t="s">
        <v>234785</v>
      </c>
      <c r="K14803" t="s">
        <v>234786</v>
      </c>
      <c r="L14803" t="s">
        <v>234787</v>
      </c>
      <c r="M14803" t="s">
        <v>234788</v>
      </c>
      <c r="N14803" t="s">
        <v>234789</v>
      </c>
      <c r="O14803" t="s">
        <v>234790</v>
      </c>
      <c r="P14803" t="s">
        <v>234791</v>
      </c>
      <c r="Q14803" t="s">
        <v>234792</v>
      </c>
    </row>
    <row r="14804" spans="1:17">
      <c r="A14804" t="s">
        <v>234793</v>
      </c>
      <c r="B14804" t="s">
        <v>234794</v>
      </c>
      <c r="C14804" t="s">
        <v>234795</v>
      </c>
      <c r="D14804" t="s">
        <v>234796</v>
      </c>
      <c r="E14804" t="s">
        <v>234797</v>
      </c>
      <c r="F14804" t="s">
        <v>234798</v>
      </c>
      <c r="G14804" t="s">
        <v>234799</v>
      </c>
      <c r="H14804" t="s">
        <v>234800</v>
      </c>
      <c r="I14804" t="s">
        <v>234801</v>
      </c>
      <c r="J14804" t="s">
        <v>234802</v>
      </c>
      <c r="K14804" t="s">
        <v>234803</v>
      </c>
      <c r="L14804" t="s">
        <v>234804</v>
      </c>
      <c r="M14804" t="s">
        <v>234805</v>
      </c>
      <c r="N14804" t="s">
        <v>234806</v>
      </c>
      <c r="O14804" t="s">
        <v>234807</v>
      </c>
      <c r="P14804" t="s">
        <v>234808</v>
      </c>
      <c r="Q14804" t="s">
        <v>234809</v>
      </c>
    </row>
    <row r="14805" spans="1:17">
      <c r="A14805" t="s">
        <v>234810</v>
      </c>
      <c r="B14805" t="s">
        <v>234811</v>
      </c>
      <c r="C14805" t="s">
        <v>234812</v>
      </c>
      <c r="D14805" t="s">
        <v>234813</v>
      </c>
      <c r="E14805" t="s">
        <v>234814</v>
      </c>
      <c r="F14805" t="s">
        <v>234815</v>
      </c>
      <c r="G14805" t="s">
        <v>234816</v>
      </c>
      <c r="H14805" t="s">
        <v>234817</v>
      </c>
      <c r="I14805" t="s">
        <v>234818</v>
      </c>
      <c r="J14805" t="s">
        <v>234819</v>
      </c>
      <c r="K14805" t="s">
        <v>234820</v>
      </c>
      <c r="L14805" t="s">
        <v>234821</v>
      </c>
      <c r="M14805" t="s">
        <v>234822</v>
      </c>
      <c r="N14805" t="s">
        <v>234823</v>
      </c>
      <c r="O14805" t="s">
        <v>234824</v>
      </c>
      <c r="P14805" t="s">
        <v>234825</v>
      </c>
      <c r="Q14805" t="s">
        <v>234826</v>
      </c>
    </row>
    <row r="14806" spans="1:17">
      <c r="A14806" t="s">
        <v>234827</v>
      </c>
      <c r="B14806" t="s">
        <v>234828</v>
      </c>
      <c r="C14806" t="s">
        <v>234829</v>
      </c>
      <c r="D14806" t="s">
        <v>234830</v>
      </c>
      <c r="E14806" t="s">
        <v>234831</v>
      </c>
      <c r="F14806" t="s">
        <v>234832</v>
      </c>
      <c r="G14806" t="s">
        <v>234833</v>
      </c>
      <c r="H14806" t="s">
        <v>234834</v>
      </c>
      <c r="I14806" t="s">
        <v>234835</v>
      </c>
      <c r="J14806" t="s">
        <v>234836</v>
      </c>
      <c r="K14806" t="s">
        <v>234837</v>
      </c>
      <c r="L14806" t="s">
        <v>234838</v>
      </c>
      <c r="M14806" t="s">
        <v>234839</v>
      </c>
      <c r="N14806" t="s">
        <v>234840</v>
      </c>
      <c r="O14806" t="s">
        <v>234841</v>
      </c>
      <c r="P14806" t="s">
        <v>234842</v>
      </c>
      <c r="Q14806" t="s">
        <v>234843</v>
      </c>
    </row>
    <row r="14807" spans="1:17">
      <c r="A14807" t="s">
        <v>234844</v>
      </c>
      <c r="B14807" t="s">
        <v>234845</v>
      </c>
      <c r="C14807" t="s">
        <v>234846</v>
      </c>
      <c r="D14807" t="s">
        <v>234847</v>
      </c>
      <c r="E14807" t="s">
        <v>234848</v>
      </c>
      <c r="F14807" t="s">
        <v>234849</v>
      </c>
      <c r="G14807" t="s">
        <v>234850</v>
      </c>
      <c r="H14807" t="s">
        <v>234851</v>
      </c>
      <c r="I14807" t="s">
        <v>234852</v>
      </c>
      <c r="J14807" t="s">
        <v>234853</v>
      </c>
      <c r="K14807" t="s">
        <v>234854</v>
      </c>
      <c r="L14807" t="s">
        <v>234855</v>
      </c>
      <c r="M14807" t="s">
        <v>234856</v>
      </c>
      <c r="N14807" t="s">
        <v>234857</v>
      </c>
      <c r="O14807" t="s">
        <v>234858</v>
      </c>
      <c r="P14807" t="s">
        <v>234859</v>
      </c>
      <c r="Q14807" t="s">
        <v>234860</v>
      </c>
    </row>
    <row r="14808" spans="1:17">
      <c r="A14808" t="s">
        <v>234861</v>
      </c>
      <c r="B14808" t="s">
        <v>234862</v>
      </c>
      <c r="C14808" t="s">
        <v>234863</v>
      </c>
      <c r="D14808" t="s">
        <v>234864</v>
      </c>
      <c r="E14808" t="s">
        <v>234865</v>
      </c>
      <c r="F14808" t="s">
        <v>234866</v>
      </c>
      <c r="G14808" t="s">
        <v>234867</v>
      </c>
      <c r="H14808" t="s">
        <v>234868</v>
      </c>
      <c r="I14808" t="s">
        <v>234869</v>
      </c>
      <c r="J14808" t="s">
        <v>234870</v>
      </c>
      <c r="K14808" t="s">
        <v>234871</v>
      </c>
      <c r="L14808" t="s">
        <v>234872</v>
      </c>
      <c r="M14808" t="s">
        <v>234873</v>
      </c>
      <c r="N14808" t="s">
        <v>234874</v>
      </c>
      <c r="O14808" t="s">
        <v>234875</v>
      </c>
      <c r="P14808" t="s">
        <v>234876</v>
      </c>
      <c r="Q14808" t="s">
        <v>234877</v>
      </c>
    </row>
    <row r="14809" spans="1:17">
      <c r="A14809" t="s">
        <v>234878</v>
      </c>
      <c r="B14809" t="s">
        <v>234879</v>
      </c>
      <c r="C14809" t="s">
        <v>234880</v>
      </c>
      <c r="D14809" t="s">
        <v>234881</v>
      </c>
      <c r="E14809" t="s">
        <v>234882</v>
      </c>
      <c r="F14809" t="s">
        <v>234883</v>
      </c>
      <c r="G14809" t="s">
        <v>234884</v>
      </c>
      <c r="H14809" t="s">
        <v>234885</v>
      </c>
      <c r="I14809" t="s">
        <v>234886</v>
      </c>
      <c r="J14809" t="s">
        <v>234887</v>
      </c>
      <c r="K14809" t="s">
        <v>234888</v>
      </c>
      <c r="L14809" t="s">
        <v>234889</v>
      </c>
      <c r="M14809" t="s">
        <v>234890</v>
      </c>
      <c r="N14809" t="s">
        <v>234891</v>
      </c>
      <c r="O14809" t="s">
        <v>234892</v>
      </c>
      <c r="P14809" t="s">
        <v>234893</v>
      </c>
      <c r="Q14809" t="s">
        <v>234894</v>
      </c>
    </row>
    <row r="14810" spans="1:17">
      <c r="A14810" t="s">
        <v>234895</v>
      </c>
      <c r="B14810" t="s">
        <v>234896</v>
      </c>
      <c r="C14810" t="s">
        <v>234897</v>
      </c>
      <c r="D14810" t="s">
        <v>234898</v>
      </c>
      <c r="E14810" t="s">
        <v>234899</v>
      </c>
      <c r="F14810" t="s">
        <v>234900</v>
      </c>
      <c r="G14810" t="s">
        <v>234901</v>
      </c>
      <c r="H14810" t="s">
        <v>234902</v>
      </c>
      <c r="I14810" t="s">
        <v>234903</v>
      </c>
      <c r="J14810" t="s">
        <v>234904</v>
      </c>
      <c r="K14810" t="s">
        <v>234905</v>
      </c>
      <c r="L14810" t="s">
        <v>234906</v>
      </c>
      <c r="M14810" t="s">
        <v>234907</v>
      </c>
      <c r="N14810" t="s">
        <v>234908</v>
      </c>
      <c r="O14810" t="s">
        <v>234909</v>
      </c>
      <c r="P14810" t="s">
        <v>234910</v>
      </c>
      <c r="Q14810" t="s">
        <v>234911</v>
      </c>
    </row>
    <row r="14811" spans="1:17">
      <c r="A14811" t="s">
        <v>234912</v>
      </c>
      <c r="B14811" t="s">
        <v>234913</v>
      </c>
      <c r="C14811" t="s">
        <v>234914</v>
      </c>
      <c r="D14811" t="s">
        <v>234915</v>
      </c>
      <c r="E14811" t="s">
        <v>234916</v>
      </c>
      <c r="F14811" t="s">
        <v>234917</v>
      </c>
      <c r="G14811" t="s">
        <v>234918</v>
      </c>
      <c r="H14811" t="s">
        <v>234919</v>
      </c>
      <c r="I14811" t="s">
        <v>234920</v>
      </c>
      <c r="J14811" t="s">
        <v>234921</v>
      </c>
      <c r="K14811" t="s">
        <v>234922</v>
      </c>
      <c r="L14811" t="s">
        <v>234923</v>
      </c>
      <c r="M14811" t="s">
        <v>234924</v>
      </c>
      <c r="N14811" t="s">
        <v>234925</v>
      </c>
      <c r="O14811" t="s">
        <v>234926</v>
      </c>
      <c r="P14811" t="s">
        <v>234927</v>
      </c>
      <c r="Q14811" t="s">
        <v>234928</v>
      </c>
    </row>
    <row r="14812" spans="1:17">
      <c r="A14812" t="s">
        <v>234929</v>
      </c>
      <c r="B14812" t="s">
        <v>234930</v>
      </c>
      <c r="C14812" t="s">
        <v>234931</v>
      </c>
      <c r="D14812" t="s">
        <v>234932</v>
      </c>
      <c r="E14812" t="s">
        <v>234933</v>
      </c>
      <c r="F14812" t="s">
        <v>234934</v>
      </c>
      <c r="G14812" t="s">
        <v>234935</v>
      </c>
      <c r="H14812" t="s">
        <v>234936</v>
      </c>
      <c r="I14812" t="s">
        <v>234937</v>
      </c>
      <c r="J14812" t="s">
        <v>234938</v>
      </c>
      <c r="K14812" t="s">
        <v>234939</v>
      </c>
      <c r="L14812" t="s">
        <v>234940</v>
      </c>
      <c r="M14812" t="s">
        <v>234941</v>
      </c>
      <c r="N14812" t="s">
        <v>234942</v>
      </c>
      <c r="O14812" t="s">
        <v>234943</v>
      </c>
      <c r="P14812" t="s">
        <v>234944</v>
      </c>
      <c r="Q14812" t="s">
        <v>234945</v>
      </c>
    </row>
    <row r="14813" spans="1:17">
      <c r="A14813" t="s">
        <v>234946</v>
      </c>
      <c r="B14813" t="s">
        <v>234947</v>
      </c>
      <c r="C14813" t="s">
        <v>234948</v>
      </c>
      <c r="D14813" t="s">
        <v>234949</v>
      </c>
      <c r="E14813" t="s">
        <v>234950</v>
      </c>
      <c r="F14813" t="s">
        <v>234951</v>
      </c>
      <c r="G14813" t="s">
        <v>234952</v>
      </c>
      <c r="H14813" t="s">
        <v>234953</v>
      </c>
      <c r="I14813" t="s">
        <v>234954</v>
      </c>
      <c r="J14813" t="s">
        <v>234955</v>
      </c>
      <c r="K14813" t="s">
        <v>234956</v>
      </c>
      <c r="L14813" t="s">
        <v>234957</v>
      </c>
      <c r="M14813" t="s">
        <v>234958</v>
      </c>
      <c r="N14813" t="s">
        <v>234959</v>
      </c>
      <c r="O14813" t="s">
        <v>234960</v>
      </c>
      <c r="P14813" t="s">
        <v>234961</v>
      </c>
      <c r="Q14813" t="s">
        <v>234962</v>
      </c>
    </row>
    <row r="14814" spans="1:17">
      <c r="A14814" t="s">
        <v>234963</v>
      </c>
      <c r="B14814" t="s">
        <v>234964</v>
      </c>
      <c r="C14814" t="s">
        <v>234965</v>
      </c>
      <c r="D14814" t="s">
        <v>234966</v>
      </c>
      <c r="E14814" t="s">
        <v>234967</v>
      </c>
      <c r="F14814" t="s">
        <v>234968</v>
      </c>
      <c r="G14814" t="s">
        <v>234969</v>
      </c>
      <c r="H14814" t="s">
        <v>234970</v>
      </c>
      <c r="I14814" t="s">
        <v>234971</v>
      </c>
      <c r="J14814" t="s">
        <v>234972</v>
      </c>
      <c r="K14814" t="s">
        <v>234973</v>
      </c>
      <c r="L14814" t="s">
        <v>234974</v>
      </c>
      <c r="M14814" t="s">
        <v>234975</v>
      </c>
      <c r="N14814" t="s">
        <v>234976</v>
      </c>
      <c r="O14814" t="s">
        <v>234977</v>
      </c>
      <c r="P14814" t="s">
        <v>234978</v>
      </c>
      <c r="Q14814" t="s">
        <v>234979</v>
      </c>
    </row>
    <row r="14815" spans="1:17">
      <c r="A14815" t="s">
        <v>234980</v>
      </c>
      <c r="B14815" t="s">
        <v>234981</v>
      </c>
      <c r="C14815" t="s">
        <v>234982</v>
      </c>
      <c r="D14815" t="s">
        <v>234983</v>
      </c>
      <c r="E14815" t="s">
        <v>234984</v>
      </c>
      <c r="F14815" t="s">
        <v>234985</v>
      </c>
      <c r="G14815" t="s">
        <v>234986</v>
      </c>
      <c r="H14815" t="s">
        <v>234987</v>
      </c>
      <c r="I14815" t="s">
        <v>234988</v>
      </c>
      <c r="J14815" t="s">
        <v>234989</v>
      </c>
      <c r="K14815" t="s">
        <v>234990</v>
      </c>
      <c r="L14815" t="s">
        <v>234991</v>
      </c>
      <c r="M14815" t="s">
        <v>234992</v>
      </c>
      <c r="N14815" t="s">
        <v>234993</v>
      </c>
      <c r="O14815" t="s">
        <v>234994</v>
      </c>
      <c r="P14815" t="s">
        <v>234995</v>
      </c>
      <c r="Q14815" t="s">
        <v>234996</v>
      </c>
    </row>
    <row r="14816" spans="1:17">
      <c r="A14816" t="s">
        <v>234997</v>
      </c>
      <c r="B14816" t="s">
        <v>234998</v>
      </c>
      <c r="C14816" t="s">
        <v>234999</v>
      </c>
      <c r="D14816" t="s">
        <v>235000</v>
      </c>
      <c r="E14816" t="s">
        <v>235001</v>
      </c>
      <c r="F14816" t="s">
        <v>235002</v>
      </c>
      <c r="G14816" t="s">
        <v>235003</v>
      </c>
      <c r="H14816" t="s">
        <v>235004</v>
      </c>
      <c r="I14816" t="s">
        <v>235005</v>
      </c>
      <c r="J14816" t="s">
        <v>235006</v>
      </c>
      <c r="K14816" t="s">
        <v>235007</v>
      </c>
      <c r="L14816" t="s">
        <v>235008</v>
      </c>
      <c r="M14816" t="s">
        <v>235009</v>
      </c>
      <c r="N14816" t="s">
        <v>235010</v>
      </c>
      <c r="O14816" t="s">
        <v>235011</v>
      </c>
      <c r="P14816" t="s">
        <v>235012</v>
      </c>
      <c r="Q14816" t="s">
        <v>235013</v>
      </c>
    </row>
    <row r="14817" spans="1:17">
      <c r="A14817" t="s">
        <v>235014</v>
      </c>
      <c r="B14817" t="s">
        <v>235015</v>
      </c>
      <c r="C14817" t="s">
        <v>235016</v>
      </c>
      <c r="D14817" t="s">
        <v>235017</v>
      </c>
      <c r="E14817" t="s">
        <v>235018</v>
      </c>
      <c r="F14817" t="s">
        <v>235019</v>
      </c>
      <c r="G14817" t="s">
        <v>235020</v>
      </c>
      <c r="H14817" t="s">
        <v>235021</v>
      </c>
      <c r="I14817" t="s">
        <v>235022</v>
      </c>
      <c r="J14817" t="s">
        <v>235023</v>
      </c>
      <c r="K14817" t="s">
        <v>235024</v>
      </c>
      <c r="L14817" t="s">
        <v>235025</v>
      </c>
      <c r="M14817" t="s">
        <v>235026</v>
      </c>
      <c r="N14817" t="s">
        <v>235027</v>
      </c>
      <c r="O14817" t="s">
        <v>235028</v>
      </c>
      <c r="P14817" t="s">
        <v>235029</v>
      </c>
      <c r="Q14817" t="s">
        <v>235030</v>
      </c>
    </row>
    <row r="14818" spans="1:17">
      <c r="A14818" t="s">
        <v>235031</v>
      </c>
      <c r="B14818" t="s">
        <v>235032</v>
      </c>
      <c r="C14818" t="s">
        <v>235033</v>
      </c>
      <c r="D14818" t="s">
        <v>235034</v>
      </c>
      <c r="E14818" t="s">
        <v>235035</v>
      </c>
      <c r="F14818" t="s">
        <v>235036</v>
      </c>
      <c r="G14818" t="s">
        <v>235037</v>
      </c>
      <c r="H14818" t="s">
        <v>235038</v>
      </c>
      <c r="I14818" t="s">
        <v>235039</v>
      </c>
      <c r="J14818" t="s">
        <v>235040</v>
      </c>
      <c r="K14818" t="s">
        <v>235041</v>
      </c>
      <c r="L14818" t="s">
        <v>235042</v>
      </c>
      <c r="M14818" t="s">
        <v>235043</v>
      </c>
      <c r="N14818" t="s">
        <v>235044</v>
      </c>
      <c r="O14818" t="s">
        <v>235045</v>
      </c>
      <c r="P14818" t="s">
        <v>235046</v>
      </c>
      <c r="Q14818" t="s">
        <v>235047</v>
      </c>
    </row>
    <row r="14819" spans="1:17">
      <c r="A14819" t="s">
        <v>235048</v>
      </c>
      <c r="B14819" t="s">
        <v>235049</v>
      </c>
      <c r="C14819" t="s">
        <v>235050</v>
      </c>
      <c r="D14819" t="s">
        <v>235051</v>
      </c>
      <c r="E14819" t="s">
        <v>235052</v>
      </c>
      <c r="F14819" t="s">
        <v>235053</v>
      </c>
      <c r="G14819" t="s">
        <v>235054</v>
      </c>
      <c r="H14819" t="s">
        <v>235055</v>
      </c>
      <c r="I14819" t="s">
        <v>235056</v>
      </c>
      <c r="J14819" t="s">
        <v>235057</v>
      </c>
      <c r="K14819" t="s">
        <v>235058</v>
      </c>
      <c r="L14819" t="s">
        <v>235059</v>
      </c>
      <c r="M14819" t="s">
        <v>235060</v>
      </c>
      <c r="N14819" t="s">
        <v>235061</v>
      </c>
      <c r="O14819" t="s">
        <v>235062</v>
      </c>
      <c r="P14819" t="s">
        <v>235063</v>
      </c>
      <c r="Q14819" t="s">
        <v>235064</v>
      </c>
    </row>
    <row r="14820" spans="1:17">
      <c r="A14820" t="s">
        <v>235065</v>
      </c>
      <c r="B14820" t="s">
        <v>235066</v>
      </c>
      <c r="C14820" t="s">
        <v>235067</v>
      </c>
      <c r="D14820" t="s">
        <v>235068</v>
      </c>
      <c r="E14820" t="s">
        <v>235069</v>
      </c>
      <c r="F14820" t="s">
        <v>235070</v>
      </c>
      <c r="G14820" t="s">
        <v>235071</v>
      </c>
      <c r="H14820" t="s">
        <v>235072</v>
      </c>
      <c r="I14820" t="s">
        <v>235073</v>
      </c>
      <c r="J14820" t="s">
        <v>235074</v>
      </c>
      <c r="K14820" t="s">
        <v>235075</v>
      </c>
      <c r="L14820" t="s">
        <v>235076</v>
      </c>
      <c r="M14820" t="s">
        <v>235077</v>
      </c>
      <c r="N14820" t="s">
        <v>235078</v>
      </c>
      <c r="O14820" t="s">
        <v>235079</v>
      </c>
      <c r="P14820" t="s">
        <v>235080</v>
      </c>
      <c r="Q14820" t="s">
        <v>235081</v>
      </c>
    </row>
    <row r="14821" spans="1:17">
      <c r="A14821" t="s">
        <v>235082</v>
      </c>
      <c r="B14821" t="s">
        <v>235083</v>
      </c>
      <c r="C14821" t="s">
        <v>235084</v>
      </c>
      <c r="D14821" t="s">
        <v>235085</v>
      </c>
      <c r="E14821" t="s">
        <v>235086</v>
      </c>
      <c r="F14821" t="s">
        <v>235087</v>
      </c>
      <c r="G14821" t="s">
        <v>235088</v>
      </c>
      <c r="H14821" t="s">
        <v>235089</v>
      </c>
      <c r="I14821" t="s">
        <v>235090</v>
      </c>
      <c r="J14821" t="s">
        <v>235091</v>
      </c>
      <c r="K14821" t="s">
        <v>235092</v>
      </c>
      <c r="L14821" t="s">
        <v>235093</v>
      </c>
      <c r="M14821" t="s">
        <v>235094</v>
      </c>
      <c r="N14821" t="s">
        <v>235095</v>
      </c>
      <c r="O14821" t="s">
        <v>235096</v>
      </c>
      <c r="P14821" t="s">
        <v>235097</v>
      </c>
      <c r="Q14821" t="s">
        <v>235098</v>
      </c>
    </row>
    <row r="14822" spans="1:17">
      <c r="A14822" t="s">
        <v>235099</v>
      </c>
      <c r="B14822" t="s">
        <v>235100</v>
      </c>
      <c r="C14822" t="s">
        <v>235101</v>
      </c>
      <c r="D14822" t="s">
        <v>235102</v>
      </c>
      <c r="E14822" t="s">
        <v>235103</v>
      </c>
      <c r="F14822" t="s">
        <v>235104</v>
      </c>
      <c r="G14822" t="s">
        <v>235105</v>
      </c>
      <c r="H14822" t="s">
        <v>235106</v>
      </c>
      <c r="I14822" t="s">
        <v>235107</v>
      </c>
      <c r="J14822" t="s">
        <v>235108</v>
      </c>
      <c r="K14822" t="s">
        <v>235109</v>
      </c>
      <c r="L14822" t="s">
        <v>235110</v>
      </c>
      <c r="M14822" t="s">
        <v>235111</v>
      </c>
      <c r="N14822" t="s">
        <v>235112</v>
      </c>
      <c r="O14822" t="s">
        <v>235113</v>
      </c>
      <c r="P14822" t="s">
        <v>235114</v>
      </c>
      <c r="Q14822" t="s">
        <v>235115</v>
      </c>
    </row>
    <row r="14823" spans="1:17">
      <c r="A14823" t="s">
        <v>235116</v>
      </c>
      <c r="B14823" t="s">
        <v>235117</v>
      </c>
      <c r="C14823" t="s">
        <v>235118</v>
      </c>
      <c r="D14823" t="s">
        <v>235119</v>
      </c>
      <c r="E14823" t="s">
        <v>235120</v>
      </c>
      <c r="F14823" t="s">
        <v>235121</v>
      </c>
      <c r="G14823" t="s">
        <v>235122</v>
      </c>
      <c r="H14823" t="s">
        <v>235123</v>
      </c>
      <c r="I14823" t="s">
        <v>235124</v>
      </c>
      <c r="J14823" t="s">
        <v>235125</v>
      </c>
      <c r="K14823" t="s">
        <v>235126</v>
      </c>
      <c r="L14823" t="s">
        <v>235127</v>
      </c>
      <c r="M14823" t="s">
        <v>235128</v>
      </c>
      <c r="N14823" t="s">
        <v>235129</v>
      </c>
      <c r="O14823" t="s">
        <v>235130</v>
      </c>
      <c r="P14823" t="s">
        <v>235131</v>
      </c>
      <c r="Q14823" t="s">
        <v>235132</v>
      </c>
    </row>
    <row r="14824" spans="1:17">
      <c r="A14824" t="s">
        <v>235133</v>
      </c>
      <c r="B14824" t="s">
        <v>235134</v>
      </c>
      <c r="C14824" t="s">
        <v>235135</v>
      </c>
      <c r="D14824" t="s">
        <v>235136</v>
      </c>
      <c r="E14824" t="s">
        <v>235137</v>
      </c>
      <c r="F14824" t="s">
        <v>235138</v>
      </c>
      <c r="G14824" t="s">
        <v>235139</v>
      </c>
      <c r="H14824" t="s">
        <v>235140</v>
      </c>
      <c r="I14824" t="s">
        <v>235141</v>
      </c>
      <c r="J14824" t="s">
        <v>235142</v>
      </c>
      <c r="K14824" t="s">
        <v>235143</v>
      </c>
      <c r="L14824" t="s">
        <v>235144</v>
      </c>
      <c r="M14824" t="s">
        <v>235145</v>
      </c>
      <c r="N14824" t="s">
        <v>235146</v>
      </c>
      <c r="O14824" t="s">
        <v>235147</v>
      </c>
      <c r="P14824" t="s">
        <v>235148</v>
      </c>
      <c r="Q14824" t="s">
        <v>235149</v>
      </c>
    </row>
    <row r="14825" spans="1:17">
      <c r="A14825" t="s">
        <v>235150</v>
      </c>
      <c r="B14825" t="s">
        <v>235151</v>
      </c>
      <c r="C14825" t="s">
        <v>235152</v>
      </c>
      <c r="D14825" t="s">
        <v>235153</v>
      </c>
      <c r="E14825" t="s">
        <v>235154</v>
      </c>
      <c r="F14825" t="s">
        <v>235155</v>
      </c>
      <c r="G14825" t="s">
        <v>235156</v>
      </c>
      <c r="H14825" t="s">
        <v>235157</v>
      </c>
      <c r="I14825" t="s">
        <v>235158</v>
      </c>
      <c r="J14825" t="s">
        <v>235159</v>
      </c>
      <c r="K14825" t="s">
        <v>235160</v>
      </c>
      <c r="L14825" t="s">
        <v>235161</v>
      </c>
      <c r="M14825" t="s">
        <v>235162</v>
      </c>
      <c r="N14825" t="s">
        <v>235163</v>
      </c>
      <c r="O14825" t="s">
        <v>235164</v>
      </c>
      <c r="P14825" t="s">
        <v>235165</v>
      </c>
      <c r="Q14825" t="s">
        <v>235166</v>
      </c>
    </row>
    <row r="14826" spans="1:17">
      <c r="A14826" t="s">
        <v>235167</v>
      </c>
      <c r="B14826" t="s">
        <v>235168</v>
      </c>
      <c r="C14826" t="s">
        <v>235169</v>
      </c>
      <c r="D14826" t="s">
        <v>235170</v>
      </c>
      <c r="E14826" t="s">
        <v>235171</v>
      </c>
      <c r="F14826" t="s">
        <v>235172</v>
      </c>
      <c r="G14826" t="s">
        <v>235173</v>
      </c>
      <c r="H14826" t="s">
        <v>235174</v>
      </c>
      <c r="I14826" t="s">
        <v>235175</v>
      </c>
      <c r="J14826" t="s">
        <v>235176</v>
      </c>
      <c r="K14826" t="s">
        <v>235177</v>
      </c>
      <c r="L14826" t="s">
        <v>235178</v>
      </c>
      <c r="M14826" t="s">
        <v>235179</v>
      </c>
      <c r="N14826" t="s">
        <v>235180</v>
      </c>
      <c r="O14826" t="s">
        <v>235181</v>
      </c>
      <c r="P14826" t="s">
        <v>235182</v>
      </c>
      <c r="Q14826" t="s">
        <v>235183</v>
      </c>
    </row>
    <row r="14827" spans="1:17">
      <c r="A14827" t="s">
        <v>235184</v>
      </c>
      <c r="B14827" t="s">
        <v>235185</v>
      </c>
      <c r="C14827" t="s">
        <v>235186</v>
      </c>
      <c r="D14827" t="s">
        <v>235187</v>
      </c>
      <c r="E14827" t="s">
        <v>235188</v>
      </c>
      <c r="F14827" t="s">
        <v>235189</v>
      </c>
      <c r="G14827" t="s">
        <v>235190</v>
      </c>
      <c r="H14827" t="s">
        <v>235191</v>
      </c>
      <c r="I14827" t="s">
        <v>235192</v>
      </c>
      <c r="J14827" t="s">
        <v>235193</v>
      </c>
      <c r="K14827" t="s">
        <v>235194</v>
      </c>
      <c r="L14827" t="s">
        <v>235195</v>
      </c>
      <c r="M14827" t="s">
        <v>235196</v>
      </c>
      <c r="N14827" t="s">
        <v>235197</v>
      </c>
      <c r="O14827" t="s">
        <v>235198</v>
      </c>
      <c r="P14827" t="s">
        <v>235199</v>
      </c>
      <c r="Q14827" t="s">
        <v>235200</v>
      </c>
    </row>
    <row r="14828" spans="1:17">
      <c r="A14828" t="s">
        <v>235201</v>
      </c>
      <c r="B14828" t="s">
        <v>235202</v>
      </c>
      <c r="C14828" t="s">
        <v>235203</v>
      </c>
      <c r="D14828" t="s">
        <v>235204</v>
      </c>
      <c r="E14828" t="s">
        <v>235205</v>
      </c>
      <c r="F14828" t="s">
        <v>235206</v>
      </c>
      <c r="G14828" t="s">
        <v>235207</v>
      </c>
      <c r="H14828" t="s">
        <v>235208</v>
      </c>
      <c r="I14828" t="s">
        <v>235209</v>
      </c>
      <c r="J14828" t="s">
        <v>235210</v>
      </c>
      <c r="K14828" t="s">
        <v>235211</v>
      </c>
      <c r="L14828" t="s">
        <v>235212</v>
      </c>
      <c r="M14828" t="s">
        <v>235213</v>
      </c>
      <c r="N14828" t="s">
        <v>235214</v>
      </c>
      <c r="O14828" t="s">
        <v>235215</v>
      </c>
      <c r="P14828" t="s">
        <v>235216</v>
      </c>
      <c r="Q14828" t="s">
        <v>235217</v>
      </c>
    </row>
    <row r="14829" spans="1:17">
      <c r="A14829" t="s">
        <v>235218</v>
      </c>
      <c r="B14829" t="s">
        <v>235219</v>
      </c>
      <c r="C14829" t="s">
        <v>235220</v>
      </c>
      <c r="D14829" t="s">
        <v>235221</v>
      </c>
      <c r="E14829" t="s">
        <v>235222</v>
      </c>
      <c r="F14829" t="s">
        <v>235223</v>
      </c>
      <c r="G14829" t="s">
        <v>235224</v>
      </c>
      <c r="H14829" t="s">
        <v>235225</v>
      </c>
      <c r="I14829" t="s">
        <v>235226</v>
      </c>
      <c r="J14829" t="s">
        <v>235227</v>
      </c>
      <c r="K14829" t="s">
        <v>235228</v>
      </c>
      <c r="L14829" t="s">
        <v>235229</v>
      </c>
      <c r="M14829" t="s">
        <v>235230</v>
      </c>
      <c r="N14829" t="s">
        <v>235231</v>
      </c>
      <c r="O14829" t="s">
        <v>235232</v>
      </c>
      <c r="P14829" t="s">
        <v>235233</v>
      </c>
      <c r="Q14829" t="s">
        <v>235234</v>
      </c>
    </row>
    <row r="14830" spans="1:17">
      <c r="A14830" t="s">
        <v>235235</v>
      </c>
      <c r="B14830" t="s">
        <v>235236</v>
      </c>
      <c r="C14830" t="s">
        <v>235237</v>
      </c>
      <c r="D14830" t="s">
        <v>235238</v>
      </c>
      <c r="E14830" t="s">
        <v>235239</v>
      </c>
      <c r="F14830" t="s">
        <v>235240</v>
      </c>
      <c r="G14830" t="s">
        <v>235241</v>
      </c>
      <c r="H14830" t="s">
        <v>235242</v>
      </c>
      <c r="I14830" t="s">
        <v>235243</v>
      </c>
      <c r="J14830" t="s">
        <v>235244</v>
      </c>
      <c r="K14830" t="s">
        <v>235245</v>
      </c>
      <c r="L14830" t="s">
        <v>235246</v>
      </c>
      <c r="M14830" t="s">
        <v>235247</v>
      </c>
      <c r="N14830" t="s">
        <v>235248</v>
      </c>
      <c r="O14830" t="s">
        <v>235249</v>
      </c>
      <c r="P14830" t="s">
        <v>235250</v>
      </c>
      <c r="Q14830" t="s">
        <v>235251</v>
      </c>
    </row>
    <row r="14831" spans="1:17">
      <c r="A14831" t="s">
        <v>235252</v>
      </c>
      <c r="B14831" t="s">
        <v>33900</v>
      </c>
      <c r="C14831" t="s">
        <v>33901</v>
      </c>
      <c r="D14831" t="s">
        <v>33902</v>
      </c>
      <c r="E14831" t="s">
        <v>33903</v>
      </c>
      <c r="F14831" t="s">
        <v>33904</v>
      </c>
      <c r="G14831" t="s">
        <v>33905</v>
      </c>
      <c r="H14831" t="s">
        <v>33906</v>
      </c>
      <c r="I14831" t="s">
        <v>33907</v>
      </c>
      <c r="J14831" t="s">
        <v>33908</v>
      </c>
      <c r="K14831" t="s">
        <v>33909</v>
      </c>
      <c r="L14831" t="s">
        <v>33910</v>
      </c>
      <c r="M14831" t="s">
        <v>33911</v>
      </c>
      <c r="N14831" t="s">
        <v>33912</v>
      </c>
      <c r="O14831" t="s">
        <v>33913</v>
      </c>
      <c r="P14831" t="s">
        <v>33914</v>
      </c>
      <c r="Q14831" t="s">
        <v>33915</v>
      </c>
    </row>
    <row r="14832" spans="1:17">
      <c r="A14832" t="s">
        <v>235253</v>
      </c>
      <c r="B14832" t="s">
        <v>235254</v>
      </c>
      <c r="C14832" t="s">
        <v>235255</v>
      </c>
      <c r="D14832" t="s">
        <v>235256</v>
      </c>
      <c r="E14832" t="s">
        <v>235257</v>
      </c>
      <c r="F14832" t="s">
        <v>235258</v>
      </c>
      <c r="G14832" t="s">
        <v>235259</v>
      </c>
      <c r="H14832" t="s">
        <v>235260</v>
      </c>
      <c r="I14832" t="s">
        <v>235261</v>
      </c>
      <c r="J14832" t="s">
        <v>235262</v>
      </c>
      <c r="K14832" t="s">
        <v>235263</v>
      </c>
      <c r="L14832" t="s">
        <v>235264</v>
      </c>
      <c r="M14832" t="s">
        <v>235265</v>
      </c>
      <c r="N14832" t="s">
        <v>235266</v>
      </c>
      <c r="O14832" t="s">
        <v>235267</v>
      </c>
      <c r="P14832" t="s">
        <v>235268</v>
      </c>
      <c r="Q14832" t="s">
        <v>235269</v>
      </c>
    </row>
    <row r="14833" spans="1:17">
      <c r="A14833" t="s">
        <v>235270</v>
      </c>
      <c r="B14833" t="s">
        <v>235271</v>
      </c>
      <c r="C14833" t="s">
        <v>235272</v>
      </c>
      <c r="D14833" t="s">
        <v>235273</v>
      </c>
      <c r="E14833" t="s">
        <v>235274</v>
      </c>
      <c r="F14833" t="s">
        <v>235275</v>
      </c>
      <c r="G14833" t="s">
        <v>235276</v>
      </c>
      <c r="H14833" t="s">
        <v>235277</v>
      </c>
      <c r="I14833" t="s">
        <v>235278</v>
      </c>
      <c r="J14833" t="s">
        <v>235279</v>
      </c>
      <c r="K14833" t="s">
        <v>235280</v>
      </c>
      <c r="L14833" t="s">
        <v>235281</v>
      </c>
      <c r="M14833" t="s">
        <v>235282</v>
      </c>
      <c r="N14833" t="s">
        <v>235283</v>
      </c>
      <c r="O14833" t="s">
        <v>235284</v>
      </c>
      <c r="P14833" t="s">
        <v>235285</v>
      </c>
      <c r="Q14833" t="s">
        <v>235286</v>
      </c>
    </row>
    <row r="14834" spans="1:17">
      <c r="A14834" t="s">
        <v>235287</v>
      </c>
      <c r="B14834" t="s">
        <v>235288</v>
      </c>
      <c r="C14834" t="s">
        <v>235289</v>
      </c>
      <c r="D14834" t="s">
        <v>235290</v>
      </c>
      <c r="E14834" t="s">
        <v>235291</v>
      </c>
      <c r="F14834" t="s">
        <v>33819</v>
      </c>
      <c r="G14834" t="s">
        <v>235292</v>
      </c>
      <c r="H14834" t="s">
        <v>235293</v>
      </c>
      <c r="I14834" t="s">
        <v>235294</v>
      </c>
      <c r="J14834" t="s">
        <v>235295</v>
      </c>
      <c r="K14834" t="s">
        <v>235296</v>
      </c>
      <c r="L14834" t="s">
        <v>235297</v>
      </c>
      <c r="M14834" t="s">
        <v>235298</v>
      </c>
      <c r="N14834" t="s">
        <v>235299</v>
      </c>
      <c r="O14834" t="s">
        <v>235300</v>
      </c>
      <c r="P14834" t="s">
        <v>235301</v>
      </c>
      <c r="Q14834" t="s">
        <v>235302</v>
      </c>
    </row>
    <row r="14835" spans="1:17">
      <c r="A14835" t="s">
        <v>235303</v>
      </c>
      <c r="B14835" t="s">
        <v>235304</v>
      </c>
      <c r="C14835" t="s">
        <v>235305</v>
      </c>
      <c r="D14835" t="s">
        <v>235306</v>
      </c>
      <c r="E14835" t="s">
        <v>235307</v>
      </c>
      <c r="F14835" t="s">
        <v>235308</v>
      </c>
      <c r="G14835" t="s">
        <v>235309</v>
      </c>
      <c r="H14835" t="s">
        <v>235310</v>
      </c>
      <c r="I14835" t="s">
        <v>235311</v>
      </c>
      <c r="J14835" t="s">
        <v>235312</v>
      </c>
      <c r="K14835" t="s">
        <v>235313</v>
      </c>
      <c r="L14835" t="s">
        <v>235314</v>
      </c>
      <c r="M14835" t="s">
        <v>235315</v>
      </c>
      <c r="N14835" t="s">
        <v>235316</v>
      </c>
      <c r="O14835" t="s">
        <v>235317</v>
      </c>
      <c r="P14835" t="s">
        <v>235318</v>
      </c>
      <c r="Q14835" t="s">
        <v>235319</v>
      </c>
    </row>
    <row r="14836" spans="1:17">
      <c r="A14836" t="s">
        <v>235320</v>
      </c>
      <c r="B14836" t="s">
        <v>235321</v>
      </c>
      <c r="C14836" t="s">
        <v>235322</v>
      </c>
      <c r="D14836" t="s">
        <v>235323</v>
      </c>
      <c r="E14836" t="s">
        <v>235324</v>
      </c>
      <c r="F14836" t="s">
        <v>235325</v>
      </c>
      <c r="G14836" t="s">
        <v>235326</v>
      </c>
      <c r="H14836" t="s">
        <v>235327</v>
      </c>
      <c r="I14836" t="s">
        <v>235328</v>
      </c>
      <c r="J14836" t="s">
        <v>235329</v>
      </c>
      <c r="K14836" t="s">
        <v>235330</v>
      </c>
      <c r="L14836" t="s">
        <v>235331</v>
      </c>
      <c r="M14836" t="s">
        <v>235332</v>
      </c>
      <c r="N14836" t="s">
        <v>235333</v>
      </c>
      <c r="O14836" t="s">
        <v>235334</v>
      </c>
      <c r="P14836" t="s">
        <v>235335</v>
      </c>
      <c r="Q14836" t="s">
        <v>235336</v>
      </c>
    </row>
    <row r="14837" spans="1:17">
      <c r="A14837" t="s">
        <v>235337</v>
      </c>
      <c r="B14837" t="s">
        <v>235338</v>
      </c>
      <c r="C14837" t="s">
        <v>235339</v>
      </c>
      <c r="D14837" t="s">
        <v>235340</v>
      </c>
      <c r="E14837" t="s">
        <v>235341</v>
      </c>
      <c r="F14837" t="s">
        <v>235342</v>
      </c>
      <c r="G14837" t="s">
        <v>235343</v>
      </c>
      <c r="H14837" t="s">
        <v>235344</v>
      </c>
      <c r="I14837" t="s">
        <v>235345</v>
      </c>
      <c r="J14837" t="s">
        <v>235346</v>
      </c>
      <c r="K14837" t="s">
        <v>235347</v>
      </c>
      <c r="L14837" t="s">
        <v>235348</v>
      </c>
      <c r="M14837" t="s">
        <v>235349</v>
      </c>
      <c r="N14837" t="s">
        <v>235350</v>
      </c>
      <c r="O14837" t="s">
        <v>235351</v>
      </c>
      <c r="P14837" t="s">
        <v>235352</v>
      </c>
      <c r="Q14837" t="s">
        <v>235353</v>
      </c>
    </row>
    <row r="14838" spans="1:17">
      <c r="A14838" t="s">
        <v>235354</v>
      </c>
      <c r="B14838" t="s">
        <v>228962</v>
      </c>
      <c r="C14838" t="s">
        <v>228963</v>
      </c>
      <c r="D14838" t="s">
        <v>228964</v>
      </c>
      <c r="E14838" t="s">
        <v>228965</v>
      </c>
      <c r="F14838" t="s">
        <v>228966</v>
      </c>
      <c r="G14838" t="s">
        <v>228967</v>
      </c>
      <c r="H14838" t="s">
        <v>228968</v>
      </c>
      <c r="I14838" t="s">
        <v>228969</v>
      </c>
      <c r="J14838" t="s">
        <v>228970</v>
      </c>
      <c r="K14838" t="s">
        <v>228971</v>
      </c>
      <c r="L14838" t="s">
        <v>228972</v>
      </c>
      <c r="M14838" t="s">
        <v>228973</v>
      </c>
      <c r="N14838" t="s">
        <v>228974</v>
      </c>
      <c r="O14838" t="s">
        <v>228975</v>
      </c>
      <c r="P14838" t="s">
        <v>228976</v>
      </c>
      <c r="Q14838" t="s">
        <v>228977</v>
      </c>
    </row>
    <row r="14839" spans="1:17">
      <c r="A14839" t="s">
        <v>235355</v>
      </c>
      <c r="B14839" t="s">
        <v>235356</v>
      </c>
      <c r="C14839" t="s">
        <v>235357</v>
      </c>
      <c r="D14839" t="s">
        <v>235358</v>
      </c>
      <c r="E14839" t="s">
        <v>235359</v>
      </c>
      <c r="F14839" t="s">
        <v>235360</v>
      </c>
      <c r="G14839" t="s">
        <v>235361</v>
      </c>
      <c r="H14839" t="s">
        <v>235362</v>
      </c>
      <c r="I14839" t="s">
        <v>235363</v>
      </c>
      <c r="J14839" t="s">
        <v>235364</v>
      </c>
      <c r="K14839" t="s">
        <v>235365</v>
      </c>
      <c r="L14839" t="s">
        <v>235366</v>
      </c>
      <c r="M14839" t="s">
        <v>235367</v>
      </c>
      <c r="N14839" t="s">
        <v>235368</v>
      </c>
      <c r="O14839" t="s">
        <v>235369</v>
      </c>
      <c r="P14839" t="s">
        <v>235370</v>
      </c>
      <c r="Q14839" t="s">
        <v>235371</v>
      </c>
    </row>
    <row r="14840" spans="1:17">
      <c r="A14840" t="s">
        <v>235372</v>
      </c>
      <c r="B14840" t="s">
        <v>235373</v>
      </c>
      <c r="C14840" t="s">
        <v>235374</v>
      </c>
      <c r="D14840" t="s">
        <v>235375</v>
      </c>
      <c r="E14840" t="s">
        <v>235376</v>
      </c>
      <c r="F14840" t="s">
        <v>235377</v>
      </c>
      <c r="G14840" t="s">
        <v>235378</v>
      </c>
      <c r="H14840" t="s">
        <v>235379</v>
      </c>
      <c r="I14840" t="s">
        <v>235380</v>
      </c>
      <c r="J14840" t="s">
        <v>235381</v>
      </c>
      <c r="K14840" t="s">
        <v>235382</v>
      </c>
      <c r="L14840" t="s">
        <v>235383</v>
      </c>
      <c r="M14840" t="s">
        <v>235384</v>
      </c>
      <c r="N14840" t="s">
        <v>235385</v>
      </c>
      <c r="O14840" t="s">
        <v>235386</v>
      </c>
      <c r="P14840" t="s">
        <v>235387</v>
      </c>
      <c r="Q14840" t="s">
        <v>235388</v>
      </c>
    </row>
    <row r="14841" spans="1:17">
      <c r="A14841" t="s">
        <v>235389</v>
      </c>
      <c r="B14841" t="s">
        <v>235390</v>
      </c>
      <c r="C14841" t="s">
        <v>235391</v>
      </c>
      <c r="D14841" t="s">
        <v>235392</v>
      </c>
      <c r="E14841" t="s">
        <v>235393</v>
      </c>
      <c r="F14841" t="s">
        <v>235394</v>
      </c>
      <c r="G14841" t="s">
        <v>235395</v>
      </c>
      <c r="H14841" t="s">
        <v>235396</v>
      </c>
      <c r="I14841" t="s">
        <v>235397</v>
      </c>
      <c r="J14841" t="s">
        <v>235398</v>
      </c>
      <c r="K14841" t="s">
        <v>235399</v>
      </c>
      <c r="L14841" t="s">
        <v>235400</v>
      </c>
      <c r="M14841" t="s">
        <v>235401</v>
      </c>
      <c r="N14841" t="s">
        <v>235402</v>
      </c>
      <c r="O14841" t="s">
        <v>235403</v>
      </c>
      <c r="P14841" t="s">
        <v>235404</v>
      </c>
      <c r="Q14841" t="s">
        <v>235405</v>
      </c>
    </row>
    <row r="14842" spans="1:17">
      <c r="A14842" t="s">
        <v>235406</v>
      </c>
      <c r="B14842" t="s">
        <v>235407</v>
      </c>
      <c r="C14842" t="s">
        <v>235408</v>
      </c>
      <c r="D14842" t="s">
        <v>235409</v>
      </c>
      <c r="E14842" t="s">
        <v>235410</v>
      </c>
      <c r="F14842" t="s">
        <v>235411</v>
      </c>
      <c r="G14842" t="s">
        <v>235412</v>
      </c>
      <c r="H14842" t="s">
        <v>235413</v>
      </c>
      <c r="I14842" t="s">
        <v>235414</v>
      </c>
      <c r="J14842" t="s">
        <v>235415</v>
      </c>
      <c r="K14842" t="s">
        <v>235416</v>
      </c>
      <c r="L14842" t="s">
        <v>235417</v>
      </c>
      <c r="M14842" t="s">
        <v>235418</v>
      </c>
      <c r="N14842" t="s">
        <v>235419</v>
      </c>
      <c r="O14842" t="s">
        <v>235420</v>
      </c>
      <c r="P14842" t="s">
        <v>235421</v>
      </c>
      <c r="Q14842" t="s">
        <v>235422</v>
      </c>
    </row>
    <row r="14843" spans="1:17">
      <c r="A14843" t="s">
        <v>235423</v>
      </c>
      <c r="B14843" t="s">
        <v>235424</v>
      </c>
      <c r="C14843" t="s">
        <v>235425</v>
      </c>
      <c r="D14843" t="s">
        <v>235426</v>
      </c>
      <c r="E14843" t="s">
        <v>235427</v>
      </c>
      <c r="F14843" t="s">
        <v>235428</v>
      </c>
      <c r="G14843" t="s">
        <v>235429</v>
      </c>
      <c r="H14843" t="s">
        <v>235430</v>
      </c>
      <c r="I14843" t="s">
        <v>235431</v>
      </c>
      <c r="J14843" t="s">
        <v>235432</v>
      </c>
      <c r="K14843" t="s">
        <v>235433</v>
      </c>
      <c r="L14843" t="s">
        <v>235434</v>
      </c>
      <c r="M14843" t="s">
        <v>235435</v>
      </c>
      <c r="N14843" t="s">
        <v>235436</v>
      </c>
      <c r="O14843" t="s">
        <v>235437</v>
      </c>
      <c r="P14843" t="s">
        <v>235438</v>
      </c>
      <c r="Q14843" t="s">
        <v>235439</v>
      </c>
    </row>
    <row r="14844" spans="1:17">
      <c r="A14844" t="s">
        <v>235440</v>
      </c>
      <c r="B14844" t="s">
        <v>235441</v>
      </c>
      <c r="C14844" t="s">
        <v>235442</v>
      </c>
      <c r="D14844" t="s">
        <v>235443</v>
      </c>
      <c r="E14844" t="s">
        <v>235444</v>
      </c>
      <c r="F14844" t="s">
        <v>235445</v>
      </c>
      <c r="G14844" t="s">
        <v>235446</v>
      </c>
      <c r="H14844" t="s">
        <v>235447</v>
      </c>
      <c r="I14844" t="s">
        <v>235448</v>
      </c>
      <c r="J14844" t="s">
        <v>235449</v>
      </c>
      <c r="K14844" t="s">
        <v>235450</v>
      </c>
      <c r="L14844" t="s">
        <v>235451</v>
      </c>
      <c r="M14844" t="s">
        <v>235452</v>
      </c>
      <c r="N14844" t="s">
        <v>235453</v>
      </c>
      <c r="O14844" t="s">
        <v>235454</v>
      </c>
      <c r="P14844" t="s">
        <v>235455</v>
      </c>
      <c r="Q14844" t="s">
        <v>235456</v>
      </c>
    </row>
    <row r="14845" spans="1:17">
      <c r="A14845" t="s">
        <v>235457</v>
      </c>
      <c r="B14845" t="s">
        <v>235458</v>
      </c>
      <c r="C14845" t="s">
        <v>235459</v>
      </c>
      <c r="D14845" t="s">
        <v>235460</v>
      </c>
      <c r="E14845" t="s">
        <v>235461</v>
      </c>
      <c r="F14845" t="s">
        <v>235462</v>
      </c>
      <c r="G14845" t="s">
        <v>235463</v>
      </c>
      <c r="H14845" t="s">
        <v>235464</v>
      </c>
      <c r="I14845" t="s">
        <v>235465</v>
      </c>
      <c r="J14845" t="s">
        <v>235466</v>
      </c>
      <c r="K14845" t="s">
        <v>235467</v>
      </c>
      <c r="L14845" t="s">
        <v>235468</v>
      </c>
      <c r="M14845" t="s">
        <v>235469</v>
      </c>
      <c r="N14845" t="s">
        <v>235470</v>
      </c>
      <c r="O14845" t="s">
        <v>235471</v>
      </c>
      <c r="P14845" t="s">
        <v>235472</v>
      </c>
      <c r="Q14845" t="s">
        <v>235473</v>
      </c>
    </row>
    <row r="14846" spans="1:17">
      <c r="A14846" t="s">
        <v>235474</v>
      </c>
      <c r="B14846" t="s">
        <v>235475</v>
      </c>
      <c r="C14846" t="s">
        <v>235476</v>
      </c>
      <c r="D14846" t="s">
        <v>235477</v>
      </c>
      <c r="E14846" t="s">
        <v>235478</v>
      </c>
      <c r="F14846" t="s">
        <v>235479</v>
      </c>
      <c r="G14846" t="s">
        <v>235480</v>
      </c>
      <c r="H14846" t="s">
        <v>235481</v>
      </c>
      <c r="I14846" t="s">
        <v>235482</v>
      </c>
      <c r="J14846" t="s">
        <v>235483</v>
      </c>
      <c r="K14846" t="s">
        <v>235484</v>
      </c>
      <c r="L14846" t="s">
        <v>235485</v>
      </c>
      <c r="M14846" t="s">
        <v>235486</v>
      </c>
      <c r="N14846" t="s">
        <v>235487</v>
      </c>
      <c r="O14846" t="s">
        <v>235488</v>
      </c>
      <c r="P14846" t="s">
        <v>235489</v>
      </c>
      <c r="Q14846" t="s">
        <v>235490</v>
      </c>
    </row>
    <row r="14847" spans="1:17">
      <c r="A14847" t="s">
        <v>235491</v>
      </c>
      <c r="B14847" t="s">
        <v>235492</v>
      </c>
      <c r="C14847" t="s">
        <v>235493</v>
      </c>
      <c r="D14847" t="s">
        <v>235494</v>
      </c>
      <c r="E14847" t="s">
        <v>235495</v>
      </c>
      <c r="F14847" t="s">
        <v>235496</v>
      </c>
      <c r="G14847" t="s">
        <v>235497</v>
      </c>
      <c r="H14847" t="s">
        <v>235498</v>
      </c>
      <c r="I14847" t="s">
        <v>235499</v>
      </c>
      <c r="J14847" t="s">
        <v>235500</v>
      </c>
      <c r="K14847" t="s">
        <v>235501</v>
      </c>
      <c r="L14847" t="s">
        <v>235502</v>
      </c>
      <c r="M14847" t="s">
        <v>235503</v>
      </c>
      <c r="N14847" t="s">
        <v>235504</v>
      </c>
      <c r="O14847" t="s">
        <v>235505</v>
      </c>
      <c r="P14847" t="s">
        <v>235506</v>
      </c>
      <c r="Q14847" t="s">
        <v>235507</v>
      </c>
    </row>
    <row r="14848" spans="1:17">
      <c r="A14848" t="s">
        <v>235508</v>
      </c>
      <c r="B14848" t="s">
        <v>235509</v>
      </c>
      <c r="C14848" t="s">
        <v>235510</v>
      </c>
      <c r="D14848" t="s">
        <v>235511</v>
      </c>
      <c r="E14848" t="s">
        <v>235512</v>
      </c>
      <c r="F14848" t="s">
        <v>235513</v>
      </c>
      <c r="G14848" t="s">
        <v>235514</v>
      </c>
      <c r="H14848" t="s">
        <v>235515</v>
      </c>
      <c r="I14848" t="s">
        <v>235516</v>
      </c>
      <c r="J14848" t="s">
        <v>235517</v>
      </c>
      <c r="K14848" t="s">
        <v>235518</v>
      </c>
      <c r="L14848" t="s">
        <v>235519</v>
      </c>
      <c r="M14848" t="s">
        <v>235520</v>
      </c>
      <c r="N14848" t="s">
        <v>235521</v>
      </c>
      <c r="O14848" t="s">
        <v>235522</v>
      </c>
      <c r="P14848" t="s">
        <v>235523</v>
      </c>
      <c r="Q14848" t="s">
        <v>235524</v>
      </c>
    </row>
    <row r="14849" spans="1:17">
      <c r="A14849" t="s">
        <v>235525</v>
      </c>
      <c r="B14849" t="s">
        <v>235526</v>
      </c>
      <c r="C14849" t="s">
        <v>235527</v>
      </c>
      <c r="D14849" t="s">
        <v>235528</v>
      </c>
      <c r="E14849" t="s">
        <v>235529</v>
      </c>
      <c r="F14849" t="s">
        <v>235530</v>
      </c>
      <c r="G14849" t="s">
        <v>235531</v>
      </c>
      <c r="H14849" t="s">
        <v>235532</v>
      </c>
      <c r="I14849" t="s">
        <v>235533</v>
      </c>
      <c r="J14849" t="s">
        <v>235534</v>
      </c>
      <c r="K14849" t="s">
        <v>235535</v>
      </c>
      <c r="L14849" t="s">
        <v>235536</v>
      </c>
      <c r="M14849" t="s">
        <v>235537</v>
      </c>
      <c r="N14849" t="s">
        <v>235538</v>
      </c>
      <c r="O14849" t="s">
        <v>235539</v>
      </c>
      <c r="P14849" t="s">
        <v>235540</v>
      </c>
      <c r="Q14849" t="s">
        <v>235541</v>
      </c>
    </row>
    <row r="14850" spans="1:17">
      <c r="A14850" t="s">
        <v>235542</v>
      </c>
      <c r="B14850" t="s">
        <v>235543</v>
      </c>
      <c r="C14850" t="s">
        <v>235544</v>
      </c>
      <c r="D14850" t="s">
        <v>235545</v>
      </c>
      <c r="E14850" t="s">
        <v>235546</v>
      </c>
      <c r="F14850" t="s">
        <v>235547</v>
      </c>
      <c r="G14850" t="s">
        <v>235548</v>
      </c>
      <c r="H14850" t="s">
        <v>235549</v>
      </c>
      <c r="I14850" t="s">
        <v>235550</v>
      </c>
      <c r="J14850" t="s">
        <v>235551</v>
      </c>
      <c r="K14850" t="s">
        <v>235552</v>
      </c>
      <c r="L14850" t="s">
        <v>235553</v>
      </c>
      <c r="M14850" t="s">
        <v>235554</v>
      </c>
      <c r="N14850" t="s">
        <v>235555</v>
      </c>
      <c r="O14850" t="s">
        <v>235556</v>
      </c>
      <c r="P14850" t="s">
        <v>235557</v>
      </c>
      <c r="Q14850" t="s">
        <v>235558</v>
      </c>
    </row>
    <row r="14851" spans="1:17">
      <c r="A14851" t="s">
        <v>235559</v>
      </c>
      <c r="B14851" t="s">
        <v>235560</v>
      </c>
      <c r="C14851" t="s">
        <v>235561</v>
      </c>
      <c r="D14851" t="s">
        <v>235562</v>
      </c>
      <c r="E14851" t="s">
        <v>235563</v>
      </c>
      <c r="F14851" t="s">
        <v>235564</v>
      </c>
      <c r="G14851" t="s">
        <v>235565</v>
      </c>
      <c r="H14851" t="s">
        <v>235566</v>
      </c>
      <c r="I14851" t="s">
        <v>235567</v>
      </c>
      <c r="J14851" t="s">
        <v>235568</v>
      </c>
      <c r="K14851" t="s">
        <v>235569</v>
      </c>
      <c r="L14851" t="s">
        <v>235570</v>
      </c>
      <c r="M14851" t="s">
        <v>235571</v>
      </c>
      <c r="N14851" t="s">
        <v>235572</v>
      </c>
      <c r="O14851" t="s">
        <v>235573</v>
      </c>
      <c r="P14851" t="s">
        <v>235574</v>
      </c>
      <c r="Q14851" t="s">
        <v>235575</v>
      </c>
    </row>
    <row r="14852" spans="1:17">
      <c r="A14852" t="s">
        <v>235576</v>
      </c>
      <c r="B14852" t="s">
        <v>235577</v>
      </c>
      <c r="C14852" t="s">
        <v>235578</v>
      </c>
      <c r="D14852" t="s">
        <v>235579</v>
      </c>
      <c r="E14852" t="s">
        <v>235580</v>
      </c>
      <c r="F14852" t="s">
        <v>235581</v>
      </c>
      <c r="G14852" t="s">
        <v>235582</v>
      </c>
      <c r="H14852" t="s">
        <v>235583</v>
      </c>
      <c r="I14852" t="s">
        <v>235584</v>
      </c>
      <c r="J14852" t="s">
        <v>235585</v>
      </c>
      <c r="K14852" t="s">
        <v>235586</v>
      </c>
      <c r="L14852" t="s">
        <v>235587</v>
      </c>
      <c r="M14852" t="s">
        <v>235588</v>
      </c>
      <c r="N14852" t="s">
        <v>235589</v>
      </c>
      <c r="O14852" t="s">
        <v>235590</v>
      </c>
      <c r="P14852" t="s">
        <v>235591</v>
      </c>
      <c r="Q14852" t="s">
        <v>235592</v>
      </c>
    </row>
    <row r="14853" spans="1:17">
      <c r="A14853" t="s">
        <v>235593</v>
      </c>
      <c r="B14853" t="s">
        <v>235594</v>
      </c>
      <c r="C14853" t="s">
        <v>235595</v>
      </c>
      <c r="D14853" t="s">
        <v>235596</v>
      </c>
      <c r="E14853" t="s">
        <v>235597</v>
      </c>
      <c r="F14853" t="s">
        <v>235598</v>
      </c>
      <c r="G14853" t="s">
        <v>235599</v>
      </c>
      <c r="H14853" t="s">
        <v>235600</v>
      </c>
      <c r="I14853" t="s">
        <v>235601</v>
      </c>
      <c r="J14853" t="s">
        <v>235602</v>
      </c>
      <c r="K14853" t="s">
        <v>235603</v>
      </c>
      <c r="L14853" t="s">
        <v>235604</v>
      </c>
      <c r="M14853" t="s">
        <v>235605</v>
      </c>
      <c r="N14853" t="s">
        <v>235606</v>
      </c>
      <c r="O14853" t="s">
        <v>235607</v>
      </c>
      <c r="P14853" t="s">
        <v>235608</v>
      </c>
      <c r="Q14853" t="s">
        <v>235609</v>
      </c>
    </row>
    <row r="14854" spans="1:17">
      <c r="A14854" t="s">
        <v>235610</v>
      </c>
      <c r="B14854" t="s">
        <v>235611</v>
      </c>
      <c r="C14854" t="s">
        <v>235612</v>
      </c>
      <c r="D14854" t="s">
        <v>235613</v>
      </c>
      <c r="E14854" t="s">
        <v>235614</v>
      </c>
      <c r="F14854" t="s">
        <v>235615</v>
      </c>
      <c r="G14854" t="s">
        <v>235616</v>
      </c>
      <c r="H14854" t="s">
        <v>235617</v>
      </c>
      <c r="I14854" t="s">
        <v>235618</v>
      </c>
      <c r="J14854" t="s">
        <v>235619</v>
      </c>
      <c r="K14854" t="s">
        <v>235620</v>
      </c>
      <c r="L14854" t="s">
        <v>235621</v>
      </c>
      <c r="M14854" t="s">
        <v>235622</v>
      </c>
      <c r="N14854" t="s">
        <v>235623</v>
      </c>
      <c r="O14854" t="s">
        <v>235624</v>
      </c>
      <c r="P14854" t="s">
        <v>235625</v>
      </c>
      <c r="Q14854" t="s">
        <v>235626</v>
      </c>
    </row>
    <row r="14855" spans="1:17">
      <c r="A14855" t="s">
        <v>235627</v>
      </c>
      <c r="B14855" t="s">
        <v>235628</v>
      </c>
      <c r="C14855" t="s">
        <v>235629</v>
      </c>
      <c r="D14855" t="s">
        <v>235630</v>
      </c>
      <c r="E14855" t="s">
        <v>235631</v>
      </c>
      <c r="F14855" t="s">
        <v>235632</v>
      </c>
      <c r="G14855" t="s">
        <v>235633</v>
      </c>
      <c r="H14855" t="s">
        <v>235634</v>
      </c>
      <c r="I14855" t="s">
        <v>235635</v>
      </c>
      <c r="J14855" t="s">
        <v>235636</v>
      </c>
      <c r="K14855" t="s">
        <v>235637</v>
      </c>
      <c r="L14855" t="s">
        <v>235638</v>
      </c>
      <c r="M14855" t="s">
        <v>235639</v>
      </c>
      <c r="N14855" t="s">
        <v>235640</v>
      </c>
      <c r="O14855" t="s">
        <v>235641</v>
      </c>
      <c r="P14855" t="s">
        <v>235642</v>
      </c>
      <c r="Q14855" t="s">
        <v>235643</v>
      </c>
    </row>
    <row r="14856" spans="1:17">
      <c r="A14856" t="s">
        <v>235644</v>
      </c>
      <c r="B14856" t="s">
        <v>235645</v>
      </c>
      <c r="C14856" t="s">
        <v>235646</v>
      </c>
      <c r="D14856" t="s">
        <v>235647</v>
      </c>
      <c r="E14856" t="s">
        <v>235648</v>
      </c>
      <c r="F14856" t="s">
        <v>235649</v>
      </c>
      <c r="G14856" t="s">
        <v>235650</v>
      </c>
      <c r="H14856" t="s">
        <v>235651</v>
      </c>
      <c r="I14856" t="s">
        <v>235652</v>
      </c>
      <c r="J14856" t="s">
        <v>235653</v>
      </c>
      <c r="K14856" t="s">
        <v>235654</v>
      </c>
      <c r="L14856" t="s">
        <v>235655</v>
      </c>
      <c r="M14856" t="s">
        <v>235656</v>
      </c>
      <c r="N14856" t="s">
        <v>235657</v>
      </c>
      <c r="O14856" t="s">
        <v>235658</v>
      </c>
      <c r="P14856" t="s">
        <v>235659</v>
      </c>
      <c r="Q14856" t="s">
        <v>235660</v>
      </c>
    </row>
    <row r="14857" spans="1:17">
      <c r="A14857" t="s">
        <v>235661</v>
      </c>
      <c r="B14857" t="s">
        <v>235662</v>
      </c>
      <c r="C14857" t="s">
        <v>235663</v>
      </c>
      <c r="D14857" t="s">
        <v>235664</v>
      </c>
      <c r="E14857" t="s">
        <v>235665</v>
      </c>
      <c r="F14857" t="s">
        <v>235666</v>
      </c>
      <c r="G14857" t="s">
        <v>235667</v>
      </c>
      <c r="H14857" t="s">
        <v>235668</v>
      </c>
      <c r="I14857" t="s">
        <v>235669</v>
      </c>
      <c r="J14857" t="s">
        <v>235670</v>
      </c>
      <c r="K14857" t="s">
        <v>235671</v>
      </c>
      <c r="L14857" t="s">
        <v>235672</v>
      </c>
      <c r="M14857" t="s">
        <v>235673</v>
      </c>
      <c r="N14857" t="s">
        <v>235674</v>
      </c>
      <c r="O14857" t="s">
        <v>235675</v>
      </c>
      <c r="P14857" t="s">
        <v>235676</v>
      </c>
      <c r="Q14857" t="s">
        <v>235677</v>
      </c>
    </row>
    <row r="14858" spans="1:17">
      <c r="A14858" t="s">
        <v>235678</v>
      </c>
      <c r="B14858" t="s">
        <v>235679</v>
      </c>
      <c r="C14858" t="s">
        <v>235680</v>
      </c>
      <c r="D14858" t="s">
        <v>235681</v>
      </c>
      <c r="E14858" t="s">
        <v>235682</v>
      </c>
      <c r="F14858" t="s">
        <v>235683</v>
      </c>
      <c r="G14858" t="s">
        <v>235684</v>
      </c>
      <c r="H14858" t="s">
        <v>235685</v>
      </c>
      <c r="I14858" t="s">
        <v>235686</v>
      </c>
      <c r="J14858" t="s">
        <v>235687</v>
      </c>
      <c r="K14858" t="s">
        <v>235688</v>
      </c>
      <c r="L14858" t="s">
        <v>235689</v>
      </c>
      <c r="M14858" t="s">
        <v>235690</v>
      </c>
      <c r="N14858" t="s">
        <v>235691</v>
      </c>
      <c r="O14858" t="s">
        <v>235692</v>
      </c>
      <c r="P14858" t="s">
        <v>235693</v>
      </c>
      <c r="Q14858" t="s">
        <v>235694</v>
      </c>
    </row>
    <row r="14859" spans="1:17">
      <c r="A14859" t="s">
        <v>235695</v>
      </c>
      <c r="B14859" t="s">
        <v>235696</v>
      </c>
      <c r="C14859" t="s">
        <v>235697</v>
      </c>
      <c r="D14859" t="s">
        <v>235698</v>
      </c>
      <c r="E14859" t="s">
        <v>235699</v>
      </c>
      <c r="F14859" t="s">
        <v>235700</v>
      </c>
      <c r="G14859" t="s">
        <v>235701</v>
      </c>
      <c r="H14859" t="s">
        <v>235702</v>
      </c>
      <c r="I14859" t="s">
        <v>235703</v>
      </c>
      <c r="J14859" t="s">
        <v>235704</v>
      </c>
      <c r="K14859" t="s">
        <v>235705</v>
      </c>
      <c r="L14859" t="s">
        <v>235706</v>
      </c>
      <c r="M14859" t="s">
        <v>235707</v>
      </c>
      <c r="N14859" t="s">
        <v>235708</v>
      </c>
      <c r="O14859" t="s">
        <v>235709</v>
      </c>
      <c r="P14859" t="s">
        <v>235710</v>
      </c>
      <c r="Q14859" t="s">
        <v>235711</v>
      </c>
    </row>
    <row r="14860" spans="1:17">
      <c r="A14860" t="s">
        <v>235712</v>
      </c>
      <c r="B14860" t="s">
        <v>235713</v>
      </c>
      <c r="C14860" t="s">
        <v>235714</v>
      </c>
      <c r="D14860" t="s">
        <v>235715</v>
      </c>
      <c r="E14860" t="s">
        <v>235716</v>
      </c>
      <c r="F14860" t="s">
        <v>235717</v>
      </c>
      <c r="G14860" t="s">
        <v>235718</v>
      </c>
      <c r="H14860" t="s">
        <v>235719</v>
      </c>
      <c r="I14860" t="s">
        <v>235720</v>
      </c>
      <c r="J14860" t="s">
        <v>235721</v>
      </c>
      <c r="K14860" t="s">
        <v>235722</v>
      </c>
      <c r="L14860" t="s">
        <v>235723</v>
      </c>
      <c r="M14860" t="s">
        <v>235724</v>
      </c>
      <c r="N14860" t="s">
        <v>235725</v>
      </c>
      <c r="O14860" t="s">
        <v>235726</v>
      </c>
      <c r="P14860" t="s">
        <v>235727</v>
      </c>
      <c r="Q14860" t="s">
        <v>235728</v>
      </c>
    </row>
    <row r="14861" spans="1:17">
      <c r="A14861" t="s">
        <v>235729</v>
      </c>
      <c r="B14861" t="s">
        <v>235730</v>
      </c>
      <c r="C14861" t="s">
        <v>235731</v>
      </c>
      <c r="D14861" t="s">
        <v>235732</v>
      </c>
      <c r="E14861" t="s">
        <v>235733</v>
      </c>
      <c r="F14861" t="s">
        <v>235734</v>
      </c>
      <c r="G14861" t="s">
        <v>235735</v>
      </c>
      <c r="H14861" t="s">
        <v>235736</v>
      </c>
      <c r="I14861" t="s">
        <v>235737</v>
      </c>
      <c r="J14861" t="s">
        <v>235738</v>
      </c>
      <c r="K14861" t="s">
        <v>235739</v>
      </c>
      <c r="L14861" t="s">
        <v>235740</v>
      </c>
      <c r="M14861" t="s">
        <v>235741</v>
      </c>
      <c r="N14861" t="s">
        <v>235742</v>
      </c>
      <c r="O14861" t="s">
        <v>235743</v>
      </c>
      <c r="P14861" t="s">
        <v>235744</v>
      </c>
      <c r="Q14861" t="s">
        <v>235745</v>
      </c>
    </row>
    <row r="14862" spans="1:17">
      <c r="A14862" t="s">
        <v>235746</v>
      </c>
      <c r="B14862" t="s">
        <v>235747</v>
      </c>
      <c r="C14862" t="s">
        <v>235748</v>
      </c>
      <c r="D14862" t="s">
        <v>235749</v>
      </c>
      <c r="E14862" t="s">
        <v>235750</v>
      </c>
      <c r="F14862" t="s">
        <v>235751</v>
      </c>
      <c r="G14862" t="s">
        <v>235752</v>
      </c>
      <c r="H14862" t="s">
        <v>235753</v>
      </c>
      <c r="I14862" t="s">
        <v>235754</v>
      </c>
      <c r="J14862" t="s">
        <v>235755</v>
      </c>
      <c r="K14862" t="s">
        <v>235756</v>
      </c>
      <c r="L14862" t="s">
        <v>235757</v>
      </c>
      <c r="M14862" t="s">
        <v>235758</v>
      </c>
      <c r="N14862" t="s">
        <v>235759</v>
      </c>
      <c r="O14862" t="s">
        <v>235760</v>
      </c>
      <c r="P14862" t="s">
        <v>235761</v>
      </c>
      <c r="Q14862" t="s">
        <v>235762</v>
      </c>
    </row>
    <row r="14863" spans="1:17">
      <c r="A14863" t="s">
        <v>235763</v>
      </c>
      <c r="B14863" t="s">
        <v>235764</v>
      </c>
      <c r="C14863" t="s">
        <v>235765</v>
      </c>
      <c r="D14863" t="s">
        <v>235766</v>
      </c>
      <c r="E14863" t="s">
        <v>235767</v>
      </c>
      <c r="F14863" t="s">
        <v>235768</v>
      </c>
      <c r="G14863" t="s">
        <v>235769</v>
      </c>
      <c r="H14863" t="s">
        <v>235770</v>
      </c>
      <c r="I14863" t="s">
        <v>235771</v>
      </c>
      <c r="J14863" t="s">
        <v>235772</v>
      </c>
      <c r="K14863" t="s">
        <v>235773</v>
      </c>
      <c r="L14863" t="s">
        <v>235774</v>
      </c>
      <c r="M14863" t="s">
        <v>235775</v>
      </c>
      <c r="N14863" t="s">
        <v>235776</v>
      </c>
      <c r="O14863" t="s">
        <v>235777</v>
      </c>
      <c r="P14863" t="s">
        <v>235778</v>
      </c>
      <c r="Q14863" t="s">
        <v>235779</v>
      </c>
    </row>
    <row r="14864" spans="1:17">
      <c r="A14864" t="s">
        <v>235780</v>
      </c>
      <c r="B14864" t="s">
        <v>235781</v>
      </c>
      <c r="C14864" t="s">
        <v>235782</v>
      </c>
      <c r="D14864" t="s">
        <v>235783</v>
      </c>
      <c r="E14864" t="s">
        <v>235784</v>
      </c>
      <c r="F14864" t="s">
        <v>235785</v>
      </c>
      <c r="G14864" t="s">
        <v>235786</v>
      </c>
      <c r="H14864" t="s">
        <v>235787</v>
      </c>
      <c r="I14864" t="s">
        <v>235788</v>
      </c>
      <c r="J14864" t="s">
        <v>235789</v>
      </c>
      <c r="K14864" t="s">
        <v>235790</v>
      </c>
      <c r="L14864" t="s">
        <v>235791</v>
      </c>
      <c r="M14864" t="s">
        <v>235792</v>
      </c>
      <c r="N14864" t="s">
        <v>235793</v>
      </c>
      <c r="O14864" t="s">
        <v>235794</v>
      </c>
      <c r="P14864" t="s">
        <v>235795</v>
      </c>
      <c r="Q14864" t="s">
        <v>235796</v>
      </c>
    </row>
    <row r="14865" spans="1:17">
      <c r="A14865" t="s">
        <v>235797</v>
      </c>
      <c r="B14865" t="s">
        <v>235798</v>
      </c>
      <c r="C14865" t="s">
        <v>235799</v>
      </c>
      <c r="D14865" t="s">
        <v>235800</v>
      </c>
      <c r="E14865" t="s">
        <v>235801</v>
      </c>
      <c r="F14865" t="s">
        <v>235802</v>
      </c>
      <c r="G14865" t="s">
        <v>235803</v>
      </c>
      <c r="H14865" t="s">
        <v>235804</v>
      </c>
      <c r="I14865" t="s">
        <v>235805</v>
      </c>
      <c r="J14865" t="s">
        <v>235806</v>
      </c>
      <c r="K14865" t="s">
        <v>235807</v>
      </c>
      <c r="L14865" t="s">
        <v>235808</v>
      </c>
      <c r="M14865" t="s">
        <v>235809</v>
      </c>
      <c r="N14865" t="s">
        <v>235810</v>
      </c>
      <c r="O14865" t="s">
        <v>235811</v>
      </c>
      <c r="P14865" t="s">
        <v>235812</v>
      </c>
      <c r="Q14865" t="s">
        <v>235813</v>
      </c>
    </row>
    <row r="14866" spans="1:17">
      <c r="A14866" t="s">
        <v>235814</v>
      </c>
      <c r="B14866" t="s">
        <v>235815</v>
      </c>
      <c r="C14866" t="s">
        <v>235816</v>
      </c>
      <c r="D14866" t="s">
        <v>235817</v>
      </c>
      <c r="E14866" t="s">
        <v>235818</v>
      </c>
      <c r="F14866" t="s">
        <v>235819</v>
      </c>
      <c r="G14866" t="s">
        <v>235820</v>
      </c>
      <c r="H14866" t="s">
        <v>235821</v>
      </c>
      <c r="I14866" t="s">
        <v>235822</v>
      </c>
      <c r="J14866" t="s">
        <v>235823</v>
      </c>
      <c r="K14866" t="s">
        <v>235824</v>
      </c>
      <c r="L14866" t="s">
        <v>235825</v>
      </c>
      <c r="M14866" t="s">
        <v>235826</v>
      </c>
      <c r="N14866" t="s">
        <v>235827</v>
      </c>
      <c r="O14866" t="s">
        <v>235828</v>
      </c>
      <c r="P14866" t="s">
        <v>235829</v>
      </c>
      <c r="Q14866" t="s">
        <v>235830</v>
      </c>
    </row>
    <row r="14867" spans="1:17">
      <c r="A14867" t="s">
        <v>235831</v>
      </c>
      <c r="B14867" t="s">
        <v>235832</v>
      </c>
      <c r="C14867" t="s">
        <v>235833</v>
      </c>
      <c r="D14867" t="s">
        <v>235834</v>
      </c>
      <c r="E14867" t="s">
        <v>235835</v>
      </c>
      <c r="F14867" t="s">
        <v>235836</v>
      </c>
      <c r="G14867" t="s">
        <v>235837</v>
      </c>
      <c r="H14867" t="s">
        <v>235838</v>
      </c>
      <c r="I14867" t="s">
        <v>235839</v>
      </c>
      <c r="J14867" t="s">
        <v>235840</v>
      </c>
      <c r="K14867" t="s">
        <v>235841</v>
      </c>
      <c r="L14867" t="s">
        <v>235842</v>
      </c>
      <c r="M14867" t="s">
        <v>235843</v>
      </c>
      <c r="N14867" t="s">
        <v>235844</v>
      </c>
      <c r="O14867" t="s">
        <v>235845</v>
      </c>
      <c r="P14867" t="s">
        <v>235846</v>
      </c>
      <c r="Q14867" t="s">
        <v>235847</v>
      </c>
    </row>
    <row r="14868" spans="1:17">
      <c r="A14868" t="s">
        <v>235848</v>
      </c>
      <c r="B14868" t="s">
        <v>235849</v>
      </c>
      <c r="C14868" t="s">
        <v>235850</v>
      </c>
      <c r="D14868" t="s">
        <v>235851</v>
      </c>
      <c r="E14868" t="s">
        <v>235852</v>
      </c>
      <c r="F14868" t="s">
        <v>235853</v>
      </c>
      <c r="G14868" t="s">
        <v>235854</v>
      </c>
      <c r="H14868" t="s">
        <v>235855</v>
      </c>
      <c r="I14868" t="s">
        <v>235856</v>
      </c>
      <c r="J14868" t="s">
        <v>235857</v>
      </c>
      <c r="K14868" t="s">
        <v>235858</v>
      </c>
      <c r="L14868" t="s">
        <v>235859</v>
      </c>
      <c r="M14868" t="s">
        <v>235860</v>
      </c>
      <c r="N14868" t="s">
        <v>235861</v>
      </c>
      <c r="O14868" t="s">
        <v>235862</v>
      </c>
      <c r="P14868" t="s">
        <v>235863</v>
      </c>
      <c r="Q14868" t="s">
        <v>235864</v>
      </c>
    </row>
    <row r="14869" spans="1:17">
      <c r="A14869" t="s">
        <v>235865</v>
      </c>
      <c r="B14869" t="s">
        <v>235866</v>
      </c>
      <c r="C14869" t="s">
        <v>235867</v>
      </c>
      <c r="D14869" t="s">
        <v>235868</v>
      </c>
      <c r="E14869" t="s">
        <v>235869</v>
      </c>
      <c r="F14869" t="s">
        <v>235870</v>
      </c>
      <c r="G14869" t="s">
        <v>235871</v>
      </c>
      <c r="H14869" t="s">
        <v>235872</v>
      </c>
      <c r="I14869" t="s">
        <v>235873</v>
      </c>
      <c r="J14869" t="s">
        <v>235874</v>
      </c>
      <c r="K14869" t="s">
        <v>235875</v>
      </c>
      <c r="L14869" t="s">
        <v>235876</v>
      </c>
      <c r="M14869" t="s">
        <v>235877</v>
      </c>
      <c r="N14869" t="s">
        <v>235878</v>
      </c>
      <c r="O14869" t="s">
        <v>235879</v>
      </c>
      <c r="P14869" t="s">
        <v>235880</v>
      </c>
      <c r="Q14869" t="s">
        <v>235881</v>
      </c>
    </row>
    <row r="14870" spans="1:17">
      <c r="A14870" t="s">
        <v>235882</v>
      </c>
      <c r="B14870" t="s">
        <v>235883</v>
      </c>
      <c r="C14870" t="s">
        <v>235884</v>
      </c>
      <c r="D14870" t="s">
        <v>235885</v>
      </c>
      <c r="E14870" t="s">
        <v>235886</v>
      </c>
      <c r="F14870" t="s">
        <v>235887</v>
      </c>
      <c r="G14870" t="s">
        <v>235888</v>
      </c>
      <c r="H14870" t="s">
        <v>235889</v>
      </c>
      <c r="I14870" t="s">
        <v>235890</v>
      </c>
      <c r="J14870" t="s">
        <v>235891</v>
      </c>
      <c r="K14870" t="s">
        <v>235892</v>
      </c>
      <c r="L14870" t="s">
        <v>235893</v>
      </c>
      <c r="M14870" t="s">
        <v>235894</v>
      </c>
      <c r="N14870" t="s">
        <v>235895</v>
      </c>
      <c r="O14870" t="s">
        <v>235896</v>
      </c>
      <c r="P14870" t="s">
        <v>235897</v>
      </c>
      <c r="Q14870" t="s">
        <v>235898</v>
      </c>
    </row>
    <row r="14871" spans="1:17">
      <c r="A14871" t="s">
        <v>235899</v>
      </c>
      <c r="B14871" t="s">
        <v>235900</v>
      </c>
      <c r="C14871" t="s">
        <v>235901</v>
      </c>
      <c r="D14871" t="s">
        <v>235902</v>
      </c>
      <c r="E14871" t="s">
        <v>235903</v>
      </c>
      <c r="F14871" t="s">
        <v>235904</v>
      </c>
      <c r="G14871" t="s">
        <v>235905</v>
      </c>
      <c r="H14871" t="s">
        <v>235906</v>
      </c>
      <c r="I14871" t="s">
        <v>235907</v>
      </c>
      <c r="J14871" t="s">
        <v>235908</v>
      </c>
      <c r="K14871" t="s">
        <v>235909</v>
      </c>
      <c r="L14871" t="s">
        <v>235910</v>
      </c>
      <c r="M14871" t="s">
        <v>235911</v>
      </c>
      <c r="N14871" t="s">
        <v>235912</v>
      </c>
      <c r="O14871" t="s">
        <v>235913</v>
      </c>
      <c r="P14871" t="s">
        <v>235914</v>
      </c>
      <c r="Q14871" t="s">
        <v>235915</v>
      </c>
    </row>
    <row r="14872" spans="1:17">
      <c r="A14872" t="s">
        <v>235916</v>
      </c>
      <c r="B14872" t="s">
        <v>235917</v>
      </c>
      <c r="C14872" t="s">
        <v>235918</v>
      </c>
      <c r="D14872" t="s">
        <v>235919</v>
      </c>
      <c r="E14872" t="s">
        <v>235920</v>
      </c>
      <c r="F14872" t="s">
        <v>235921</v>
      </c>
      <c r="G14872" t="s">
        <v>235922</v>
      </c>
      <c r="H14872" t="s">
        <v>235923</v>
      </c>
      <c r="I14872" t="s">
        <v>235924</v>
      </c>
      <c r="J14872" t="s">
        <v>235925</v>
      </c>
      <c r="K14872" t="s">
        <v>235926</v>
      </c>
      <c r="L14872" t="s">
        <v>235927</v>
      </c>
      <c r="M14872" t="s">
        <v>235928</v>
      </c>
      <c r="N14872" t="s">
        <v>235929</v>
      </c>
      <c r="O14872" t="s">
        <v>235930</v>
      </c>
      <c r="P14872" t="s">
        <v>235931</v>
      </c>
      <c r="Q14872" t="s">
        <v>235932</v>
      </c>
    </row>
    <row r="14873" spans="1:17">
      <c r="A14873" t="s">
        <v>235933</v>
      </c>
      <c r="B14873" t="s">
        <v>235934</v>
      </c>
      <c r="C14873" t="s">
        <v>235935</v>
      </c>
      <c r="D14873" t="s">
        <v>235936</v>
      </c>
      <c r="E14873" t="s">
        <v>235937</v>
      </c>
      <c r="F14873" t="s">
        <v>235938</v>
      </c>
      <c r="G14873" t="s">
        <v>235939</v>
      </c>
      <c r="H14873" t="s">
        <v>235940</v>
      </c>
      <c r="I14873" t="s">
        <v>235941</v>
      </c>
      <c r="J14873" t="s">
        <v>235942</v>
      </c>
      <c r="K14873" t="s">
        <v>235943</v>
      </c>
      <c r="L14873" t="s">
        <v>235944</v>
      </c>
      <c r="M14873" t="s">
        <v>235945</v>
      </c>
      <c r="N14873" t="s">
        <v>235946</v>
      </c>
      <c r="O14873" t="s">
        <v>235947</v>
      </c>
      <c r="P14873" t="s">
        <v>235948</v>
      </c>
      <c r="Q14873" t="s">
        <v>235949</v>
      </c>
    </row>
    <row r="14874" spans="1:17">
      <c r="A14874" t="s">
        <v>235950</v>
      </c>
      <c r="B14874" t="s">
        <v>235951</v>
      </c>
      <c r="C14874" t="s">
        <v>235952</v>
      </c>
      <c r="D14874" t="s">
        <v>235953</v>
      </c>
      <c r="E14874" t="s">
        <v>235954</v>
      </c>
      <c r="F14874" t="s">
        <v>235955</v>
      </c>
      <c r="G14874" t="s">
        <v>235956</v>
      </c>
      <c r="H14874" t="s">
        <v>235957</v>
      </c>
      <c r="I14874" t="s">
        <v>235958</v>
      </c>
      <c r="J14874" t="s">
        <v>235959</v>
      </c>
      <c r="K14874" t="s">
        <v>235960</v>
      </c>
      <c r="L14874" t="s">
        <v>235961</v>
      </c>
      <c r="M14874" t="s">
        <v>235962</v>
      </c>
      <c r="N14874" t="s">
        <v>235963</v>
      </c>
      <c r="O14874" t="s">
        <v>235964</v>
      </c>
      <c r="P14874" t="s">
        <v>235965</v>
      </c>
      <c r="Q14874" t="s">
        <v>235966</v>
      </c>
    </row>
    <row r="14875" spans="1:17">
      <c r="A14875" t="s">
        <v>235967</v>
      </c>
      <c r="B14875" t="s">
        <v>235968</v>
      </c>
      <c r="C14875" t="s">
        <v>235969</v>
      </c>
      <c r="D14875" t="s">
        <v>235970</v>
      </c>
      <c r="E14875" t="s">
        <v>235971</v>
      </c>
      <c r="F14875" t="s">
        <v>235972</v>
      </c>
      <c r="G14875" t="s">
        <v>235973</v>
      </c>
      <c r="H14875" t="s">
        <v>235974</v>
      </c>
      <c r="I14875" t="s">
        <v>235975</v>
      </c>
      <c r="J14875" t="s">
        <v>235976</v>
      </c>
      <c r="K14875" t="s">
        <v>235977</v>
      </c>
      <c r="L14875" t="s">
        <v>235978</v>
      </c>
      <c r="M14875" t="s">
        <v>235979</v>
      </c>
      <c r="N14875" t="s">
        <v>235980</v>
      </c>
      <c r="O14875" t="s">
        <v>235981</v>
      </c>
      <c r="P14875" t="s">
        <v>235982</v>
      </c>
      <c r="Q14875" t="s">
        <v>235983</v>
      </c>
    </row>
    <row r="14876" spans="1:17">
      <c r="A14876" t="s">
        <v>235984</v>
      </c>
      <c r="B14876" t="s">
        <v>235985</v>
      </c>
      <c r="C14876" t="s">
        <v>235986</v>
      </c>
      <c r="D14876" t="s">
        <v>235987</v>
      </c>
      <c r="E14876" t="s">
        <v>235988</v>
      </c>
      <c r="F14876" t="s">
        <v>235989</v>
      </c>
      <c r="G14876" t="s">
        <v>235990</v>
      </c>
      <c r="H14876" t="s">
        <v>235991</v>
      </c>
      <c r="I14876" t="s">
        <v>235992</v>
      </c>
      <c r="J14876" t="s">
        <v>235993</v>
      </c>
      <c r="K14876" t="s">
        <v>235994</v>
      </c>
      <c r="L14876" t="s">
        <v>235995</v>
      </c>
      <c r="M14876" t="s">
        <v>235996</v>
      </c>
      <c r="N14876" t="s">
        <v>235997</v>
      </c>
      <c r="O14876" t="s">
        <v>235998</v>
      </c>
      <c r="P14876" t="s">
        <v>235999</v>
      </c>
      <c r="Q14876" t="s">
        <v>236000</v>
      </c>
    </row>
    <row r="14877" spans="1:17">
      <c r="A14877" t="s">
        <v>236001</v>
      </c>
      <c r="B14877" t="s">
        <v>236002</v>
      </c>
      <c r="C14877" t="s">
        <v>236003</v>
      </c>
      <c r="D14877" t="s">
        <v>236004</v>
      </c>
      <c r="E14877" t="s">
        <v>236005</v>
      </c>
      <c r="F14877" t="s">
        <v>236006</v>
      </c>
      <c r="G14877" t="s">
        <v>236007</v>
      </c>
      <c r="H14877" t="s">
        <v>236008</v>
      </c>
      <c r="I14877" t="s">
        <v>236009</v>
      </c>
      <c r="J14877" t="s">
        <v>236010</v>
      </c>
      <c r="K14877" t="s">
        <v>236011</v>
      </c>
      <c r="L14877" t="s">
        <v>236012</v>
      </c>
      <c r="M14877" t="s">
        <v>236013</v>
      </c>
      <c r="N14877" t="s">
        <v>236014</v>
      </c>
      <c r="O14877" t="s">
        <v>236015</v>
      </c>
      <c r="P14877" t="s">
        <v>236016</v>
      </c>
      <c r="Q14877" t="s">
        <v>236017</v>
      </c>
    </row>
    <row r="14878" spans="1:17">
      <c r="A14878" t="s">
        <v>236018</v>
      </c>
      <c r="B14878" t="s">
        <v>236019</v>
      </c>
      <c r="C14878" t="s">
        <v>236020</v>
      </c>
      <c r="D14878" t="s">
        <v>236021</v>
      </c>
      <c r="E14878" t="s">
        <v>236022</v>
      </c>
      <c r="F14878" t="s">
        <v>236023</v>
      </c>
      <c r="G14878" t="s">
        <v>236024</v>
      </c>
      <c r="H14878" t="s">
        <v>236025</v>
      </c>
      <c r="I14878" t="s">
        <v>236026</v>
      </c>
      <c r="J14878" t="s">
        <v>236027</v>
      </c>
      <c r="K14878" t="s">
        <v>236028</v>
      </c>
      <c r="L14878" t="s">
        <v>236029</v>
      </c>
      <c r="M14878" t="s">
        <v>236030</v>
      </c>
      <c r="N14878" t="s">
        <v>236031</v>
      </c>
      <c r="O14878" t="s">
        <v>236032</v>
      </c>
      <c r="P14878" t="s">
        <v>236033</v>
      </c>
      <c r="Q14878" t="s">
        <v>236034</v>
      </c>
    </row>
    <row r="14879" spans="1:17">
      <c r="A14879" t="s">
        <v>236035</v>
      </c>
      <c r="B14879" t="s">
        <v>236036</v>
      </c>
      <c r="C14879" t="s">
        <v>236037</v>
      </c>
      <c r="D14879" t="s">
        <v>236038</v>
      </c>
      <c r="E14879" t="s">
        <v>236039</v>
      </c>
      <c r="F14879" t="s">
        <v>236040</v>
      </c>
      <c r="G14879" t="s">
        <v>236041</v>
      </c>
      <c r="H14879" t="s">
        <v>236042</v>
      </c>
      <c r="I14879" t="s">
        <v>236043</v>
      </c>
      <c r="J14879" t="s">
        <v>236044</v>
      </c>
      <c r="K14879" t="s">
        <v>236045</v>
      </c>
      <c r="L14879" t="s">
        <v>236046</v>
      </c>
      <c r="M14879" t="s">
        <v>236047</v>
      </c>
      <c r="N14879" t="s">
        <v>236048</v>
      </c>
      <c r="O14879" t="s">
        <v>236049</v>
      </c>
      <c r="P14879" t="s">
        <v>236050</v>
      </c>
      <c r="Q14879" t="s">
        <v>236051</v>
      </c>
    </row>
    <row r="14880" spans="1:17">
      <c r="A14880" t="s">
        <v>236052</v>
      </c>
      <c r="B14880" t="s">
        <v>236053</v>
      </c>
      <c r="C14880" t="s">
        <v>236054</v>
      </c>
      <c r="D14880" t="s">
        <v>236055</v>
      </c>
      <c r="E14880" t="s">
        <v>236056</v>
      </c>
      <c r="F14880" t="s">
        <v>236057</v>
      </c>
      <c r="G14880" t="s">
        <v>236058</v>
      </c>
      <c r="H14880" t="s">
        <v>236059</v>
      </c>
      <c r="I14880" t="s">
        <v>236060</v>
      </c>
      <c r="J14880" t="s">
        <v>236061</v>
      </c>
      <c r="K14880" t="s">
        <v>236062</v>
      </c>
      <c r="L14880" t="s">
        <v>236063</v>
      </c>
      <c r="M14880" t="s">
        <v>236064</v>
      </c>
      <c r="N14880" t="s">
        <v>236065</v>
      </c>
      <c r="O14880" t="s">
        <v>236066</v>
      </c>
      <c r="P14880" t="s">
        <v>236067</v>
      </c>
      <c r="Q14880" t="s">
        <v>236068</v>
      </c>
    </row>
    <row r="14881" spans="1:17">
      <c r="A14881" t="s">
        <v>236069</v>
      </c>
      <c r="B14881" t="s">
        <v>236070</v>
      </c>
      <c r="C14881" t="s">
        <v>236071</v>
      </c>
      <c r="D14881" t="s">
        <v>236072</v>
      </c>
      <c r="E14881" t="s">
        <v>236073</v>
      </c>
      <c r="F14881" t="s">
        <v>236074</v>
      </c>
      <c r="G14881" t="s">
        <v>236075</v>
      </c>
      <c r="H14881" t="s">
        <v>236076</v>
      </c>
      <c r="I14881" t="s">
        <v>236077</v>
      </c>
      <c r="J14881" t="s">
        <v>236078</v>
      </c>
      <c r="K14881" t="s">
        <v>236079</v>
      </c>
      <c r="L14881" t="s">
        <v>236080</v>
      </c>
      <c r="M14881" t="s">
        <v>236081</v>
      </c>
      <c r="N14881" t="s">
        <v>236082</v>
      </c>
      <c r="O14881" t="s">
        <v>236083</v>
      </c>
      <c r="P14881" t="s">
        <v>236084</v>
      </c>
      <c r="Q14881" t="s">
        <v>236085</v>
      </c>
    </row>
    <row r="14882" spans="1:17">
      <c r="A14882" t="s">
        <v>236086</v>
      </c>
      <c r="B14882" t="s">
        <v>236087</v>
      </c>
      <c r="C14882" t="s">
        <v>236088</v>
      </c>
      <c r="D14882" t="s">
        <v>236089</v>
      </c>
      <c r="E14882" t="s">
        <v>236090</v>
      </c>
      <c r="F14882" t="s">
        <v>236091</v>
      </c>
      <c r="G14882" t="s">
        <v>236092</v>
      </c>
      <c r="H14882" t="s">
        <v>236093</v>
      </c>
      <c r="I14882" t="s">
        <v>236094</v>
      </c>
      <c r="J14882" t="s">
        <v>236095</v>
      </c>
      <c r="K14882" t="s">
        <v>236096</v>
      </c>
      <c r="L14882" t="s">
        <v>236097</v>
      </c>
      <c r="M14882" t="s">
        <v>236098</v>
      </c>
      <c r="N14882" t="s">
        <v>236099</v>
      </c>
      <c r="O14882" t="s">
        <v>236100</v>
      </c>
      <c r="P14882" t="s">
        <v>236101</v>
      </c>
      <c r="Q14882" t="s">
        <v>236102</v>
      </c>
    </row>
    <row r="14883" spans="1:17">
      <c r="A14883" t="s">
        <v>236103</v>
      </c>
      <c r="B14883" t="s">
        <v>236104</v>
      </c>
      <c r="C14883" t="s">
        <v>236105</v>
      </c>
      <c r="D14883" t="s">
        <v>236106</v>
      </c>
      <c r="E14883" t="s">
        <v>236107</v>
      </c>
      <c r="F14883" t="s">
        <v>236108</v>
      </c>
      <c r="G14883" t="s">
        <v>236109</v>
      </c>
      <c r="H14883" t="s">
        <v>236110</v>
      </c>
      <c r="I14883" t="s">
        <v>236111</v>
      </c>
      <c r="J14883" t="s">
        <v>236112</v>
      </c>
      <c r="K14883" t="s">
        <v>236113</v>
      </c>
      <c r="L14883" t="s">
        <v>236114</v>
      </c>
      <c r="M14883" t="s">
        <v>236115</v>
      </c>
      <c r="N14883" t="s">
        <v>236116</v>
      </c>
      <c r="O14883" t="s">
        <v>236117</v>
      </c>
      <c r="P14883" t="s">
        <v>236118</v>
      </c>
      <c r="Q14883" t="s">
        <v>236119</v>
      </c>
    </row>
    <row r="14884" spans="1:17">
      <c r="A14884" t="s">
        <v>236120</v>
      </c>
      <c r="B14884" t="s">
        <v>236121</v>
      </c>
      <c r="C14884" t="s">
        <v>236122</v>
      </c>
      <c r="D14884" t="s">
        <v>236123</v>
      </c>
      <c r="E14884" t="s">
        <v>236124</v>
      </c>
      <c r="F14884" t="s">
        <v>236125</v>
      </c>
      <c r="G14884" t="s">
        <v>236126</v>
      </c>
      <c r="H14884" t="s">
        <v>236127</v>
      </c>
      <c r="I14884" t="s">
        <v>236128</v>
      </c>
      <c r="J14884" t="s">
        <v>236129</v>
      </c>
      <c r="K14884" t="s">
        <v>236130</v>
      </c>
      <c r="L14884" t="s">
        <v>236131</v>
      </c>
      <c r="M14884" t="s">
        <v>236132</v>
      </c>
      <c r="N14884" t="s">
        <v>236133</v>
      </c>
      <c r="O14884" t="s">
        <v>236134</v>
      </c>
      <c r="P14884" t="s">
        <v>236135</v>
      </c>
      <c r="Q14884" t="s">
        <v>236136</v>
      </c>
    </row>
    <row r="14885" spans="1:17">
      <c r="A14885" t="s">
        <v>236137</v>
      </c>
      <c r="B14885" t="s">
        <v>236138</v>
      </c>
      <c r="C14885" t="s">
        <v>236139</v>
      </c>
      <c r="D14885" t="s">
        <v>236140</v>
      </c>
      <c r="E14885" t="s">
        <v>236141</v>
      </c>
      <c r="F14885" t="s">
        <v>236142</v>
      </c>
      <c r="G14885" t="s">
        <v>236143</v>
      </c>
      <c r="H14885" t="s">
        <v>236144</v>
      </c>
      <c r="I14885" t="s">
        <v>236145</v>
      </c>
      <c r="J14885" t="s">
        <v>236146</v>
      </c>
      <c r="K14885" t="s">
        <v>236147</v>
      </c>
      <c r="L14885" t="s">
        <v>236148</v>
      </c>
      <c r="M14885" t="s">
        <v>236149</v>
      </c>
      <c r="N14885" t="s">
        <v>236150</v>
      </c>
      <c r="O14885" t="s">
        <v>236151</v>
      </c>
      <c r="P14885" t="s">
        <v>236152</v>
      </c>
      <c r="Q14885" t="s">
        <v>236153</v>
      </c>
    </row>
    <row r="14886" spans="1:17">
      <c r="A14886" t="s">
        <v>236154</v>
      </c>
      <c r="B14886" t="s">
        <v>236155</v>
      </c>
      <c r="C14886" t="s">
        <v>236156</v>
      </c>
      <c r="D14886" t="s">
        <v>236157</v>
      </c>
      <c r="E14886" t="s">
        <v>236158</v>
      </c>
      <c r="F14886" t="s">
        <v>236159</v>
      </c>
      <c r="G14886" t="s">
        <v>236160</v>
      </c>
      <c r="H14886" t="s">
        <v>236161</v>
      </c>
      <c r="I14886" t="s">
        <v>236162</v>
      </c>
      <c r="J14886" t="s">
        <v>236163</v>
      </c>
      <c r="K14886" t="s">
        <v>236164</v>
      </c>
      <c r="L14886" t="s">
        <v>236165</v>
      </c>
      <c r="M14886" t="s">
        <v>236166</v>
      </c>
      <c r="N14886" t="s">
        <v>236167</v>
      </c>
      <c r="O14886" t="s">
        <v>236168</v>
      </c>
      <c r="P14886" t="s">
        <v>236169</v>
      </c>
      <c r="Q14886" t="s">
        <v>236170</v>
      </c>
    </row>
    <row r="14887" spans="1:17">
      <c r="A14887" t="s">
        <v>236171</v>
      </c>
      <c r="B14887" t="s">
        <v>236172</v>
      </c>
      <c r="C14887" t="s">
        <v>236173</v>
      </c>
      <c r="D14887" t="s">
        <v>236174</v>
      </c>
      <c r="E14887" t="s">
        <v>236175</v>
      </c>
      <c r="F14887" t="s">
        <v>236176</v>
      </c>
      <c r="G14887" t="s">
        <v>236177</v>
      </c>
      <c r="H14887" t="s">
        <v>236178</v>
      </c>
      <c r="I14887" t="s">
        <v>236179</v>
      </c>
      <c r="J14887" t="s">
        <v>236180</v>
      </c>
      <c r="K14887" t="s">
        <v>236181</v>
      </c>
      <c r="L14887" t="s">
        <v>236182</v>
      </c>
      <c r="M14887" t="s">
        <v>236183</v>
      </c>
      <c r="N14887" t="s">
        <v>236184</v>
      </c>
      <c r="O14887" t="s">
        <v>236185</v>
      </c>
      <c r="P14887" t="s">
        <v>236186</v>
      </c>
      <c r="Q14887" t="s">
        <v>236187</v>
      </c>
    </row>
    <row r="14888" spans="1:17">
      <c r="A14888" t="s">
        <v>236188</v>
      </c>
      <c r="B14888" t="s">
        <v>236189</v>
      </c>
      <c r="C14888" t="s">
        <v>236190</v>
      </c>
      <c r="D14888" t="s">
        <v>236191</v>
      </c>
      <c r="E14888" t="s">
        <v>236192</v>
      </c>
      <c r="F14888" t="s">
        <v>236193</v>
      </c>
      <c r="G14888" t="s">
        <v>236194</v>
      </c>
      <c r="H14888" t="s">
        <v>236195</v>
      </c>
      <c r="I14888" t="s">
        <v>236196</v>
      </c>
      <c r="J14888" t="s">
        <v>236197</v>
      </c>
      <c r="K14888" t="s">
        <v>236198</v>
      </c>
      <c r="L14888" t="s">
        <v>236199</v>
      </c>
      <c r="M14888" t="s">
        <v>236200</v>
      </c>
      <c r="N14888" t="s">
        <v>236201</v>
      </c>
      <c r="O14888" t="s">
        <v>236202</v>
      </c>
      <c r="P14888" t="s">
        <v>236203</v>
      </c>
      <c r="Q14888" t="s">
        <v>236204</v>
      </c>
    </row>
    <row r="14889" spans="1:17">
      <c r="A14889" t="s">
        <v>236205</v>
      </c>
      <c r="B14889" t="s">
        <v>236206</v>
      </c>
      <c r="C14889" t="s">
        <v>236207</v>
      </c>
      <c r="D14889" t="s">
        <v>236208</v>
      </c>
      <c r="E14889" t="s">
        <v>236209</v>
      </c>
      <c r="F14889" t="s">
        <v>236210</v>
      </c>
      <c r="G14889" t="s">
        <v>236211</v>
      </c>
      <c r="H14889" t="s">
        <v>236212</v>
      </c>
      <c r="I14889" t="s">
        <v>236213</v>
      </c>
      <c r="J14889" t="s">
        <v>236214</v>
      </c>
      <c r="K14889" t="s">
        <v>236215</v>
      </c>
      <c r="L14889" t="s">
        <v>236216</v>
      </c>
      <c r="M14889" t="s">
        <v>236217</v>
      </c>
      <c r="N14889" t="s">
        <v>236218</v>
      </c>
      <c r="O14889" t="s">
        <v>236219</v>
      </c>
      <c r="P14889" t="s">
        <v>236220</v>
      </c>
      <c r="Q14889" t="s">
        <v>236221</v>
      </c>
    </row>
    <row r="14890" spans="1:17">
      <c r="A14890" t="s">
        <v>236222</v>
      </c>
      <c r="B14890" t="s">
        <v>236223</v>
      </c>
      <c r="C14890" t="s">
        <v>236224</v>
      </c>
      <c r="D14890" t="s">
        <v>236225</v>
      </c>
      <c r="E14890" t="s">
        <v>236226</v>
      </c>
      <c r="F14890" t="s">
        <v>236227</v>
      </c>
      <c r="G14890" t="s">
        <v>236228</v>
      </c>
      <c r="H14890" t="s">
        <v>236229</v>
      </c>
      <c r="I14890" t="s">
        <v>236230</v>
      </c>
      <c r="J14890" t="s">
        <v>236231</v>
      </c>
      <c r="K14890" t="s">
        <v>236232</v>
      </c>
      <c r="L14890" t="s">
        <v>236233</v>
      </c>
      <c r="M14890" t="s">
        <v>236234</v>
      </c>
      <c r="N14890" t="s">
        <v>236235</v>
      </c>
      <c r="O14890" t="s">
        <v>236236</v>
      </c>
      <c r="P14890" t="s">
        <v>236237</v>
      </c>
      <c r="Q14890" t="s">
        <v>236238</v>
      </c>
    </row>
    <row r="14891" spans="1:17">
      <c r="A14891" t="s">
        <v>236239</v>
      </c>
      <c r="B14891" t="s">
        <v>236240</v>
      </c>
      <c r="C14891" t="s">
        <v>236241</v>
      </c>
      <c r="D14891" t="s">
        <v>236242</v>
      </c>
      <c r="E14891" t="s">
        <v>236243</v>
      </c>
      <c r="F14891" t="s">
        <v>236244</v>
      </c>
      <c r="G14891" t="s">
        <v>236245</v>
      </c>
      <c r="H14891" t="s">
        <v>236246</v>
      </c>
      <c r="I14891" t="s">
        <v>236247</v>
      </c>
      <c r="J14891" t="s">
        <v>236248</v>
      </c>
      <c r="K14891" t="s">
        <v>236249</v>
      </c>
      <c r="L14891" t="s">
        <v>236250</v>
      </c>
      <c r="M14891" t="s">
        <v>236251</v>
      </c>
      <c r="N14891" t="s">
        <v>236252</v>
      </c>
      <c r="O14891" t="s">
        <v>236253</v>
      </c>
      <c r="P14891" t="s">
        <v>236254</v>
      </c>
      <c r="Q14891" t="s">
        <v>236255</v>
      </c>
    </row>
    <row r="14892" spans="1:17">
      <c r="A14892" t="s">
        <v>236256</v>
      </c>
      <c r="B14892" t="s">
        <v>236257</v>
      </c>
      <c r="C14892" t="s">
        <v>236258</v>
      </c>
      <c r="D14892" t="s">
        <v>236259</v>
      </c>
      <c r="E14892" t="s">
        <v>236260</v>
      </c>
      <c r="F14892" t="s">
        <v>236261</v>
      </c>
      <c r="G14892" t="s">
        <v>236262</v>
      </c>
      <c r="H14892" t="s">
        <v>236263</v>
      </c>
      <c r="I14892" t="s">
        <v>236264</v>
      </c>
      <c r="J14892" t="s">
        <v>236265</v>
      </c>
      <c r="K14892" t="s">
        <v>236266</v>
      </c>
      <c r="L14892" t="s">
        <v>236267</v>
      </c>
      <c r="M14892" t="s">
        <v>236268</v>
      </c>
      <c r="N14892" t="s">
        <v>236269</v>
      </c>
      <c r="O14892" t="s">
        <v>236270</v>
      </c>
      <c r="P14892" t="s">
        <v>236271</v>
      </c>
      <c r="Q14892" t="s">
        <v>236272</v>
      </c>
    </row>
    <row r="14893" spans="1:17">
      <c r="A14893" t="s">
        <v>236273</v>
      </c>
      <c r="B14893" t="s">
        <v>236274</v>
      </c>
      <c r="C14893" t="s">
        <v>236275</v>
      </c>
      <c r="D14893" t="s">
        <v>236276</v>
      </c>
      <c r="E14893" t="s">
        <v>236277</v>
      </c>
      <c r="F14893" t="s">
        <v>236278</v>
      </c>
      <c r="G14893" t="s">
        <v>236279</v>
      </c>
      <c r="H14893" t="s">
        <v>236280</v>
      </c>
      <c r="I14893" t="s">
        <v>236281</v>
      </c>
      <c r="J14893" t="s">
        <v>236282</v>
      </c>
      <c r="K14893" t="s">
        <v>236283</v>
      </c>
      <c r="L14893" t="s">
        <v>236284</v>
      </c>
      <c r="M14893" t="s">
        <v>236285</v>
      </c>
      <c r="N14893" t="s">
        <v>236286</v>
      </c>
      <c r="O14893" t="s">
        <v>236287</v>
      </c>
      <c r="P14893" t="s">
        <v>236288</v>
      </c>
      <c r="Q14893" t="s">
        <v>236289</v>
      </c>
    </row>
    <row r="14894" spans="1:17">
      <c r="A14894" t="s">
        <v>236290</v>
      </c>
      <c r="B14894" t="s">
        <v>236291</v>
      </c>
      <c r="C14894" t="s">
        <v>236292</v>
      </c>
      <c r="D14894" t="s">
        <v>236293</v>
      </c>
      <c r="E14894" t="s">
        <v>236294</v>
      </c>
      <c r="F14894" t="s">
        <v>236295</v>
      </c>
      <c r="G14894" t="s">
        <v>236296</v>
      </c>
      <c r="H14894" t="s">
        <v>236297</v>
      </c>
      <c r="I14894" t="s">
        <v>236298</v>
      </c>
      <c r="J14894" t="s">
        <v>236299</v>
      </c>
      <c r="K14894" t="s">
        <v>236300</v>
      </c>
      <c r="L14894" t="s">
        <v>236301</v>
      </c>
      <c r="M14894" t="s">
        <v>236302</v>
      </c>
      <c r="N14894" t="s">
        <v>236303</v>
      </c>
      <c r="O14894" t="s">
        <v>236304</v>
      </c>
      <c r="P14894" t="s">
        <v>236305</v>
      </c>
      <c r="Q14894" t="s">
        <v>236306</v>
      </c>
    </row>
    <row r="14895" spans="1:17">
      <c r="A14895" t="s">
        <v>236307</v>
      </c>
      <c r="B14895" t="s">
        <v>236308</v>
      </c>
      <c r="C14895" t="s">
        <v>236309</v>
      </c>
      <c r="D14895" t="s">
        <v>236310</v>
      </c>
      <c r="E14895" t="s">
        <v>236311</v>
      </c>
      <c r="F14895" t="s">
        <v>236312</v>
      </c>
      <c r="G14895" t="s">
        <v>236313</v>
      </c>
      <c r="H14895" t="s">
        <v>236314</v>
      </c>
      <c r="I14895" t="s">
        <v>236315</v>
      </c>
      <c r="J14895" t="s">
        <v>236316</v>
      </c>
      <c r="K14895" t="s">
        <v>236317</v>
      </c>
      <c r="L14895" t="s">
        <v>236318</v>
      </c>
      <c r="M14895" t="s">
        <v>236319</v>
      </c>
      <c r="N14895" t="s">
        <v>236320</v>
      </c>
      <c r="O14895" t="s">
        <v>236321</v>
      </c>
      <c r="P14895" t="s">
        <v>236322</v>
      </c>
      <c r="Q14895" t="s">
        <v>236323</v>
      </c>
    </row>
    <row r="14896" spans="1:17">
      <c r="A14896" t="s">
        <v>236324</v>
      </c>
      <c r="B14896" t="s">
        <v>236325</v>
      </c>
      <c r="C14896" t="s">
        <v>236326</v>
      </c>
      <c r="D14896" t="s">
        <v>236327</v>
      </c>
      <c r="E14896" t="s">
        <v>236328</v>
      </c>
      <c r="F14896" t="s">
        <v>236329</v>
      </c>
      <c r="G14896" t="s">
        <v>236330</v>
      </c>
      <c r="H14896" t="s">
        <v>236331</v>
      </c>
      <c r="I14896" t="s">
        <v>236332</v>
      </c>
      <c r="J14896" t="s">
        <v>236333</v>
      </c>
      <c r="K14896" t="s">
        <v>236334</v>
      </c>
      <c r="L14896" t="s">
        <v>236335</v>
      </c>
      <c r="M14896" t="s">
        <v>236336</v>
      </c>
      <c r="N14896" t="s">
        <v>236337</v>
      </c>
      <c r="O14896" t="s">
        <v>236338</v>
      </c>
      <c r="P14896" t="s">
        <v>236339</v>
      </c>
      <c r="Q14896" t="s">
        <v>236340</v>
      </c>
    </row>
    <row r="14897" spans="1:17">
      <c r="A14897" t="s">
        <v>236341</v>
      </c>
      <c r="B14897" t="s">
        <v>236342</v>
      </c>
      <c r="C14897" t="s">
        <v>236343</v>
      </c>
      <c r="D14897" t="s">
        <v>236344</v>
      </c>
      <c r="E14897" t="s">
        <v>236345</v>
      </c>
      <c r="F14897" t="s">
        <v>236346</v>
      </c>
      <c r="G14897" t="s">
        <v>236347</v>
      </c>
      <c r="H14897" t="s">
        <v>236348</v>
      </c>
      <c r="I14897" t="s">
        <v>236349</v>
      </c>
      <c r="J14897" t="s">
        <v>236350</v>
      </c>
      <c r="K14897" t="s">
        <v>236351</v>
      </c>
      <c r="L14897" t="s">
        <v>236352</v>
      </c>
      <c r="M14897" t="s">
        <v>236353</v>
      </c>
      <c r="N14897" t="s">
        <v>236354</v>
      </c>
      <c r="O14897" t="s">
        <v>236355</v>
      </c>
      <c r="P14897" t="s">
        <v>236356</v>
      </c>
      <c r="Q14897" t="s">
        <v>236357</v>
      </c>
    </row>
    <row r="14898" spans="1:17">
      <c r="A14898" t="s">
        <v>236358</v>
      </c>
      <c r="B14898" t="s">
        <v>236359</v>
      </c>
      <c r="C14898" t="s">
        <v>236360</v>
      </c>
      <c r="D14898" t="s">
        <v>236361</v>
      </c>
      <c r="E14898" t="s">
        <v>236362</v>
      </c>
      <c r="F14898" t="s">
        <v>236363</v>
      </c>
      <c r="G14898" t="s">
        <v>236364</v>
      </c>
      <c r="H14898" t="s">
        <v>236365</v>
      </c>
      <c r="I14898" t="s">
        <v>236366</v>
      </c>
      <c r="J14898" t="s">
        <v>236367</v>
      </c>
      <c r="K14898" t="s">
        <v>236368</v>
      </c>
      <c r="L14898" t="s">
        <v>236369</v>
      </c>
      <c r="M14898" t="s">
        <v>236370</v>
      </c>
      <c r="N14898" t="s">
        <v>236371</v>
      </c>
      <c r="O14898" t="s">
        <v>236372</v>
      </c>
      <c r="P14898" t="s">
        <v>236373</v>
      </c>
      <c r="Q14898" t="s">
        <v>236374</v>
      </c>
    </row>
    <row r="14899" spans="1:17">
      <c r="A14899" t="s">
        <v>236375</v>
      </c>
      <c r="B14899" t="s">
        <v>236376</v>
      </c>
      <c r="C14899" t="s">
        <v>236377</v>
      </c>
      <c r="D14899" t="s">
        <v>236378</v>
      </c>
      <c r="E14899" t="s">
        <v>236379</v>
      </c>
      <c r="F14899" t="s">
        <v>236380</v>
      </c>
      <c r="G14899" t="s">
        <v>236381</v>
      </c>
      <c r="H14899" t="s">
        <v>236382</v>
      </c>
      <c r="I14899" t="s">
        <v>236383</v>
      </c>
      <c r="J14899" t="s">
        <v>236384</v>
      </c>
      <c r="K14899" t="s">
        <v>236385</v>
      </c>
      <c r="L14899" t="s">
        <v>236386</v>
      </c>
      <c r="M14899" t="s">
        <v>236387</v>
      </c>
      <c r="N14899" t="s">
        <v>236388</v>
      </c>
      <c r="O14899" t="s">
        <v>236389</v>
      </c>
      <c r="P14899" t="s">
        <v>236390</v>
      </c>
      <c r="Q14899" t="s">
        <v>236391</v>
      </c>
    </row>
    <row r="14900" spans="1:17">
      <c r="A14900" t="s">
        <v>236392</v>
      </c>
      <c r="B14900" t="s">
        <v>236393</v>
      </c>
      <c r="C14900" t="s">
        <v>236394</v>
      </c>
      <c r="D14900" t="s">
        <v>236395</v>
      </c>
      <c r="E14900" t="s">
        <v>236396</v>
      </c>
      <c r="F14900" t="s">
        <v>236397</v>
      </c>
      <c r="G14900" t="s">
        <v>236398</v>
      </c>
      <c r="H14900" t="s">
        <v>236399</v>
      </c>
      <c r="I14900" t="s">
        <v>236400</v>
      </c>
      <c r="J14900" t="s">
        <v>236401</v>
      </c>
      <c r="K14900" t="s">
        <v>236402</v>
      </c>
      <c r="L14900" t="s">
        <v>236403</v>
      </c>
      <c r="M14900" t="s">
        <v>236404</v>
      </c>
      <c r="N14900" t="s">
        <v>236405</v>
      </c>
      <c r="O14900" t="s">
        <v>236406</v>
      </c>
      <c r="P14900" t="s">
        <v>236407</v>
      </c>
      <c r="Q14900" t="s">
        <v>236408</v>
      </c>
    </row>
    <row r="14901" spans="1:17">
      <c r="A14901" t="s">
        <v>236409</v>
      </c>
      <c r="B14901" t="s">
        <v>236410</v>
      </c>
      <c r="C14901" t="s">
        <v>236411</v>
      </c>
      <c r="D14901" t="s">
        <v>236412</v>
      </c>
      <c r="E14901" t="s">
        <v>236413</v>
      </c>
      <c r="F14901" t="s">
        <v>236414</v>
      </c>
      <c r="G14901" t="s">
        <v>236415</v>
      </c>
      <c r="H14901" t="s">
        <v>236416</v>
      </c>
      <c r="I14901" t="s">
        <v>236417</v>
      </c>
      <c r="J14901" t="s">
        <v>236418</v>
      </c>
      <c r="K14901" t="s">
        <v>236419</v>
      </c>
      <c r="L14901" t="s">
        <v>236420</v>
      </c>
      <c r="M14901" t="s">
        <v>236421</v>
      </c>
      <c r="N14901" t="s">
        <v>236422</v>
      </c>
      <c r="O14901" t="s">
        <v>236423</v>
      </c>
      <c r="P14901" t="s">
        <v>236424</v>
      </c>
      <c r="Q14901" t="s">
        <v>236425</v>
      </c>
    </row>
    <row r="14902" spans="1:17">
      <c r="A14902" t="s">
        <v>236426</v>
      </c>
      <c r="B14902" t="s">
        <v>236427</v>
      </c>
      <c r="C14902" t="s">
        <v>236428</v>
      </c>
      <c r="D14902" t="s">
        <v>236429</v>
      </c>
      <c r="E14902" t="s">
        <v>236430</v>
      </c>
      <c r="F14902" t="s">
        <v>236431</v>
      </c>
      <c r="G14902" t="s">
        <v>236432</v>
      </c>
      <c r="H14902" t="s">
        <v>236433</v>
      </c>
      <c r="I14902" t="s">
        <v>236434</v>
      </c>
      <c r="J14902" t="s">
        <v>236435</v>
      </c>
      <c r="K14902" t="s">
        <v>236436</v>
      </c>
      <c r="L14902" t="s">
        <v>236437</v>
      </c>
      <c r="M14902" t="s">
        <v>236438</v>
      </c>
      <c r="N14902" t="s">
        <v>236439</v>
      </c>
      <c r="O14902" t="s">
        <v>236440</v>
      </c>
      <c r="P14902" t="s">
        <v>236441</v>
      </c>
      <c r="Q14902" t="s">
        <v>236442</v>
      </c>
    </row>
    <row r="14903" spans="1:17">
      <c r="A14903" t="s">
        <v>236443</v>
      </c>
      <c r="B14903" t="s">
        <v>236444</v>
      </c>
      <c r="C14903" t="s">
        <v>236445</v>
      </c>
      <c r="D14903" t="s">
        <v>236446</v>
      </c>
      <c r="E14903" t="s">
        <v>236447</v>
      </c>
      <c r="F14903" t="s">
        <v>236448</v>
      </c>
      <c r="G14903" t="s">
        <v>236449</v>
      </c>
      <c r="H14903" t="s">
        <v>236450</v>
      </c>
      <c r="I14903" t="s">
        <v>236451</v>
      </c>
      <c r="J14903" t="s">
        <v>236452</v>
      </c>
      <c r="K14903" t="s">
        <v>236453</v>
      </c>
      <c r="L14903" t="s">
        <v>236454</v>
      </c>
      <c r="M14903" t="s">
        <v>236455</v>
      </c>
      <c r="N14903" t="s">
        <v>236456</v>
      </c>
      <c r="O14903" t="s">
        <v>236457</v>
      </c>
      <c r="P14903" t="s">
        <v>236458</v>
      </c>
      <c r="Q14903" t="s">
        <v>236459</v>
      </c>
    </row>
    <row r="14904" spans="1:17">
      <c r="A14904" t="s">
        <v>236460</v>
      </c>
      <c r="B14904" t="s">
        <v>236461</v>
      </c>
      <c r="C14904" t="s">
        <v>236462</v>
      </c>
      <c r="D14904" t="s">
        <v>236463</v>
      </c>
      <c r="E14904" t="s">
        <v>236464</v>
      </c>
      <c r="F14904" t="s">
        <v>236465</v>
      </c>
      <c r="G14904" t="s">
        <v>236466</v>
      </c>
      <c r="H14904" t="s">
        <v>236467</v>
      </c>
      <c r="I14904" t="s">
        <v>236468</v>
      </c>
      <c r="J14904" t="s">
        <v>236469</v>
      </c>
      <c r="K14904" t="s">
        <v>236470</v>
      </c>
      <c r="L14904" t="s">
        <v>236471</v>
      </c>
      <c r="M14904" t="s">
        <v>236472</v>
      </c>
      <c r="N14904" t="s">
        <v>236473</v>
      </c>
      <c r="O14904" t="s">
        <v>236474</v>
      </c>
      <c r="P14904" t="s">
        <v>236475</v>
      </c>
      <c r="Q14904" t="s">
        <v>236476</v>
      </c>
    </row>
    <row r="14905" spans="1:17">
      <c r="A14905" t="s">
        <v>236477</v>
      </c>
      <c r="B14905" t="s">
        <v>236478</v>
      </c>
      <c r="C14905" t="s">
        <v>236479</v>
      </c>
      <c r="D14905" t="s">
        <v>236480</v>
      </c>
      <c r="E14905" t="s">
        <v>236481</v>
      </c>
      <c r="F14905" t="s">
        <v>236482</v>
      </c>
      <c r="G14905" t="s">
        <v>236483</v>
      </c>
      <c r="H14905" t="s">
        <v>236484</v>
      </c>
      <c r="I14905" t="s">
        <v>236485</v>
      </c>
      <c r="J14905" t="s">
        <v>236486</v>
      </c>
      <c r="K14905" t="s">
        <v>236487</v>
      </c>
      <c r="L14905" t="s">
        <v>236488</v>
      </c>
      <c r="M14905" t="s">
        <v>236489</v>
      </c>
      <c r="N14905" t="s">
        <v>236490</v>
      </c>
      <c r="O14905" t="s">
        <v>236491</v>
      </c>
      <c r="P14905" t="s">
        <v>236492</v>
      </c>
      <c r="Q14905" t="s">
        <v>236493</v>
      </c>
    </row>
    <row r="14906" spans="1:17">
      <c r="A14906" t="s">
        <v>236494</v>
      </c>
      <c r="B14906" t="s">
        <v>236495</v>
      </c>
      <c r="C14906" t="s">
        <v>236496</v>
      </c>
      <c r="D14906" t="s">
        <v>236497</v>
      </c>
      <c r="E14906" t="s">
        <v>236498</v>
      </c>
      <c r="F14906" t="s">
        <v>236499</v>
      </c>
      <c r="G14906" t="s">
        <v>236500</v>
      </c>
      <c r="H14906" t="s">
        <v>236501</v>
      </c>
      <c r="I14906" t="s">
        <v>236502</v>
      </c>
      <c r="J14906" t="s">
        <v>236503</v>
      </c>
      <c r="K14906" t="s">
        <v>236504</v>
      </c>
      <c r="L14906" t="s">
        <v>236505</v>
      </c>
      <c r="M14906" t="s">
        <v>236506</v>
      </c>
      <c r="N14906" t="s">
        <v>236507</v>
      </c>
      <c r="O14906" t="s">
        <v>236508</v>
      </c>
      <c r="P14906" t="s">
        <v>236509</v>
      </c>
      <c r="Q14906" t="s">
        <v>236510</v>
      </c>
    </row>
    <row r="14907" spans="1:17">
      <c r="A14907" t="s">
        <v>236511</v>
      </c>
      <c r="B14907" t="s">
        <v>236512</v>
      </c>
      <c r="C14907" t="s">
        <v>236513</v>
      </c>
      <c r="D14907" t="s">
        <v>236514</v>
      </c>
      <c r="E14907" t="s">
        <v>236515</v>
      </c>
      <c r="F14907" t="s">
        <v>236516</v>
      </c>
      <c r="G14907" t="s">
        <v>236517</v>
      </c>
      <c r="H14907" t="s">
        <v>236518</v>
      </c>
      <c r="I14907" t="s">
        <v>236519</v>
      </c>
      <c r="J14907" t="s">
        <v>236520</v>
      </c>
      <c r="K14907" t="s">
        <v>236521</v>
      </c>
      <c r="L14907" t="s">
        <v>236522</v>
      </c>
      <c r="M14907" t="s">
        <v>236523</v>
      </c>
      <c r="N14907" t="s">
        <v>236524</v>
      </c>
      <c r="O14907" t="s">
        <v>236525</v>
      </c>
      <c r="P14907" t="s">
        <v>236526</v>
      </c>
      <c r="Q14907" t="s">
        <v>236527</v>
      </c>
    </row>
    <row r="14908" spans="1:17">
      <c r="A14908" t="s">
        <v>236528</v>
      </c>
      <c r="B14908" t="s">
        <v>236529</v>
      </c>
      <c r="C14908" t="s">
        <v>236530</v>
      </c>
      <c r="D14908" t="s">
        <v>236531</v>
      </c>
      <c r="E14908" t="s">
        <v>236532</v>
      </c>
      <c r="F14908" t="s">
        <v>236533</v>
      </c>
      <c r="G14908" t="s">
        <v>236534</v>
      </c>
      <c r="H14908" t="s">
        <v>236535</v>
      </c>
      <c r="I14908" t="s">
        <v>236536</v>
      </c>
      <c r="J14908" t="s">
        <v>236537</v>
      </c>
      <c r="K14908" t="s">
        <v>236538</v>
      </c>
      <c r="L14908" t="s">
        <v>236539</v>
      </c>
      <c r="M14908" t="s">
        <v>236540</v>
      </c>
      <c r="N14908" t="s">
        <v>236541</v>
      </c>
      <c r="O14908" t="s">
        <v>236542</v>
      </c>
      <c r="P14908" t="s">
        <v>236543</v>
      </c>
      <c r="Q14908" t="s">
        <v>236544</v>
      </c>
    </row>
    <row r="14909" spans="1:17">
      <c r="A14909" t="s">
        <v>236545</v>
      </c>
      <c r="B14909" t="s">
        <v>236546</v>
      </c>
      <c r="C14909" t="s">
        <v>236547</v>
      </c>
      <c r="D14909" t="s">
        <v>236548</v>
      </c>
      <c r="E14909" t="s">
        <v>236549</v>
      </c>
      <c r="F14909" t="s">
        <v>236550</v>
      </c>
      <c r="G14909" t="s">
        <v>236551</v>
      </c>
      <c r="H14909" t="s">
        <v>236552</v>
      </c>
      <c r="I14909" t="s">
        <v>236553</v>
      </c>
      <c r="J14909" t="s">
        <v>236554</v>
      </c>
      <c r="K14909" t="s">
        <v>236555</v>
      </c>
      <c r="L14909" t="s">
        <v>236556</v>
      </c>
      <c r="M14909" t="s">
        <v>236557</v>
      </c>
      <c r="N14909" t="s">
        <v>236558</v>
      </c>
      <c r="O14909" t="s">
        <v>236559</v>
      </c>
      <c r="P14909" t="s">
        <v>236560</v>
      </c>
      <c r="Q14909" t="s">
        <v>236561</v>
      </c>
    </row>
    <row r="14910" spans="1:17">
      <c r="A14910" t="s">
        <v>236562</v>
      </c>
      <c r="B14910" t="s">
        <v>236563</v>
      </c>
      <c r="C14910" t="s">
        <v>236564</v>
      </c>
      <c r="D14910" t="s">
        <v>236565</v>
      </c>
      <c r="E14910" t="s">
        <v>236566</v>
      </c>
      <c r="F14910" t="s">
        <v>236567</v>
      </c>
      <c r="G14910" t="s">
        <v>236568</v>
      </c>
      <c r="H14910" t="s">
        <v>236569</v>
      </c>
      <c r="I14910" t="s">
        <v>236570</v>
      </c>
      <c r="J14910" t="s">
        <v>236571</v>
      </c>
      <c r="K14910" t="s">
        <v>236572</v>
      </c>
      <c r="L14910" t="s">
        <v>236573</v>
      </c>
      <c r="M14910" t="s">
        <v>236574</v>
      </c>
      <c r="N14910" t="s">
        <v>236575</v>
      </c>
      <c r="O14910" t="s">
        <v>236576</v>
      </c>
      <c r="P14910" t="s">
        <v>236577</v>
      </c>
      <c r="Q14910" t="s">
        <v>236578</v>
      </c>
    </row>
    <row r="14911" spans="1:17">
      <c r="A14911" t="s">
        <v>236579</v>
      </c>
      <c r="B14911" t="s">
        <v>236580</v>
      </c>
      <c r="C14911" t="s">
        <v>236581</v>
      </c>
      <c r="D14911" t="s">
        <v>236582</v>
      </c>
      <c r="E14911" t="s">
        <v>236583</v>
      </c>
      <c r="F14911" t="s">
        <v>236584</v>
      </c>
      <c r="G14911" t="s">
        <v>236585</v>
      </c>
      <c r="H14911" t="s">
        <v>236586</v>
      </c>
      <c r="I14911" t="s">
        <v>236587</v>
      </c>
      <c r="J14911" t="s">
        <v>236588</v>
      </c>
      <c r="K14911" t="s">
        <v>236589</v>
      </c>
      <c r="L14911" t="s">
        <v>236590</v>
      </c>
      <c r="M14911" t="s">
        <v>236591</v>
      </c>
      <c r="N14911" t="s">
        <v>236592</v>
      </c>
      <c r="O14911" t="s">
        <v>236593</v>
      </c>
      <c r="P14911" t="s">
        <v>236594</v>
      </c>
      <c r="Q14911" t="s">
        <v>236595</v>
      </c>
    </row>
    <row r="14912" spans="1:17">
      <c r="A14912" t="s">
        <v>236596</v>
      </c>
      <c r="B14912" t="s">
        <v>236597</v>
      </c>
      <c r="C14912" t="s">
        <v>236598</v>
      </c>
      <c r="D14912" t="s">
        <v>236599</v>
      </c>
      <c r="E14912" t="s">
        <v>236600</v>
      </c>
      <c r="F14912" t="s">
        <v>236601</v>
      </c>
      <c r="G14912" t="s">
        <v>236602</v>
      </c>
      <c r="H14912" t="s">
        <v>236603</v>
      </c>
      <c r="I14912" t="s">
        <v>236604</v>
      </c>
      <c r="J14912" t="s">
        <v>236605</v>
      </c>
      <c r="K14912" t="s">
        <v>236606</v>
      </c>
      <c r="L14912" t="s">
        <v>236607</v>
      </c>
      <c r="M14912" t="s">
        <v>236608</v>
      </c>
      <c r="N14912" t="s">
        <v>236609</v>
      </c>
      <c r="O14912" t="s">
        <v>236610</v>
      </c>
      <c r="P14912" t="s">
        <v>236611</v>
      </c>
      <c r="Q14912" t="s">
        <v>236612</v>
      </c>
    </row>
    <row r="14913" spans="1:17">
      <c r="A14913" t="s">
        <v>236613</v>
      </c>
      <c r="B14913" t="s">
        <v>236614</v>
      </c>
      <c r="C14913" t="s">
        <v>236615</v>
      </c>
      <c r="D14913" t="s">
        <v>236616</v>
      </c>
      <c r="E14913" t="s">
        <v>236617</v>
      </c>
      <c r="F14913" t="s">
        <v>236618</v>
      </c>
      <c r="G14913" t="s">
        <v>236619</v>
      </c>
      <c r="H14913" t="s">
        <v>236620</v>
      </c>
      <c r="I14913" t="s">
        <v>236621</v>
      </c>
      <c r="J14913" t="s">
        <v>236622</v>
      </c>
      <c r="K14913" t="s">
        <v>236623</v>
      </c>
      <c r="L14913" t="s">
        <v>236624</v>
      </c>
      <c r="M14913" t="s">
        <v>236625</v>
      </c>
      <c r="N14913" t="s">
        <v>236626</v>
      </c>
      <c r="O14913" t="s">
        <v>236627</v>
      </c>
      <c r="P14913" t="s">
        <v>236628</v>
      </c>
      <c r="Q14913" t="s">
        <v>236629</v>
      </c>
    </row>
    <row r="14914" spans="1:17">
      <c r="A14914" t="s">
        <v>236630</v>
      </c>
      <c r="B14914" t="s">
        <v>236631</v>
      </c>
      <c r="C14914" t="s">
        <v>236632</v>
      </c>
      <c r="D14914" t="s">
        <v>236633</v>
      </c>
      <c r="E14914" t="s">
        <v>236634</v>
      </c>
      <c r="F14914" t="s">
        <v>236635</v>
      </c>
      <c r="G14914" t="s">
        <v>236636</v>
      </c>
      <c r="H14914" t="s">
        <v>236637</v>
      </c>
      <c r="I14914" t="s">
        <v>236638</v>
      </c>
      <c r="J14914" t="s">
        <v>236639</v>
      </c>
      <c r="K14914" t="s">
        <v>236640</v>
      </c>
      <c r="L14914" t="s">
        <v>236641</v>
      </c>
      <c r="M14914" t="s">
        <v>236642</v>
      </c>
      <c r="N14914" t="s">
        <v>236643</v>
      </c>
      <c r="O14914" t="s">
        <v>236644</v>
      </c>
      <c r="P14914" t="s">
        <v>236645</v>
      </c>
      <c r="Q14914" t="s">
        <v>236646</v>
      </c>
    </row>
    <row r="14915" spans="1:17">
      <c r="A14915" t="s">
        <v>236647</v>
      </c>
      <c r="B14915" t="s">
        <v>236648</v>
      </c>
      <c r="C14915" t="s">
        <v>236649</v>
      </c>
      <c r="D14915" t="s">
        <v>236650</v>
      </c>
      <c r="E14915" t="s">
        <v>236651</v>
      </c>
      <c r="F14915" t="s">
        <v>236652</v>
      </c>
      <c r="G14915" t="s">
        <v>236653</v>
      </c>
      <c r="H14915" t="s">
        <v>236654</v>
      </c>
      <c r="I14915" t="s">
        <v>236655</v>
      </c>
      <c r="J14915" t="s">
        <v>236656</v>
      </c>
      <c r="K14915" t="s">
        <v>236657</v>
      </c>
      <c r="L14915" t="s">
        <v>236658</v>
      </c>
      <c r="M14915" t="s">
        <v>236659</v>
      </c>
      <c r="N14915" t="s">
        <v>236660</v>
      </c>
      <c r="O14915" t="s">
        <v>236661</v>
      </c>
      <c r="P14915" t="s">
        <v>236662</v>
      </c>
      <c r="Q14915" t="s">
        <v>236663</v>
      </c>
    </row>
    <row r="14916" spans="1:17">
      <c r="A14916" t="s">
        <v>236664</v>
      </c>
      <c r="B14916" t="s">
        <v>236665</v>
      </c>
      <c r="C14916" t="s">
        <v>236666</v>
      </c>
      <c r="D14916" t="s">
        <v>236667</v>
      </c>
      <c r="E14916" t="s">
        <v>236668</v>
      </c>
      <c r="F14916" t="s">
        <v>236669</v>
      </c>
      <c r="G14916" t="s">
        <v>236670</v>
      </c>
      <c r="H14916" t="s">
        <v>236671</v>
      </c>
      <c r="I14916" t="s">
        <v>236672</v>
      </c>
      <c r="J14916" t="s">
        <v>236673</v>
      </c>
      <c r="K14916" t="s">
        <v>236674</v>
      </c>
      <c r="L14916" t="s">
        <v>236675</v>
      </c>
      <c r="M14916" t="s">
        <v>236676</v>
      </c>
      <c r="N14916" t="s">
        <v>236677</v>
      </c>
      <c r="O14916" t="s">
        <v>236678</v>
      </c>
      <c r="P14916" t="s">
        <v>236679</v>
      </c>
      <c r="Q14916" t="s">
        <v>236680</v>
      </c>
    </row>
    <row r="14917" spans="1:17">
      <c r="A14917" t="s">
        <v>236681</v>
      </c>
      <c r="B14917" t="s">
        <v>236682</v>
      </c>
      <c r="C14917" t="s">
        <v>236683</v>
      </c>
      <c r="D14917" t="s">
        <v>236684</v>
      </c>
      <c r="E14917" t="s">
        <v>236685</v>
      </c>
      <c r="F14917" t="s">
        <v>236686</v>
      </c>
      <c r="G14917" t="s">
        <v>236687</v>
      </c>
      <c r="H14917" t="s">
        <v>236688</v>
      </c>
      <c r="I14917" t="s">
        <v>236689</v>
      </c>
      <c r="J14917" t="s">
        <v>236690</v>
      </c>
      <c r="K14917" t="s">
        <v>236691</v>
      </c>
      <c r="L14917" t="s">
        <v>236692</v>
      </c>
      <c r="M14917" t="s">
        <v>236693</v>
      </c>
      <c r="N14917" t="s">
        <v>236694</v>
      </c>
      <c r="O14917" t="s">
        <v>236695</v>
      </c>
      <c r="P14917" t="s">
        <v>236696</v>
      </c>
      <c r="Q14917" t="s">
        <v>236697</v>
      </c>
    </row>
    <row r="14918" spans="1:17">
      <c r="A14918" t="s">
        <v>236698</v>
      </c>
      <c r="B14918" t="s">
        <v>236699</v>
      </c>
      <c r="C14918" t="s">
        <v>236700</v>
      </c>
      <c r="D14918" t="s">
        <v>236701</v>
      </c>
      <c r="E14918" t="s">
        <v>236702</v>
      </c>
      <c r="F14918" t="s">
        <v>236703</v>
      </c>
      <c r="G14918" t="s">
        <v>236704</v>
      </c>
      <c r="H14918" t="s">
        <v>236705</v>
      </c>
      <c r="I14918" t="s">
        <v>236706</v>
      </c>
      <c r="J14918" t="s">
        <v>236707</v>
      </c>
      <c r="K14918" t="s">
        <v>236708</v>
      </c>
      <c r="L14918" t="s">
        <v>236709</v>
      </c>
      <c r="M14918" t="s">
        <v>236710</v>
      </c>
      <c r="N14918" t="s">
        <v>236711</v>
      </c>
      <c r="O14918" t="s">
        <v>236712</v>
      </c>
      <c r="P14918" t="s">
        <v>236713</v>
      </c>
      <c r="Q14918" t="s">
        <v>236714</v>
      </c>
    </row>
    <row r="14919" spans="1:17">
      <c r="A14919" t="s">
        <v>236715</v>
      </c>
      <c r="B14919" t="s">
        <v>236716</v>
      </c>
      <c r="C14919" t="s">
        <v>236717</v>
      </c>
      <c r="D14919" t="s">
        <v>236718</v>
      </c>
      <c r="E14919" t="s">
        <v>236719</v>
      </c>
      <c r="F14919" t="s">
        <v>236720</v>
      </c>
      <c r="G14919" t="s">
        <v>236721</v>
      </c>
      <c r="H14919" t="s">
        <v>236722</v>
      </c>
      <c r="I14919" t="s">
        <v>236723</v>
      </c>
      <c r="J14919" t="s">
        <v>236724</v>
      </c>
      <c r="K14919" t="s">
        <v>236725</v>
      </c>
      <c r="L14919" t="s">
        <v>236726</v>
      </c>
      <c r="M14919" t="s">
        <v>236727</v>
      </c>
      <c r="N14919" t="s">
        <v>236728</v>
      </c>
      <c r="O14919" t="s">
        <v>236729</v>
      </c>
      <c r="P14919" t="s">
        <v>236730</v>
      </c>
      <c r="Q14919" t="s">
        <v>236731</v>
      </c>
    </row>
    <row r="14920" spans="1:17">
      <c r="A14920" t="s">
        <v>236732</v>
      </c>
      <c r="B14920" t="s">
        <v>236733</v>
      </c>
      <c r="C14920" t="s">
        <v>236734</v>
      </c>
      <c r="D14920" t="s">
        <v>236735</v>
      </c>
      <c r="E14920" t="s">
        <v>236736</v>
      </c>
      <c r="F14920" t="s">
        <v>236737</v>
      </c>
      <c r="G14920" t="s">
        <v>236738</v>
      </c>
      <c r="H14920" t="s">
        <v>236739</v>
      </c>
      <c r="I14920" t="s">
        <v>236740</v>
      </c>
      <c r="J14920" t="s">
        <v>236741</v>
      </c>
      <c r="K14920" t="s">
        <v>236742</v>
      </c>
      <c r="L14920" t="s">
        <v>236743</v>
      </c>
      <c r="M14920" t="s">
        <v>236744</v>
      </c>
      <c r="N14920" t="s">
        <v>236745</v>
      </c>
      <c r="O14920" t="s">
        <v>236746</v>
      </c>
      <c r="P14920" t="s">
        <v>236747</v>
      </c>
      <c r="Q14920" t="s">
        <v>236748</v>
      </c>
    </row>
    <row r="14921" spans="1:17">
      <c r="A14921" t="s">
        <v>236749</v>
      </c>
      <c r="B14921" t="s">
        <v>236750</v>
      </c>
      <c r="C14921" t="s">
        <v>236751</v>
      </c>
      <c r="D14921" t="s">
        <v>236752</v>
      </c>
      <c r="E14921" t="s">
        <v>236753</v>
      </c>
      <c r="F14921" t="s">
        <v>236754</v>
      </c>
      <c r="G14921" t="s">
        <v>236755</v>
      </c>
      <c r="H14921" t="s">
        <v>236756</v>
      </c>
      <c r="I14921" t="s">
        <v>236757</v>
      </c>
      <c r="J14921" t="s">
        <v>236758</v>
      </c>
      <c r="K14921" t="s">
        <v>236759</v>
      </c>
      <c r="L14921" t="s">
        <v>236760</v>
      </c>
      <c r="M14921" t="s">
        <v>236761</v>
      </c>
      <c r="N14921" t="s">
        <v>236762</v>
      </c>
      <c r="O14921" t="s">
        <v>236763</v>
      </c>
      <c r="P14921" t="s">
        <v>236764</v>
      </c>
      <c r="Q14921" t="s">
        <v>236765</v>
      </c>
    </row>
    <row r="14922" spans="1:17">
      <c r="A14922" t="s">
        <v>236766</v>
      </c>
      <c r="B14922" t="s">
        <v>236767</v>
      </c>
      <c r="C14922" t="s">
        <v>236768</v>
      </c>
      <c r="D14922" t="s">
        <v>236769</v>
      </c>
      <c r="E14922" t="s">
        <v>236770</v>
      </c>
      <c r="F14922" t="s">
        <v>236771</v>
      </c>
      <c r="G14922" t="s">
        <v>236772</v>
      </c>
      <c r="H14922" t="s">
        <v>236773</v>
      </c>
      <c r="I14922" t="s">
        <v>236774</v>
      </c>
      <c r="J14922" t="s">
        <v>236775</v>
      </c>
      <c r="K14922" t="s">
        <v>236776</v>
      </c>
      <c r="L14922" t="s">
        <v>236777</v>
      </c>
      <c r="M14922" t="s">
        <v>236778</v>
      </c>
      <c r="N14922" t="s">
        <v>236779</v>
      </c>
      <c r="O14922" t="s">
        <v>236780</v>
      </c>
      <c r="P14922" t="s">
        <v>236781</v>
      </c>
      <c r="Q14922" t="s">
        <v>236782</v>
      </c>
    </row>
    <row r="14923" spans="1:17">
      <c r="A14923" t="s">
        <v>236783</v>
      </c>
      <c r="B14923" t="s">
        <v>236784</v>
      </c>
      <c r="C14923" t="s">
        <v>236785</v>
      </c>
      <c r="D14923" t="s">
        <v>236786</v>
      </c>
      <c r="E14923" t="s">
        <v>236787</v>
      </c>
      <c r="F14923" t="s">
        <v>236788</v>
      </c>
      <c r="G14923" t="s">
        <v>236789</v>
      </c>
      <c r="H14923" t="s">
        <v>236790</v>
      </c>
      <c r="I14923" t="s">
        <v>236791</v>
      </c>
      <c r="J14923" t="s">
        <v>236792</v>
      </c>
      <c r="K14923" t="s">
        <v>236793</v>
      </c>
      <c r="L14923" t="s">
        <v>236794</v>
      </c>
      <c r="M14923" t="s">
        <v>236795</v>
      </c>
      <c r="N14923" t="s">
        <v>236796</v>
      </c>
      <c r="O14923" t="s">
        <v>236797</v>
      </c>
      <c r="P14923" t="s">
        <v>236798</v>
      </c>
      <c r="Q14923" t="s">
        <v>236799</v>
      </c>
    </row>
    <row r="14924" spans="1:17">
      <c r="A14924" t="s">
        <v>236800</v>
      </c>
      <c r="B14924" t="s">
        <v>236801</v>
      </c>
      <c r="C14924" t="s">
        <v>236802</v>
      </c>
      <c r="D14924" t="s">
        <v>236803</v>
      </c>
      <c r="E14924" t="s">
        <v>236804</v>
      </c>
      <c r="F14924" t="s">
        <v>236805</v>
      </c>
      <c r="G14924" t="s">
        <v>236806</v>
      </c>
      <c r="H14924" t="s">
        <v>236807</v>
      </c>
      <c r="I14924" t="s">
        <v>236808</v>
      </c>
      <c r="J14924" t="s">
        <v>236809</v>
      </c>
      <c r="K14924" t="s">
        <v>236810</v>
      </c>
      <c r="L14924" t="s">
        <v>236811</v>
      </c>
      <c r="M14924" t="s">
        <v>236812</v>
      </c>
      <c r="N14924" t="s">
        <v>236813</v>
      </c>
      <c r="O14924" t="s">
        <v>236814</v>
      </c>
      <c r="P14924" t="s">
        <v>236815</v>
      </c>
      <c r="Q14924" t="s">
        <v>236816</v>
      </c>
    </row>
    <row r="14925" spans="1:17">
      <c r="A14925" t="s">
        <v>236817</v>
      </c>
      <c r="B14925" t="s">
        <v>236818</v>
      </c>
      <c r="C14925" t="s">
        <v>236819</v>
      </c>
      <c r="D14925" t="s">
        <v>236820</v>
      </c>
      <c r="E14925" t="s">
        <v>236821</v>
      </c>
      <c r="F14925" t="s">
        <v>236822</v>
      </c>
      <c r="G14925" t="s">
        <v>236823</v>
      </c>
      <c r="H14925" t="s">
        <v>236824</v>
      </c>
      <c r="I14925" t="s">
        <v>236825</v>
      </c>
      <c r="J14925" t="s">
        <v>236826</v>
      </c>
      <c r="K14925" t="s">
        <v>236827</v>
      </c>
      <c r="L14925" t="s">
        <v>236828</v>
      </c>
      <c r="M14925" t="s">
        <v>236829</v>
      </c>
      <c r="N14925" t="s">
        <v>236830</v>
      </c>
      <c r="O14925" t="s">
        <v>236831</v>
      </c>
      <c r="P14925" t="s">
        <v>236832</v>
      </c>
      <c r="Q14925" t="s">
        <v>236833</v>
      </c>
    </row>
    <row r="14926" spans="1:17">
      <c r="A14926" t="s">
        <v>236834</v>
      </c>
      <c r="B14926" t="s">
        <v>236835</v>
      </c>
      <c r="C14926" t="s">
        <v>236836</v>
      </c>
      <c r="D14926" t="s">
        <v>236837</v>
      </c>
      <c r="E14926" t="s">
        <v>236838</v>
      </c>
      <c r="F14926" t="s">
        <v>236839</v>
      </c>
      <c r="G14926" t="s">
        <v>236840</v>
      </c>
      <c r="H14926" t="s">
        <v>236841</v>
      </c>
      <c r="I14926" t="s">
        <v>236842</v>
      </c>
      <c r="J14926" t="s">
        <v>236843</v>
      </c>
      <c r="K14926" t="s">
        <v>236844</v>
      </c>
      <c r="L14926" t="s">
        <v>236845</v>
      </c>
      <c r="M14926" t="s">
        <v>236846</v>
      </c>
      <c r="N14926" t="s">
        <v>236847</v>
      </c>
      <c r="O14926" t="s">
        <v>236848</v>
      </c>
      <c r="P14926" t="s">
        <v>236849</v>
      </c>
      <c r="Q14926" t="s">
        <v>236850</v>
      </c>
    </row>
    <row r="14927" spans="1:17">
      <c r="A14927" t="s">
        <v>236851</v>
      </c>
      <c r="B14927" t="s">
        <v>236852</v>
      </c>
      <c r="C14927" t="s">
        <v>236853</v>
      </c>
      <c r="D14927" t="s">
        <v>236854</v>
      </c>
      <c r="E14927" t="s">
        <v>236855</v>
      </c>
      <c r="F14927" t="s">
        <v>236856</v>
      </c>
      <c r="G14927" t="s">
        <v>236857</v>
      </c>
      <c r="H14927" t="s">
        <v>236858</v>
      </c>
      <c r="I14927" t="s">
        <v>236859</v>
      </c>
      <c r="J14927" t="s">
        <v>236860</v>
      </c>
      <c r="K14927" t="s">
        <v>236861</v>
      </c>
      <c r="L14927" t="s">
        <v>236862</v>
      </c>
      <c r="M14927" t="s">
        <v>236863</v>
      </c>
      <c r="N14927" t="s">
        <v>236864</v>
      </c>
      <c r="O14927" t="s">
        <v>236865</v>
      </c>
      <c r="P14927" t="s">
        <v>236866</v>
      </c>
      <c r="Q14927" t="s">
        <v>236867</v>
      </c>
    </row>
    <row r="14928" spans="1:17">
      <c r="A14928" t="s">
        <v>236868</v>
      </c>
      <c r="B14928" t="s">
        <v>236869</v>
      </c>
      <c r="C14928" t="s">
        <v>236870</v>
      </c>
      <c r="D14928" t="s">
        <v>236871</v>
      </c>
      <c r="E14928" t="s">
        <v>236872</v>
      </c>
      <c r="F14928" t="s">
        <v>236873</v>
      </c>
      <c r="G14928" t="s">
        <v>236874</v>
      </c>
      <c r="H14928" t="s">
        <v>236875</v>
      </c>
      <c r="I14928" t="s">
        <v>236876</v>
      </c>
      <c r="J14928" t="s">
        <v>236877</v>
      </c>
      <c r="K14928" t="s">
        <v>236878</v>
      </c>
      <c r="L14928" t="s">
        <v>236879</v>
      </c>
      <c r="M14928" t="s">
        <v>236880</v>
      </c>
      <c r="N14928" t="s">
        <v>236881</v>
      </c>
      <c r="O14928" t="s">
        <v>236882</v>
      </c>
      <c r="P14928" t="s">
        <v>236883</v>
      </c>
      <c r="Q14928" t="s">
        <v>236884</v>
      </c>
    </row>
    <row r="14929" spans="1:17">
      <c r="A14929" t="s">
        <v>236885</v>
      </c>
      <c r="B14929" t="s">
        <v>236886</v>
      </c>
      <c r="C14929" t="s">
        <v>236887</v>
      </c>
      <c r="D14929" t="s">
        <v>236888</v>
      </c>
      <c r="E14929" t="s">
        <v>236889</v>
      </c>
      <c r="F14929" t="s">
        <v>236890</v>
      </c>
      <c r="G14929" t="s">
        <v>236891</v>
      </c>
      <c r="H14929" t="s">
        <v>236892</v>
      </c>
      <c r="I14929" t="s">
        <v>236893</v>
      </c>
      <c r="J14929" t="s">
        <v>236894</v>
      </c>
      <c r="K14929" t="s">
        <v>236895</v>
      </c>
      <c r="L14929" t="s">
        <v>236896</v>
      </c>
      <c r="M14929" t="s">
        <v>236897</v>
      </c>
      <c r="N14929" t="s">
        <v>236898</v>
      </c>
      <c r="O14929" t="s">
        <v>236899</v>
      </c>
      <c r="P14929" t="s">
        <v>236900</v>
      </c>
      <c r="Q14929" t="s">
        <v>236901</v>
      </c>
    </row>
    <row r="14930" spans="1:17">
      <c r="A14930" t="s">
        <v>236902</v>
      </c>
      <c r="B14930" t="s">
        <v>236903</v>
      </c>
      <c r="C14930" t="s">
        <v>236904</v>
      </c>
      <c r="D14930" t="s">
        <v>236905</v>
      </c>
      <c r="E14930" t="s">
        <v>236906</v>
      </c>
      <c r="F14930" t="s">
        <v>236907</v>
      </c>
      <c r="G14930" t="s">
        <v>236908</v>
      </c>
      <c r="H14930" t="s">
        <v>236909</v>
      </c>
      <c r="I14930" t="s">
        <v>236910</v>
      </c>
      <c r="J14930" t="s">
        <v>236911</v>
      </c>
      <c r="K14930" t="s">
        <v>236912</v>
      </c>
      <c r="L14930" t="s">
        <v>236913</v>
      </c>
      <c r="M14930" t="s">
        <v>236914</v>
      </c>
      <c r="N14930" t="s">
        <v>236915</v>
      </c>
      <c r="O14930" t="s">
        <v>236916</v>
      </c>
      <c r="P14930" t="s">
        <v>236917</v>
      </c>
      <c r="Q14930" t="s">
        <v>236918</v>
      </c>
    </row>
    <row r="14931" spans="1:17">
      <c r="A14931" t="s">
        <v>236919</v>
      </c>
      <c r="B14931" t="s">
        <v>236920</v>
      </c>
      <c r="C14931" t="s">
        <v>236921</v>
      </c>
      <c r="D14931" t="s">
        <v>236922</v>
      </c>
      <c r="E14931" t="s">
        <v>236923</v>
      </c>
      <c r="F14931" t="s">
        <v>236924</v>
      </c>
      <c r="G14931" t="s">
        <v>236925</v>
      </c>
      <c r="H14931" t="s">
        <v>236926</v>
      </c>
      <c r="I14931" t="s">
        <v>236927</v>
      </c>
      <c r="J14931" t="s">
        <v>236928</v>
      </c>
      <c r="K14931" t="s">
        <v>236929</v>
      </c>
      <c r="L14931" t="s">
        <v>236930</v>
      </c>
      <c r="M14931" t="s">
        <v>236931</v>
      </c>
      <c r="N14931" t="s">
        <v>236932</v>
      </c>
      <c r="O14931" t="s">
        <v>236933</v>
      </c>
      <c r="P14931" t="s">
        <v>236934</v>
      </c>
      <c r="Q14931" t="s">
        <v>236935</v>
      </c>
    </row>
    <row r="14932" spans="1:17">
      <c r="A14932" t="s">
        <v>236936</v>
      </c>
      <c r="B14932" t="s">
        <v>236937</v>
      </c>
      <c r="C14932" t="s">
        <v>236938</v>
      </c>
      <c r="D14932" t="s">
        <v>236939</v>
      </c>
      <c r="E14932" t="s">
        <v>236940</v>
      </c>
      <c r="F14932" t="s">
        <v>236941</v>
      </c>
      <c r="G14932" t="s">
        <v>236942</v>
      </c>
      <c r="H14932" t="s">
        <v>236943</v>
      </c>
      <c r="I14932" t="s">
        <v>236944</v>
      </c>
      <c r="J14932" t="s">
        <v>236945</v>
      </c>
      <c r="K14932" t="s">
        <v>236946</v>
      </c>
      <c r="L14932" t="s">
        <v>236947</v>
      </c>
      <c r="M14932" t="s">
        <v>236948</v>
      </c>
      <c r="N14932" t="s">
        <v>236949</v>
      </c>
      <c r="O14932" t="s">
        <v>236950</v>
      </c>
      <c r="P14932" t="s">
        <v>236951</v>
      </c>
      <c r="Q14932" t="s">
        <v>236952</v>
      </c>
    </row>
    <row r="14933" spans="1:17">
      <c r="A14933" t="s">
        <v>236953</v>
      </c>
      <c r="B14933" t="s">
        <v>236954</v>
      </c>
      <c r="C14933" t="s">
        <v>236955</v>
      </c>
      <c r="D14933" t="s">
        <v>236956</v>
      </c>
      <c r="E14933" t="s">
        <v>236957</v>
      </c>
      <c r="F14933" t="s">
        <v>236958</v>
      </c>
      <c r="G14933" t="s">
        <v>236959</v>
      </c>
      <c r="H14933" t="s">
        <v>236960</v>
      </c>
      <c r="I14933" t="s">
        <v>236961</v>
      </c>
      <c r="J14933" t="s">
        <v>236962</v>
      </c>
      <c r="K14933" t="s">
        <v>236963</v>
      </c>
      <c r="L14933" t="s">
        <v>236964</v>
      </c>
      <c r="M14933" t="s">
        <v>236965</v>
      </c>
      <c r="N14933" t="s">
        <v>236966</v>
      </c>
      <c r="O14933" t="s">
        <v>236967</v>
      </c>
      <c r="P14933" t="s">
        <v>236968</v>
      </c>
      <c r="Q14933" t="s">
        <v>236969</v>
      </c>
    </row>
    <row r="14934" spans="1:17">
      <c r="A14934" t="s">
        <v>236970</v>
      </c>
      <c r="B14934" t="s">
        <v>236971</v>
      </c>
      <c r="C14934" t="s">
        <v>236972</v>
      </c>
      <c r="D14934" t="s">
        <v>236973</v>
      </c>
      <c r="E14934" t="s">
        <v>236974</v>
      </c>
      <c r="F14934" t="s">
        <v>236975</v>
      </c>
      <c r="G14934" t="s">
        <v>236976</v>
      </c>
      <c r="H14934" t="s">
        <v>236977</v>
      </c>
      <c r="I14934" t="s">
        <v>236978</v>
      </c>
      <c r="J14934" t="s">
        <v>236979</v>
      </c>
      <c r="K14934" t="s">
        <v>236980</v>
      </c>
      <c r="L14934" t="s">
        <v>236981</v>
      </c>
      <c r="M14934" t="s">
        <v>236982</v>
      </c>
      <c r="N14934" t="s">
        <v>236983</v>
      </c>
      <c r="O14934" t="s">
        <v>236984</v>
      </c>
      <c r="P14934" t="s">
        <v>236985</v>
      </c>
      <c r="Q14934" t="s">
        <v>236986</v>
      </c>
    </row>
    <row r="14935" spans="1:17">
      <c r="A14935" t="s">
        <v>236987</v>
      </c>
      <c r="B14935" t="s">
        <v>236988</v>
      </c>
      <c r="C14935" t="s">
        <v>236989</v>
      </c>
      <c r="D14935" t="s">
        <v>236990</v>
      </c>
      <c r="E14935" t="s">
        <v>236991</v>
      </c>
      <c r="F14935" t="s">
        <v>236992</v>
      </c>
      <c r="G14935" t="s">
        <v>236993</v>
      </c>
      <c r="H14935" t="s">
        <v>236994</v>
      </c>
      <c r="I14935" t="s">
        <v>236995</v>
      </c>
      <c r="J14935" t="s">
        <v>236996</v>
      </c>
      <c r="K14935" t="s">
        <v>236997</v>
      </c>
      <c r="L14935" t="s">
        <v>236998</v>
      </c>
      <c r="M14935" t="s">
        <v>236999</v>
      </c>
      <c r="N14935" t="s">
        <v>237000</v>
      </c>
      <c r="O14935" t="s">
        <v>237001</v>
      </c>
      <c r="P14935" t="s">
        <v>237002</v>
      </c>
      <c r="Q14935" t="s">
        <v>237003</v>
      </c>
    </row>
    <row r="14936" spans="1:17">
      <c r="A14936" t="s">
        <v>237004</v>
      </c>
      <c r="B14936" t="s">
        <v>237005</v>
      </c>
      <c r="C14936" t="s">
        <v>237006</v>
      </c>
      <c r="D14936" t="s">
        <v>237007</v>
      </c>
      <c r="E14936" t="s">
        <v>237008</v>
      </c>
      <c r="F14936" t="s">
        <v>237009</v>
      </c>
      <c r="G14936" t="s">
        <v>237010</v>
      </c>
      <c r="H14936" t="s">
        <v>237011</v>
      </c>
      <c r="I14936" t="s">
        <v>237012</v>
      </c>
      <c r="J14936" t="s">
        <v>237013</v>
      </c>
      <c r="K14936" t="s">
        <v>237014</v>
      </c>
      <c r="L14936" t="s">
        <v>237015</v>
      </c>
      <c r="M14936" t="s">
        <v>237016</v>
      </c>
      <c r="N14936" t="s">
        <v>237017</v>
      </c>
      <c r="O14936" t="s">
        <v>237018</v>
      </c>
      <c r="P14936" t="s">
        <v>237019</v>
      </c>
      <c r="Q14936" t="s">
        <v>237020</v>
      </c>
    </row>
    <row r="14937" spans="1:17">
      <c r="A14937" t="s">
        <v>237021</v>
      </c>
      <c r="B14937" t="s">
        <v>237022</v>
      </c>
      <c r="C14937" t="s">
        <v>237023</v>
      </c>
      <c r="D14937" t="s">
        <v>237024</v>
      </c>
      <c r="E14937" t="s">
        <v>237025</v>
      </c>
      <c r="F14937" t="s">
        <v>237026</v>
      </c>
      <c r="G14937" t="s">
        <v>237027</v>
      </c>
      <c r="H14937" t="s">
        <v>237028</v>
      </c>
      <c r="I14937" t="s">
        <v>237029</v>
      </c>
      <c r="J14937" t="s">
        <v>237030</v>
      </c>
      <c r="K14937" t="s">
        <v>237031</v>
      </c>
      <c r="L14937" t="s">
        <v>237032</v>
      </c>
      <c r="M14937" t="s">
        <v>237033</v>
      </c>
      <c r="N14937" t="s">
        <v>237034</v>
      </c>
      <c r="O14937" t="s">
        <v>237035</v>
      </c>
      <c r="P14937" t="s">
        <v>237036</v>
      </c>
      <c r="Q14937" t="s">
        <v>237037</v>
      </c>
    </row>
    <row r="14938" spans="1:17">
      <c r="A14938" t="s">
        <v>237038</v>
      </c>
      <c r="B14938" t="s">
        <v>237039</v>
      </c>
      <c r="C14938" t="s">
        <v>237040</v>
      </c>
      <c r="D14938" t="s">
        <v>237041</v>
      </c>
      <c r="E14938" t="s">
        <v>237042</v>
      </c>
      <c r="F14938" t="s">
        <v>237043</v>
      </c>
      <c r="G14938" t="s">
        <v>237044</v>
      </c>
      <c r="H14938" t="s">
        <v>237045</v>
      </c>
      <c r="I14938" t="s">
        <v>237046</v>
      </c>
      <c r="J14938" t="s">
        <v>237047</v>
      </c>
      <c r="K14938" t="s">
        <v>237048</v>
      </c>
      <c r="L14938" t="s">
        <v>237049</v>
      </c>
      <c r="M14938" t="s">
        <v>237050</v>
      </c>
      <c r="N14938" t="s">
        <v>237051</v>
      </c>
      <c r="O14938" t="s">
        <v>237052</v>
      </c>
      <c r="P14938" t="s">
        <v>237053</v>
      </c>
      <c r="Q14938" t="s">
        <v>237054</v>
      </c>
    </row>
    <row r="14939" spans="1:17">
      <c r="A14939" t="s">
        <v>237055</v>
      </c>
      <c r="B14939" t="s">
        <v>237056</v>
      </c>
      <c r="C14939" t="s">
        <v>237057</v>
      </c>
      <c r="D14939" t="s">
        <v>237058</v>
      </c>
      <c r="E14939" t="s">
        <v>237059</v>
      </c>
      <c r="F14939" t="s">
        <v>237060</v>
      </c>
      <c r="G14939" t="s">
        <v>237061</v>
      </c>
      <c r="H14939" t="s">
        <v>237062</v>
      </c>
      <c r="I14939" t="s">
        <v>237063</v>
      </c>
      <c r="J14939" t="s">
        <v>237064</v>
      </c>
      <c r="K14939" t="s">
        <v>237065</v>
      </c>
      <c r="L14939" t="s">
        <v>237066</v>
      </c>
      <c r="M14939" t="s">
        <v>237067</v>
      </c>
      <c r="N14939" t="s">
        <v>237068</v>
      </c>
      <c r="O14939" t="s">
        <v>237069</v>
      </c>
      <c r="P14939" t="s">
        <v>237070</v>
      </c>
      <c r="Q14939" t="s">
        <v>237071</v>
      </c>
    </row>
    <row r="14940" spans="1:17">
      <c r="A14940" t="s">
        <v>237072</v>
      </c>
      <c r="B14940" t="s">
        <v>237073</v>
      </c>
      <c r="C14940" t="s">
        <v>237074</v>
      </c>
      <c r="D14940" t="s">
        <v>237075</v>
      </c>
      <c r="E14940" t="s">
        <v>237076</v>
      </c>
      <c r="F14940" t="s">
        <v>237077</v>
      </c>
      <c r="G14940" t="s">
        <v>237078</v>
      </c>
      <c r="H14940" t="s">
        <v>237079</v>
      </c>
      <c r="I14940" t="s">
        <v>237080</v>
      </c>
      <c r="J14940" t="s">
        <v>237081</v>
      </c>
      <c r="K14940" t="s">
        <v>237082</v>
      </c>
      <c r="L14940" t="s">
        <v>237083</v>
      </c>
      <c r="M14940" t="s">
        <v>237084</v>
      </c>
      <c r="N14940" t="s">
        <v>237085</v>
      </c>
      <c r="O14940" t="s">
        <v>237086</v>
      </c>
      <c r="P14940" t="s">
        <v>237087</v>
      </c>
      <c r="Q14940" t="s">
        <v>237088</v>
      </c>
    </row>
    <row r="14941" spans="1:17">
      <c r="A14941" t="s">
        <v>237089</v>
      </c>
      <c r="B14941" t="s">
        <v>237090</v>
      </c>
      <c r="C14941" t="s">
        <v>237091</v>
      </c>
      <c r="D14941" t="s">
        <v>237092</v>
      </c>
      <c r="E14941" t="s">
        <v>237093</v>
      </c>
      <c r="F14941" t="s">
        <v>237094</v>
      </c>
      <c r="G14941" t="s">
        <v>237095</v>
      </c>
      <c r="H14941" t="s">
        <v>237096</v>
      </c>
      <c r="I14941" t="s">
        <v>237097</v>
      </c>
      <c r="J14941" t="s">
        <v>237098</v>
      </c>
      <c r="K14941" t="s">
        <v>237099</v>
      </c>
      <c r="L14941" t="s">
        <v>237100</v>
      </c>
      <c r="M14941" t="s">
        <v>237101</v>
      </c>
      <c r="N14941" t="s">
        <v>237102</v>
      </c>
      <c r="O14941" t="s">
        <v>237103</v>
      </c>
      <c r="P14941" t="s">
        <v>237104</v>
      </c>
      <c r="Q14941" t="s">
        <v>237105</v>
      </c>
    </row>
    <row r="14942" spans="1:17">
      <c r="A14942" t="s">
        <v>237106</v>
      </c>
      <c r="B14942" t="s">
        <v>237107</v>
      </c>
      <c r="C14942" t="s">
        <v>237108</v>
      </c>
      <c r="D14942" t="s">
        <v>237109</v>
      </c>
      <c r="E14942" t="s">
        <v>237110</v>
      </c>
      <c r="F14942" t="s">
        <v>237111</v>
      </c>
      <c r="G14942" t="s">
        <v>237112</v>
      </c>
      <c r="H14942" t="s">
        <v>237113</v>
      </c>
      <c r="I14942" t="s">
        <v>237114</v>
      </c>
      <c r="J14942" t="s">
        <v>237115</v>
      </c>
      <c r="K14942" t="s">
        <v>237116</v>
      </c>
      <c r="L14942" t="s">
        <v>237117</v>
      </c>
      <c r="M14942" t="s">
        <v>237118</v>
      </c>
      <c r="N14942" t="s">
        <v>237119</v>
      </c>
      <c r="O14942" t="s">
        <v>237120</v>
      </c>
      <c r="P14942" t="s">
        <v>237121</v>
      </c>
      <c r="Q14942" t="s">
        <v>237122</v>
      </c>
    </row>
    <row r="14943" spans="1:17">
      <c r="A14943" t="s">
        <v>237123</v>
      </c>
      <c r="B14943" t="s">
        <v>237124</v>
      </c>
      <c r="C14943" t="s">
        <v>237125</v>
      </c>
      <c r="D14943" t="s">
        <v>237126</v>
      </c>
      <c r="E14943" t="s">
        <v>237127</v>
      </c>
      <c r="F14943" t="s">
        <v>237128</v>
      </c>
      <c r="G14943" t="s">
        <v>237129</v>
      </c>
      <c r="H14943" t="s">
        <v>237130</v>
      </c>
      <c r="I14943" t="s">
        <v>237131</v>
      </c>
      <c r="J14943" t="s">
        <v>237132</v>
      </c>
      <c r="K14943" t="s">
        <v>237133</v>
      </c>
      <c r="L14943" t="s">
        <v>237134</v>
      </c>
      <c r="M14943" t="s">
        <v>237135</v>
      </c>
      <c r="N14943" t="s">
        <v>237136</v>
      </c>
      <c r="O14943" t="s">
        <v>237137</v>
      </c>
      <c r="P14943" t="s">
        <v>237138</v>
      </c>
      <c r="Q14943" t="s">
        <v>237139</v>
      </c>
    </row>
    <row r="14944" spans="1:17">
      <c r="A14944" t="s">
        <v>237140</v>
      </c>
      <c r="B14944" t="s">
        <v>237141</v>
      </c>
      <c r="C14944" t="s">
        <v>237142</v>
      </c>
      <c r="D14944" t="s">
        <v>237143</v>
      </c>
      <c r="E14944" t="s">
        <v>237144</v>
      </c>
      <c r="F14944" t="s">
        <v>237145</v>
      </c>
      <c r="G14944" t="s">
        <v>237146</v>
      </c>
      <c r="H14944" t="s">
        <v>237147</v>
      </c>
      <c r="I14944" t="s">
        <v>237148</v>
      </c>
      <c r="J14944" t="s">
        <v>237149</v>
      </c>
      <c r="K14944" t="s">
        <v>237150</v>
      </c>
      <c r="L14944" t="s">
        <v>237151</v>
      </c>
      <c r="M14944" t="s">
        <v>237152</v>
      </c>
      <c r="N14944" t="s">
        <v>237153</v>
      </c>
      <c r="O14944" t="s">
        <v>237154</v>
      </c>
      <c r="P14944" t="s">
        <v>237155</v>
      </c>
      <c r="Q14944" t="s">
        <v>237156</v>
      </c>
    </row>
    <row r="14945" spans="1:17">
      <c r="A14945" t="s">
        <v>237157</v>
      </c>
      <c r="B14945" t="s">
        <v>237158</v>
      </c>
      <c r="C14945" t="s">
        <v>237159</v>
      </c>
      <c r="D14945" t="s">
        <v>237160</v>
      </c>
      <c r="E14945" t="s">
        <v>237161</v>
      </c>
      <c r="F14945" t="s">
        <v>237162</v>
      </c>
      <c r="G14945" t="s">
        <v>237163</v>
      </c>
      <c r="H14945" t="s">
        <v>237164</v>
      </c>
      <c r="I14945" t="s">
        <v>237165</v>
      </c>
      <c r="J14945" t="s">
        <v>237166</v>
      </c>
      <c r="K14945" t="s">
        <v>237167</v>
      </c>
      <c r="L14945" t="s">
        <v>237168</v>
      </c>
      <c r="M14945" t="s">
        <v>237169</v>
      </c>
      <c r="N14945" t="s">
        <v>237170</v>
      </c>
      <c r="O14945" t="s">
        <v>237171</v>
      </c>
      <c r="P14945" t="s">
        <v>237172</v>
      </c>
      <c r="Q14945" t="s">
        <v>237173</v>
      </c>
    </row>
    <row r="14946" spans="1:17">
      <c r="A14946" t="s">
        <v>237174</v>
      </c>
      <c r="B14946" t="s">
        <v>237175</v>
      </c>
      <c r="C14946" t="s">
        <v>237176</v>
      </c>
      <c r="D14946" t="s">
        <v>237177</v>
      </c>
      <c r="E14946" t="s">
        <v>237178</v>
      </c>
      <c r="F14946" t="s">
        <v>237179</v>
      </c>
      <c r="G14946" t="s">
        <v>237180</v>
      </c>
      <c r="H14946" t="s">
        <v>237181</v>
      </c>
      <c r="I14946" t="s">
        <v>237182</v>
      </c>
      <c r="J14946" t="s">
        <v>237183</v>
      </c>
      <c r="K14946" t="s">
        <v>237184</v>
      </c>
      <c r="L14946" t="s">
        <v>237185</v>
      </c>
      <c r="M14946" t="s">
        <v>237186</v>
      </c>
      <c r="N14946" t="s">
        <v>237187</v>
      </c>
      <c r="O14946" t="s">
        <v>237188</v>
      </c>
      <c r="P14946" t="s">
        <v>237189</v>
      </c>
      <c r="Q14946" t="s">
        <v>237190</v>
      </c>
    </row>
    <row r="14947" spans="1:17">
      <c r="A14947" t="s">
        <v>237191</v>
      </c>
      <c r="B14947" t="s">
        <v>237192</v>
      </c>
      <c r="C14947" t="s">
        <v>237193</v>
      </c>
      <c r="D14947" t="s">
        <v>237194</v>
      </c>
      <c r="E14947" t="s">
        <v>237195</v>
      </c>
      <c r="F14947" t="s">
        <v>237196</v>
      </c>
      <c r="G14947" t="s">
        <v>237197</v>
      </c>
      <c r="H14947" t="s">
        <v>237198</v>
      </c>
      <c r="I14947" t="s">
        <v>237199</v>
      </c>
      <c r="J14947" t="s">
        <v>237200</v>
      </c>
      <c r="K14947" t="s">
        <v>237201</v>
      </c>
      <c r="L14947" t="s">
        <v>237202</v>
      </c>
      <c r="M14947" t="s">
        <v>237203</v>
      </c>
      <c r="N14947" t="s">
        <v>237204</v>
      </c>
      <c r="O14947" t="s">
        <v>237205</v>
      </c>
      <c r="P14947" t="s">
        <v>237206</v>
      </c>
      <c r="Q14947" t="s">
        <v>237207</v>
      </c>
    </row>
    <row r="14948" spans="1:17">
      <c r="A14948" t="s">
        <v>237208</v>
      </c>
      <c r="B14948" t="s">
        <v>237209</v>
      </c>
      <c r="C14948" t="s">
        <v>237210</v>
      </c>
      <c r="D14948" t="s">
        <v>237211</v>
      </c>
      <c r="E14948" t="s">
        <v>237212</v>
      </c>
      <c r="F14948" t="s">
        <v>237213</v>
      </c>
      <c r="G14948" t="s">
        <v>237214</v>
      </c>
      <c r="H14948" t="s">
        <v>237215</v>
      </c>
      <c r="I14948" t="s">
        <v>237216</v>
      </c>
      <c r="J14948" t="s">
        <v>237217</v>
      </c>
      <c r="K14948" t="s">
        <v>237218</v>
      </c>
      <c r="L14948" t="s">
        <v>237219</v>
      </c>
      <c r="M14948" t="s">
        <v>237220</v>
      </c>
      <c r="N14948" t="s">
        <v>237221</v>
      </c>
      <c r="O14948" t="s">
        <v>237222</v>
      </c>
      <c r="P14948" t="s">
        <v>237223</v>
      </c>
      <c r="Q14948" t="s">
        <v>237224</v>
      </c>
    </row>
    <row r="14949" spans="1:17">
      <c r="A14949" t="s">
        <v>237225</v>
      </c>
      <c r="B14949" t="s">
        <v>237226</v>
      </c>
      <c r="C14949" t="s">
        <v>237227</v>
      </c>
      <c r="D14949" t="s">
        <v>237228</v>
      </c>
      <c r="E14949" t="s">
        <v>237229</v>
      </c>
      <c r="F14949" t="s">
        <v>237230</v>
      </c>
      <c r="G14949" t="s">
        <v>237231</v>
      </c>
      <c r="H14949" t="s">
        <v>237232</v>
      </c>
      <c r="I14949" t="s">
        <v>237233</v>
      </c>
      <c r="J14949" t="s">
        <v>237234</v>
      </c>
      <c r="K14949" t="s">
        <v>237235</v>
      </c>
      <c r="L14949" t="s">
        <v>237236</v>
      </c>
      <c r="M14949" t="s">
        <v>237237</v>
      </c>
      <c r="N14949" t="s">
        <v>237238</v>
      </c>
      <c r="O14949" t="s">
        <v>237239</v>
      </c>
      <c r="P14949" t="s">
        <v>237240</v>
      </c>
      <c r="Q14949" t="s">
        <v>237241</v>
      </c>
    </row>
    <row r="14950" spans="1:17">
      <c r="A14950" t="s">
        <v>237242</v>
      </c>
      <c r="B14950" t="s">
        <v>237243</v>
      </c>
      <c r="C14950" t="s">
        <v>237244</v>
      </c>
      <c r="D14950" t="s">
        <v>237245</v>
      </c>
      <c r="E14950" t="s">
        <v>237246</v>
      </c>
      <c r="F14950" t="s">
        <v>237247</v>
      </c>
      <c r="G14950" t="s">
        <v>237248</v>
      </c>
      <c r="H14950" t="s">
        <v>237249</v>
      </c>
      <c r="I14950" t="s">
        <v>237250</v>
      </c>
      <c r="J14950" t="s">
        <v>237251</v>
      </c>
      <c r="K14950" t="s">
        <v>237252</v>
      </c>
      <c r="L14950" t="s">
        <v>237253</v>
      </c>
      <c r="M14950" t="s">
        <v>237254</v>
      </c>
      <c r="N14950" t="s">
        <v>237255</v>
      </c>
      <c r="O14950" t="s">
        <v>237256</v>
      </c>
      <c r="P14950" t="s">
        <v>237257</v>
      </c>
      <c r="Q14950" t="s">
        <v>237258</v>
      </c>
    </row>
    <row r="14951" spans="1:17">
      <c r="A14951" t="s">
        <v>237259</v>
      </c>
      <c r="B14951" t="s">
        <v>237260</v>
      </c>
      <c r="C14951" t="s">
        <v>237261</v>
      </c>
      <c r="D14951" t="s">
        <v>237262</v>
      </c>
      <c r="E14951" t="s">
        <v>237263</v>
      </c>
      <c r="F14951" t="s">
        <v>237264</v>
      </c>
      <c r="G14951" t="s">
        <v>237265</v>
      </c>
      <c r="H14951" t="s">
        <v>237266</v>
      </c>
      <c r="I14951" t="s">
        <v>237267</v>
      </c>
      <c r="J14951" t="s">
        <v>237268</v>
      </c>
      <c r="K14951" t="s">
        <v>237269</v>
      </c>
      <c r="L14951" t="s">
        <v>237270</v>
      </c>
      <c r="M14951" t="s">
        <v>237271</v>
      </c>
      <c r="N14951" t="s">
        <v>237272</v>
      </c>
      <c r="O14951" t="s">
        <v>237273</v>
      </c>
      <c r="P14951" t="s">
        <v>237274</v>
      </c>
      <c r="Q14951" t="s">
        <v>237275</v>
      </c>
    </row>
    <row r="14952" spans="1:17">
      <c r="A14952" t="s">
        <v>237276</v>
      </c>
      <c r="B14952" t="s">
        <v>237277</v>
      </c>
      <c r="C14952" t="s">
        <v>237278</v>
      </c>
      <c r="D14952" t="s">
        <v>237279</v>
      </c>
      <c r="E14952" t="s">
        <v>237280</v>
      </c>
      <c r="F14952" t="s">
        <v>237281</v>
      </c>
      <c r="G14952" t="s">
        <v>237282</v>
      </c>
      <c r="H14952" t="s">
        <v>237283</v>
      </c>
      <c r="I14952" t="s">
        <v>237284</v>
      </c>
      <c r="J14952" t="s">
        <v>237285</v>
      </c>
      <c r="K14952" t="s">
        <v>237286</v>
      </c>
      <c r="L14952" t="s">
        <v>237287</v>
      </c>
      <c r="M14952" t="s">
        <v>237288</v>
      </c>
      <c r="N14952" t="s">
        <v>237289</v>
      </c>
      <c r="O14952" t="s">
        <v>237290</v>
      </c>
      <c r="P14952" t="s">
        <v>237291</v>
      </c>
      <c r="Q14952" t="s">
        <v>237292</v>
      </c>
    </row>
    <row r="14953" spans="1:17">
      <c r="A14953" t="s">
        <v>237293</v>
      </c>
      <c r="B14953" t="s">
        <v>237294</v>
      </c>
      <c r="C14953" t="s">
        <v>237295</v>
      </c>
      <c r="D14953" t="s">
        <v>237296</v>
      </c>
      <c r="E14953" t="s">
        <v>237297</v>
      </c>
      <c r="F14953" t="s">
        <v>237298</v>
      </c>
      <c r="G14953" t="s">
        <v>237299</v>
      </c>
      <c r="H14953" t="s">
        <v>237300</v>
      </c>
      <c r="I14953" t="s">
        <v>237301</v>
      </c>
      <c r="J14953" t="s">
        <v>237302</v>
      </c>
      <c r="K14953" t="s">
        <v>237303</v>
      </c>
      <c r="L14953" t="s">
        <v>237304</v>
      </c>
      <c r="M14953" t="s">
        <v>237305</v>
      </c>
      <c r="N14953" t="s">
        <v>237306</v>
      </c>
      <c r="O14953" t="s">
        <v>237307</v>
      </c>
      <c r="P14953" t="s">
        <v>237308</v>
      </c>
      <c r="Q14953" t="s">
        <v>237309</v>
      </c>
    </row>
    <row r="14954" spans="1:17">
      <c r="A14954" t="s">
        <v>237310</v>
      </c>
      <c r="B14954" t="s">
        <v>237311</v>
      </c>
      <c r="C14954" t="s">
        <v>237312</v>
      </c>
      <c r="D14954" t="s">
        <v>237313</v>
      </c>
      <c r="E14954" t="s">
        <v>237314</v>
      </c>
      <c r="F14954" t="s">
        <v>237315</v>
      </c>
      <c r="G14954" t="s">
        <v>237316</v>
      </c>
      <c r="H14954" t="s">
        <v>237317</v>
      </c>
      <c r="I14954" t="s">
        <v>237318</v>
      </c>
      <c r="J14954" t="s">
        <v>237319</v>
      </c>
      <c r="K14954" t="s">
        <v>237320</v>
      </c>
      <c r="L14954" t="s">
        <v>237321</v>
      </c>
      <c r="M14954" t="s">
        <v>237322</v>
      </c>
      <c r="N14954" t="s">
        <v>237323</v>
      </c>
      <c r="O14954" t="s">
        <v>237324</v>
      </c>
      <c r="P14954" t="s">
        <v>237325</v>
      </c>
      <c r="Q14954" t="s">
        <v>237326</v>
      </c>
    </row>
    <row r="14955" spans="1:17">
      <c r="A14955" t="s">
        <v>237327</v>
      </c>
      <c r="B14955" t="s">
        <v>237328</v>
      </c>
      <c r="C14955" t="s">
        <v>237329</v>
      </c>
      <c r="D14955" t="s">
        <v>237330</v>
      </c>
      <c r="E14955" t="s">
        <v>237331</v>
      </c>
      <c r="F14955" t="s">
        <v>237332</v>
      </c>
      <c r="G14955" t="s">
        <v>237333</v>
      </c>
      <c r="H14955" t="s">
        <v>237334</v>
      </c>
      <c r="I14955" t="s">
        <v>237335</v>
      </c>
      <c r="J14955" t="s">
        <v>237336</v>
      </c>
      <c r="K14955" t="s">
        <v>237337</v>
      </c>
      <c r="L14955" t="s">
        <v>237338</v>
      </c>
      <c r="M14955" t="s">
        <v>237339</v>
      </c>
      <c r="N14955" t="s">
        <v>237340</v>
      </c>
      <c r="O14955" t="s">
        <v>237341</v>
      </c>
      <c r="P14955" t="s">
        <v>237342</v>
      </c>
      <c r="Q14955" t="s">
        <v>237343</v>
      </c>
    </row>
    <row r="14956" spans="1:17">
      <c r="A14956" t="s">
        <v>237344</v>
      </c>
      <c r="B14956" t="s">
        <v>237345</v>
      </c>
      <c r="C14956" t="s">
        <v>237346</v>
      </c>
      <c r="D14956" t="s">
        <v>237347</v>
      </c>
      <c r="E14956" t="s">
        <v>237348</v>
      </c>
      <c r="F14956" t="s">
        <v>237349</v>
      </c>
      <c r="G14956" t="s">
        <v>237350</v>
      </c>
      <c r="H14956" t="s">
        <v>237351</v>
      </c>
      <c r="I14956" t="s">
        <v>237352</v>
      </c>
      <c r="J14956" t="s">
        <v>237353</v>
      </c>
      <c r="K14956" t="s">
        <v>237354</v>
      </c>
      <c r="L14956" t="s">
        <v>237355</v>
      </c>
      <c r="M14956" t="s">
        <v>237356</v>
      </c>
      <c r="N14956" t="s">
        <v>237357</v>
      </c>
      <c r="O14956" t="s">
        <v>237358</v>
      </c>
      <c r="P14956" t="s">
        <v>237359</v>
      </c>
      <c r="Q14956" t="s">
        <v>237360</v>
      </c>
    </row>
    <row r="14957" spans="1:17">
      <c r="A14957" t="s">
        <v>237361</v>
      </c>
      <c r="B14957" t="s">
        <v>237362</v>
      </c>
      <c r="C14957" t="s">
        <v>237363</v>
      </c>
      <c r="D14957" t="s">
        <v>237364</v>
      </c>
      <c r="E14957" t="s">
        <v>237365</v>
      </c>
      <c r="F14957" t="s">
        <v>237366</v>
      </c>
      <c r="G14957" t="s">
        <v>237367</v>
      </c>
      <c r="H14957" t="s">
        <v>237368</v>
      </c>
      <c r="I14957" t="s">
        <v>237369</v>
      </c>
      <c r="J14957" t="s">
        <v>237370</v>
      </c>
      <c r="K14957" t="s">
        <v>237371</v>
      </c>
      <c r="L14957" t="s">
        <v>237372</v>
      </c>
      <c r="M14957" t="s">
        <v>237373</v>
      </c>
      <c r="N14957" t="s">
        <v>237374</v>
      </c>
      <c r="O14957" t="s">
        <v>237375</v>
      </c>
      <c r="P14957" t="s">
        <v>237376</v>
      </c>
      <c r="Q14957" t="s">
        <v>237377</v>
      </c>
    </row>
    <row r="14958" spans="1:17">
      <c r="A14958" t="s">
        <v>237378</v>
      </c>
      <c r="B14958" t="s">
        <v>237379</v>
      </c>
      <c r="C14958" t="s">
        <v>237380</v>
      </c>
      <c r="D14958" t="s">
        <v>237381</v>
      </c>
      <c r="E14958" t="s">
        <v>237382</v>
      </c>
      <c r="F14958" t="s">
        <v>237383</v>
      </c>
      <c r="G14958" t="s">
        <v>237384</v>
      </c>
      <c r="H14958" t="s">
        <v>237385</v>
      </c>
      <c r="I14958" t="s">
        <v>237386</v>
      </c>
      <c r="J14958" t="s">
        <v>237387</v>
      </c>
      <c r="K14958" t="s">
        <v>237388</v>
      </c>
      <c r="L14958" t="s">
        <v>237389</v>
      </c>
      <c r="M14958" t="s">
        <v>237390</v>
      </c>
      <c r="N14958" t="s">
        <v>237391</v>
      </c>
      <c r="O14958" t="s">
        <v>237392</v>
      </c>
      <c r="P14958" t="s">
        <v>237393</v>
      </c>
      <c r="Q14958" t="s">
        <v>237394</v>
      </c>
    </row>
    <row r="14959" spans="1:17">
      <c r="A14959" t="s">
        <v>237395</v>
      </c>
      <c r="B14959" t="s">
        <v>237396</v>
      </c>
      <c r="C14959" t="s">
        <v>237397</v>
      </c>
      <c r="D14959" t="s">
        <v>237398</v>
      </c>
      <c r="E14959" t="s">
        <v>237399</v>
      </c>
      <c r="F14959" t="s">
        <v>237400</v>
      </c>
      <c r="G14959" t="s">
        <v>237401</v>
      </c>
      <c r="H14959" t="s">
        <v>237402</v>
      </c>
      <c r="I14959" t="s">
        <v>237403</v>
      </c>
      <c r="J14959" t="s">
        <v>237404</v>
      </c>
      <c r="K14959" t="s">
        <v>237405</v>
      </c>
      <c r="L14959" t="s">
        <v>237406</v>
      </c>
      <c r="M14959" t="s">
        <v>237407</v>
      </c>
      <c r="N14959" t="s">
        <v>237408</v>
      </c>
      <c r="O14959" t="s">
        <v>237409</v>
      </c>
      <c r="P14959" t="s">
        <v>237410</v>
      </c>
      <c r="Q14959" t="s">
        <v>237411</v>
      </c>
    </row>
    <row r="14960" spans="1:17">
      <c r="A14960" t="s">
        <v>237412</v>
      </c>
      <c r="B14960" t="s">
        <v>237413</v>
      </c>
      <c r="C14960" t="s">
        <v>237414</v>
      </c>
      <c r="D14960" t="s">
        <v>237415</v>
      </c>
      <c r="E14960" t="s">
        <v>237416</v>
      </c>
      <c r="F14960" t="s">
        <v>237417</v>
      </c>
      <c r="G14960" t="s">
        <v>237418</v>
      </c>
      <c r="H14960" t="s">
        <v>237419</v>
      </c>
      <c r="I14960" t="s">
        <v>237420</v>
      </c>
      <c r="J14960" t="s">
        <v>237421</v>
      </c>
      <c r="K14960" t="s">
        <v>237422</v>
      </c>
      <c r="L14960" t="s">
        <v>237423</v>
      </c>
      <c r="M14960" t="s">
        <v>237424</v>
      </c>
      <c r="N14960" t="s">
        <v>237425</v>
      </c>
      <c r="O14960" t="s">
        <v>237426</v>
      </c>
      <c r="P14960" t="s">
        <v>237427</v>
      </c>
      <c r="Q14960" t="s">
        <v>237428</v>
      </c>
    </row>
    <row r="14961" spans="1:17">
      <c r="A14961" t="s">
        <v>237429</v>
      </c>
      <c r="B14961" t="s">
        <v>237430</v>
      </c>
      <c r="C14961" t="s">
        <v>237431</v>
      </c>
      <c r="D14961" t="s">
        <v>237432</v>
      </c>
      <c r="E14961" t="s">
        <v>237433</v>
      </c>
      <c r="F14961" t="s">
        <v>237434</v>
      </c>
      <c r="G14961" t="s">
        <v>237435</v>
      </c>
      <c r="H14961" t="s">
        <v>237436</v>
      </c>
      <c r="I14961" t="s">
        <v>237437</v>
      </c>
      <c r="J14961" t="s">
        <v>237438</v>
      </c>
      <c r="K14961" t="s">
        <v>237439</v>
      </c>
      <c r="L14961" t="s">
        <v>237440</v>
      </c>
      <c r="M14961" t="s">
        <v>237441</v>
      </c>
      <c r="N14961" t="s">
        <v>237442</v>
      </c>
      <c r="O14961" t="s">
        <v>237443</v>
      </c>
      <c r="P14961" t="s">
        <v>237444</v>
      </c>
      <c r="Q14961" t="s">
        <v>237445</v>
      </c>
    </row>
    <row r="14962" spans="1:17">
      <c r="A14962" t="s">
        <v>237446</v>
      </c>
      <c r="B14962" t="s">
        <v>237447</v>
      </c>
      <c r="C14962" t="s">
        <v>237448</v>
      </c>
      <c r="D14962" t="s">
        <v>237449</v>
      </c>
      <c r="E14962" t="s">
        <v>237450</v>
      </c>
      <c r="F14962" t="s">
        <v>237451</v>
      </c>
      <c r="G14962" t="s">
        <v>237452</v>
      </c>
      <c r="H14962" t="s">
        <v>237453</v>
      </c>
      <c r="I14962" t="s">
        <v>237454</v>
      </c>
      <c r="J14962" t="s">
        <v>237455</v>
      </c>
      <c r="K14962" t="s">
        <v>237456</v>
      </c>
      <c r="L14962" t="s">
        <v>237457</v>
      </c>
      <c r="M14962" t="s">
        <v>237458</v>
      </c>
      <c r="N14962" t="s">
        <v>237459</v>
      </c>
      <c r="O14962" t="s">
        <v>237460</v>
      </c>
      <c r="P14962" t="s">
        <v>237461</v>
      </c>
      <c r="Q14962" t="s">
        <v>237462</v>
      </c>
    </row>
    <row r="14963" spans="1:17">
      <c r="A14963" t="s">
        <v>237463</v>
      </c>
      <c r="B14963" t="s">
        <v>237464</v>
      </c>
      <c r="C14963" t="s">
        <v>237465</v>
      </c>
      <c r="D14963" t="s">
        <v>237466</v>
      </c>
      <c r="E14963" t="s">
        <v>237467</v>
      </c>
      <c r="F14963" t="s">
        <v>237468</v>
      </c>
      <c r="G14963" t="s">
        <v>237469</v>
      </c>
      <c r="H14963" t="s">
        <v>237470</v>
      </c>
      <c r="I14963" t="s">
        <v>237471</v>
      </c>
      <c r="J14963" t="s">
        <v>237472</v>
      </c>
      <c r="K14963" t="s">
        <v>237473</v>
      </c>
      <c r="L14963" t="s">
        <v>237474</v>
      </c>
      <c r="M14963" t="s">
        <v>237475</v>
      </c>
      <c r="N14963" t="s">
        <v>237476</v>
      </c>
      <c r="O14963" t="s">
        <v>237477</v>
      </c>
      <c r="P14963" t="s">
        <v>237478</v>
      </c>
      <c r="Q14963" t="s">
        <v>237479</v>
      </c>
    </row>
    <row r="14964" spans="1:17">
      <c r="A14964" t="s">
        <v>237480</v>
      </c>
      <c r="B14964" t="s">
        <v>237481</v>
      </c>
      <c r="C14964" t="s">
        <v>237482</v>
      </c>
      <c r="D14964" t="s">
        <v>237483</v>
      </c>
      <c r="E14964" t="s">
        <v>237484</v>
      </c>
      <c r="F14964" t="s">
        <v>237485</v>
      </c>
      <c r="G14964" t="s">
        <v>237486</v>
      </c>
      <c r="H14964" t="s">
        <v>237487</v>
      </c>
      <c r="I14964" t="s">
        <v>237488</v>
      </c>
      <c r="J14964" t="s">
        <v>237489</v>
      </c>
      <c r="K14964" t="s">
        <v>237490</v>
      </c>
      <c r="L14964" t="s">
        <v>237491</v>
      </c>
      <c r="M14964" t="s">
        <v>237492</v>
      </c>
      <c r="N14964" t="s">
        <v>237493</v>
      </c>
      <c r="O14964" t="s">
        <v>237494</v>
      </c>
      <c r="P14964" t="s">
        <v>237495</v>
      </c>
      <c r="Q14964" t="s">
        <v>237496</v>
      </c>
    </row>
    <row r="14965" spans="1:17">
      <c r="A14965" t="s">
        <v>237497</v>
      </c>
      <c r="B14965" t="s">
        <v>237498</v>
      </c>
      <c r="C14965" t="s">
        <v>237499</v>
      </c>
      <c r="D14965" t="s">
        <v>237500</v>
      </c>
      <c r="E14965" t="s">
        <v>237501</v>
      </c>
      <c r="F14965" t="s">
        <v>237502</v>
      </c>
      <c r="G14965" t="s">
        <v>237503</v>
      </c>
      <c r="H14965" t="s">
        <v>237504</v>
      </c>
      <c r="I14965" t="s">
        <v>237505</v>
      </c>
      <c r="J14965" t="s">
        <v>237506</v>
      </c>
      <c r="K14965" t="s">
        <v>237507</v>
      </c>
      <c r="L14965" t="s">
        <v>237508</v>
      </c>
      <c r="M14965" t="s">
        <v>237509</v>
      </c>
      <c r="N14965" t="s">
        <v>237510</v>
      </c>
      <c r="O14965" t="s">
        <v>237511</v>
      </c>
      <c r="P14965" t="s">
        <v>237512</v>
      </c>
      <c r="Q14965" t="s">
        <v>237513</v>
      </c>
    </row>
    <row r="14966" spans="1:17">
      <c r="A14966" t="s">
        <v>237514</v>
      </c>
      <c r="B14966" t="s">
        <v>237515</v>
      </c>
      <c r="C14966" t="s">
        <v>237516</v>
      </c>
      <c r="D14966" t="s">
        <v>237517</v>
      </c>
      <c r="E14966" t="s">
        <v>237518</v>
      </c>
      <c r="F14966" t="s">
        <v>237519</v>
      </c>
      <c r="G14966" t="s">
        <v>237520</v>
      </c>
      <c r="H14966" t="s">
        <v>237521</v>
      </c>
      <c r="I14966" t="s">
        <v>237522</v>
      </c>
      <c r="J14966" t="s">
        <v>237523</v>
      </c>
      <c r="K14966" t="s">
        <v>237524</v>
      </c>
      <c r="L14966" t="s">
        <v>237525</v>
      </c>
      <c r="M14966" t="s">
        <v>237526</v>
      </c>
      <c r="N14966" t="s">
        <v>237527</v>
      </c>
      <c r="O14966" t="s">
        <v>237528</v>
      </c>
      <c r="P14966" t="s">
        <v>237529</v>
      </c>
      <c r="Q14966" t="s">
        <v>237530</v>
      </c>
    </row>
    <row r="14967" spans="1:17">
      <c r="A14967" t="s">
        <v>237531</v>
      </c>
      <c r="B14967" t="s">
        <v>237532</v>
      </c>
      <c r="C14967" t="s">
        <v>237533</v>
      </c>
      <c r="D14967" t="s">
        <v>237534</v>
      </c>
      <c r="E14967" t="s">
        <v>237535</v>
      </c>
      <c r="F14967" t="s">
        <v>237536</v>
      </c>
      <c r="G14967" t="s">
        <v>237537</v>
      </c>
      <c r="H14967" t="s">
        <v>237538</v>
      </c>
      <c r="I14967" t="s">
        <v>237539</v>
      </c>
      <c r="J14967" t="s">
        <v>237540</v>
      </c>
      <c r="K14967" t="s">
        <v>237541</v>
      </c>
      <c r="L14967" t="s">
        <v>237542</v>
      </c>
      <c r="M14967" t="s">
        <v>237543</v>
      </c>
      <c r="N14967" t="s">
        <v>237544</v>
      </c>
      <c r="O14967" t="s">
        <v>237545</v>
      </c>
      <c r="P14967" t="s">
        <v>237546</v>
      </c>
      <c r="Q14967" t="s">
        <v>237547</v>
      </c>
    </row>
    <row r="14968" spans="1:17">
      <c r="A14968" t="s">
        <v>237548</v>
      </c>
      <c r="B14968" t="s">
        <v>237549</v>
      </c>
      <c r="C14968" t="s">
        <v>237550</v>
      </c>
      <c r="D14968" t="s">
        <v>237551</v>
      </c>
      <c r="E14968" t="s">
        <v>237552</v>
      </c>
      <c r="F14968" t="s">
        <v>237553</v>
      </c>
      <c r="G14968" t="s">
        <v>237554</v>
      </c>
      <c r="H14968" t="s">
        <v>237555</v>
      </c>
      <c r="I14968" t="s">
        <v>237556</v>
      </c>
      <c r="J14968" t="s">
        <v>237557</v>
      </c>
      <c r="K14968" t="s">
        <v>237558</v>
      </c>
      <c r="L14968" t="s">
        <v>237559</v>
      </c>
      <c r="M14968" t="s">
        <v>237560</v>
      </c>
      <c r="N14968" t="s">
        <v>237561</v>
      </c>
      <c r="O14968" t="s">
        <v>237562</v>
      </c>
      <c r="P14968" t="s">
        <v>237563</v>
      </c>
      <c r="Q14968" t="s">
        <v>237564</v>
      </c>
    </row>
    <row r="14969" spans="1:17">
      <c r="A14969" t="s">
        <v>237565</v>
      </c>
      <c r="B14969" t="s">
        <v>237566</v>
      </c>
      <c r="C14969" t="s">
        <v>237567</v>
      </c>
      <c r="D14969" t="s">
        <v>237568</v>
      </c>
      <c r="E14969" t="s">
        <v>237569</v>
      </c>
      <c r="F14969" t="s">
        <v>237570</v>
      </c>
      <c r="G14969" t="s">
        <v>237571</v>
      </c>
      <c r="H14969" t="s">
        <v>237572</v>
      </c>
      <c r="I14969" t="s">
        <v>237573</v>
      </c>
      <c r="J14969" t="s">
        <v>237574</v>
      </c>
      <c r="K14969" t="s">
        <v>237575</v>
      </c>
      <c r="L14969" t="s">
        <v>237576</v>
      </c>
      <c r="M14969" t="s">
        <v>237577</v>
      </c>
      <c r="N14969" t="s">
        <v>237578</v>
      </c>
      <c r="O14969" t="s">
        <v>237579</v>
      </c>
      <c r="P14969" t="s">
        <v>237580</v>
      </c>
      <c r="Q14969" t="s">
        <v>237581</v>
      </c>
    </row>
    <row r="14970" spans="1:17">
      <c r="A14970" t="s">
        <v>237582</v>
      </c>
      <c r="B14970" t="s">
        <v>237583</v>
      </c>
      <c r="C14970" t="s">
        <v>237584</v>
      </c>
      <c r="D14970" t="s">
        <v>237585</v>
      </c>
      <c r="E14970" t="s">
        <v>237586</v>
      </c>
      <c r="F14970" t="s">
        <v>237587</v>
      </c>
      <c r="G14970" t="s">
        <v>237588</v>
      </c>
      <c r="H14970" t="s">
        <v>237589</v>
      </c>
      <c r="I14970" t="s">
        <v>237590</v>
      </c>
      <c r="J14970" t="s">
        <v>237591</v>
      </c>
      <c r="K14970" t="s">
        <v>237592</v>
      </c>
      <c r="L14970" t="s">
        <v>237593</v>
      </c>
      <c r="M14970" t="s">
        <v>237594</v>
      </c>
      <c r="N14970" t="s">
        <v>237595</v>
      </c>
      <c r="O14970" t="s">
        <v>237596</v>
      </c>
      <c r="P14970" t="s">
        <v>237597</v>
      </c>
      <c r="Q14970" t="s">
        <v>237598</v>
      </c>
    </row>
    <row r="14971" spans="1:17">
      <c r="A14971" t="s">
        <v>237599</v>
      </c>
      <c r="B14971" t="s">
        <v>237600</v>
      </c>
      <c r="C14971" t="s">
        <v>237601</v>
      </c>
      <c r="D14971" t="s">
        <v>237602</v>
      </c>
      <c r="E14971" t="s">
        <v>237603</v>
      </c>
      <c r="F14971" t="s">
        <v>237604</v>
      </c>
      <c r="G14971" t="s">
        <v>237605</v>
      </c>
      <c r="H14971" t="s">
        <v>237606</v>
      </c>
      <c r="I14971" t="s">
        <v>237607</v>
      </c>
      <c r="J14971" t="s">
        <v>237608</v>
      </c>
      <c r="K14971" t="s">
        <v>237609</v>
      </c>
      <c r="L14971" t="s">
        <v>237610</v>
      </c>
      <c r="M14971" t="s">
        <v>237611</v>
      </c>
      <c r="N14971" t="s">
        <v>237612</v>
      </c>
      <c r="O14971" t="s">
        <v>237613</v>
      </c>
      <c r="P14971" t="s">
        <v>237614</v>
      </c>
      <c r="Q14971" t="s">
        <v>237615</v>
      </c>
    </row>
    <row r="14972" spans="1:17">
      <c r="A14972" t="s">
        <v>237616</v>
      </c>
      <c r="B14972" t="s">
        <v>237617</v>
      </c>
      <c r="C14972" t="s">
        <v>237618</v>
      </c>
      <c r="D14972" t="s">
        <v>237619</v>
      </c>
      <c r="E14972" t="s">
        <v>237620</v>
      </c>
      <c r="F14972" t="s">
        <v>237621</v>
      </c>
      <c r="G14972" t="s">
        <v>237622</v>
      </c>
      <c r="H14972" t="s">
        <v>237623</v>
      </c>
      <c r="I14972" t="s">
        <v>237624</v>
      </c>
      <c r="J14972" t="s">
        <v>237625</v>
      </c>
      <c r="K14972" t="s">
        <v>237626</v>
      </c>
      <c r="L14972" t="s">
        <v>237627</v>
      </c>
      <c r="M14972" t="s">
        <v>237628</v>
      </c>
      <c r="N14972" t="s">
        <v>237629</v>
      </c>
      <c r="O14972" t="s">
        <v>237630</v>
      </c>
      <c r="P14972" t="s">
        <v>237631</v>
      </c>
      <c r="Q14972" t="s">
        <v>237632</v>
      </c>
    </row>
    <row r="14973" spans="1:17">
      <c r="A14973" t="s">
        <v>237633</v>
      </c>
      <c r="B14973" t="s">
        <v>237634</v>
      </c>
      <c r="C14973" t="s">
        <v>237635</v>
      </c>
      <c r="D14973" t="s">
        <v>237636</v>
      </c>
      <c r="E14973" t="s">
        <v>237637</v>
      </c>
      <c r="F14973" t="s">
        <v>237638</v>
      </c>
      <c r="G14973" t="s">
        <v>237639</v>
      </c>
      <c r="H14973" t="s">
        <v>237640</v>
      </c>
      <c r="I14973" t="s">
        <v>237641</v>
      </c>
      <c r="J14973" t="s">
        <v>237642</v>
      </c>
      <c r="K14973" t="s">
        <v>237643</v>
      </c>
      <c r="L14973" t="s">
        <v>237644</v>
      </c>
      <c r="M14973" t="s">
        <v>237645</v>
      </c>
      <c r="N14973" t="s">
        <v>237646</v>
      </c>
      <c r="O14973" t="s">
        <v>237647</v>
      </c>
      <c r="P14973" t="s">
        <v>237648</v>
      </c>
      <c r="Q14973" t="s">
        <v>237649</v>
      </c>
    </row>
    <row r="14974" spans="1:17">
      <c r="A14974" t="s">
        <v>237650</v>
      </c>
      <c r="B14974" t="s">
        <v>237651</v>
      </c>
      <c r="C14974" t="s">
        <v>237652</v>
      </c>
      <c r="D14974" t="s">
        <v>237653</v>
      </c>
      <c r="E14974" t="s">
        <v>237654</v>
      </c>
      <c r="F14974" t="s">
        <v>237655</v>
      </c>
      <c r="G14974" t="s">
        <v>237656</v>
      </c>
      <c r="H14974" t="s">
        <v>237657</v>
      </c>
      <c r="I14974" t="s">
        <v>237658</v>
      </c>
      <c r="J14974" t="s">
        <v>237659</v>
      </c>
      <c r="K14974" t="s">
        <v>237660</v>
      </c>
      <c r="L14974" t="s">
        <v>237661</v>
      </c>
      <c r="M14974" t="s">
        <v>237662</v>
      </c>
      <c r="N14974" t="s">
        <v>237663</v>
      </c>
      <c r="O14974" t="s">
        <v>237664</v>
      </c>
      <c r="P14974" t="s">
        <v>237665</v>
      </c>
      <c r="Q14974" t="s">
        <v>237666</v>
      </c>
    </row>
    <row r="14975" spans="1:17">
      <c r="A14975" t="s">
        <v>237667</v>
      </c>
      <c r="B14975" t="s">
        <v>237668</v>
      </c>
      <c r="C14975" t="s">
        <v>237669</v>
      </c>
      <c r="D14975" t="s">
        <v>237670</v>
      </c>
      <c r="E14975" t="s">
        <v>237671</v>
      </c>
      <c r="F14975" t="s">
        <v>237672</v>
      </c>
      <c r="G14975" t="s">
        <v>237673</v>
      </c>
      <c r="H14975" t="s">
        <v>237674</v>
      </c>
      <c r="I14975" t="s">
        <v>237675</v>
      </c>
      <c r="J14975" t="s">
        <v>237676</v>
      </c>
      <c r="K14975" t="s">
        <v>237677</v>
      </c>
      <c r="L14975" t="s">
        <v>237678</v>
      </c>
      <c r="M14975" t="s">
        <v>237679</v>
      </c>
      <c r="N14975" t="s">
        <v>237680</v>
      </c>
      <c r="O14975" t="s">
        <v>237681</v>
      </c>
      <c r="P14975" t="s">
        <v>237682</v>
      </c>
      <c r="Q14975" t="s">
        <v>237683</v>
      </c>
    </row>
    <row r="14976" spans="1:17">
      <c r="A14976" t="s">
        <v>237684</v>
      </c>
      <c r="B14976" t="s">
        <v>237685</v>
      </c>
      <c r="C14976" t="s">
        <v>237686</v>
      </c>
      <c r="D14976" t="s">
        <v>237687</v>
      </c>
      <c r="E14976" t="s">
        <v>237688</v>
      </c>
      <c r="F14976" t="s">
        <v>237689</v>
      </c>
      <c r="G14976" t="s">
        <v>237690</v>
      </c>
      <c r="H14976" t="s">
        <v>237691</v>
      </c>
      <c r="I14976" t="s">
        <v>237692</v>
      </c>
      <c r="J14976" t="s">
        <v>237693</v>
      </c>
      <c r="K14976" t="s">
        <v>237694</v>
      </c>
      <c r="L14976" t="s">
        <v>237695</v>
      </c>
      <c r="M14976" t="s">
        <v>237696</v>
      </c>
      <c r="N14976" t="s">
        <v>237697</v>
      </c>
      <c r="O14976" t="s">
        <v>237698</v>
      </c>
      <c r="P14976" t="s">
        <v>237699</v>
      </c>
      <c r="Q14976" t="s">
        <v>237700</v>
      </c>
    </row>
    <row r="14977" spans="1:17">
      <c r="A14977" t="s">
        <v>237701</v>
      </c>
      <c r="B14977" t="s">
        <v>237702</v>
      </c>
      <c r="C14977" t="s">
        <v>237703</v>
      </c>
      <c r="D14977" t="s">
        <v>237704</v>
      </c>
      <c r="E14977" t="s">
        <v>237705</v>
      </c>
      <c r="F14977" t="s">
        <v>237706</v>
      </c>
      <c r="G14977" t="s">
        <v>237707</v>
      </c>
      <c r="H14977" t="s">
        <v>237708</v>
      </c>
      <c r="I14977" t="s">
        <v>237709</v>
      </c>
      <c r="J14977" t="s">
        <v>237710</v>
      </c>
      <c r="K14977" t="s">
        <v>237711</v>
      </c>
      <c r="L14977" t="s">
        <v>237712</v>
      </c>
      <c r="M14977" t="s">
        <v>237713</v>
      </c>
      <c r="N14977" t="s">
        <v>237714</v>
      </c>
      <c r="O14977" t="s">
        <v>237715</v>
      </c>
      <c r="P14977" t="s">
        <v>237716</v>
      </c>
      <c r="Q14977" t="s">
        <v>237717</v>
      </c>
    </row>
    <row r="14978" spans="1:17">
      <c r="A14978" t="s">
        <v>237718</v>
      </c>
      <c r="B14978" t="s">
        <v>237719</v>
      </c>
      <c r="C14978" t="s">
        <v>237720</v>
      </c>
      <c r="D14978" t="s">
        <v>237721</v>
      </c>
      <c r="E14978" t="s">
        <v>237722</v>
      </c>
      <c r="F14978" t="s">
        <v>237723</v>
      </c>
      <c r="G14978" t="s">
        <v>237724</v>
      </c>
      <c r="H14978" t="s">
        <v>237725</v>
      </c>
      <c r="I14978" t="s">
        <v>237726</v>
      </c>
      <c r="J14978" t="s">
        <v>237727</v>
      </c>
      <c r="K14978" t="s">
        <v>237728</v>
      </c>
      <c r="L14978" t="s">
        <v>237729</v>
      </c>
      <c r="M14978" t="s">
        <v>237730</v>
      </c>
      <c r="N14978" t="s">
        <v>237731</v>
      </c>
      <c r="O14978" t="s">
        <v>237732</v>
      </c>
      <c r="P14978" t="s">
        <v>237733</v>
      </c>
      <c r="Q14978" t="s">
        <v>237734</v>
      </c>
    </row>
    <row r="14979" spans="1:17">
      <c r="A14979" t="s">
        <v>237735</v>
      </c>
      <c r="B14979" t="s">
        <v>237736</v>
      </c>
      <c r="C14979" t="s">
        <v>237737</v>
      </c>
      <c r="D14979" t="s">
        <v>237738</v>
      </c>
      <c r="E14979" t="s">
        <v>237739</v>
      </c>
      <c r="F14979" t="s">
        <v>237740</v>
      </c>
      <c r="G14979" t="s">
        <v>237741</v>
      </c>
      <c r="H14979" t="s">
        <v>237742</v>
      </c>
      <c r="I14979" t="s">
        <v>237743</v>
      </c>
      <c r="J14979" t="s">
        <v>237744</v>
      </c>
      <c r="K14979" t="s">
        <v>237745</v>
      </c>
      <c r="L14979" t="s">
        <v>237746</v>
      </c>
      <c r="M14979" t="s">
        <v>237747</v>
      </c>
      <c r="N14979" t="s">
        <v>237748</v>
      </c>
      <c r="O14979" t="s">
        <v>237749</v>
      </c>
      <c r="P14979" t="s">
        <v>237750</v>
      </c>
      <c r="Q14979" t="s">
        <v>237751</v>
      </c>
    </row>
    <row r="14980" spans="1:17">
      <c r="A14980" t="s">
        <v>237752</v>
      </c>
      <c r="B14980" t="s">
        <v>237753</v>
      </c>
      <c r="C14980" t="s">
        <v>237754</v>
      </c>
      <c r="D14980" t="s">
        <v>237755</v>
      </c>
      <c r="E14980" t="s">
        <v>237756</v>
      </c>
      <c r="F14980" t="s">
        <v>237757</v>
      </c>
      <c r="G14980" t="s">
        <v>237758</v>
      </c>
      <c r="H14980" t="s">
        <v>237759</v>
      </c>
      <c r="I14980" t="s">
        <v>237760</v>
      </c>
      <c r="J14980" t="s">
        <v>237761</v>
      </c>
      <c r="K14980" t="s">
        <v>237762</v>
      </c>
      <c r="L14980" t="s">
        <v>237763</v>
      </c>
      <c r="M14980" t="s">
        <v>237764</v>
      </c>
      <c r="N14980" t="s">
        <v>237765</v>
      </c>
      <c r="O14980" t="s">
        <v>237766</v>
      </c>
      <c r="P14980" t="s">
        <v>237767</v>
      </c>
      <c r="Q14980" t="s">
        <v>237768</v>
      </c>
    </row>
    <row r="14981" spans="1:17">
      <c r="A14981" t="s">
        <v>237769</v>
      </c>
      <c r="B14981" t="s">
        <v>237770</v>
      </c>
      <c r="C14981" t="s">
        <v>237771</v>
      </c>
      <c r="D14981" t="s">
        <v>237772</v>
      </c>
      <c r="E14981" t="s">
        <v>237773</v>
      </c>
      <c r="F14981" t="s">
        <v>237774</v>
      </c>
      <c r="G14981" t="s">
        <v>237775</v>
      </c>
      <c r="H14981" t="s">
        <v>237776</v>
      </c>
      <c r="I14981" t="s">
        <v>237777</v>
      </c>
      <c r="J14981" t="s">
        <v>237778</v>
      </c>
      <c r="K14981" t="s">
        <v>237779</v>
      </c>
      <c r="L14981" t="s">
        <v>237780</v>
      </c>
      <c r="M14981" t="s">
        <v>237781</v>
      </c>
      <c r="N14981" t="s">
        <v>237782</v>
      </c>
      <c r="O14981" t="s">
        <v>237783</v>
      </c>
      <c r="P14981" t="s">
        <v>237784</v>
      </c>
      <c r="Q14981" t="s">
        <v>237785</v>
      </c>
    </row>
    <row r="14982" spans="1:17">
      <c r="A14982" t="s">
        <v>237786</v>
      </c>
      <c r="B14982" t="s">
        <v>237787</v>
      </c>
      <c r="C14982" t="s">
        <v>237788</v>
      </c>
      <c r="D14982" t="s">
        <v>237789</v>
      </c>
      <c r="E14982" t="s">
        <v>237790</v>
      </c>
      <c r="F14982" t="s">
        <v>237791</v>
      </c>
      <c r="G14982" t="s">
        <v>237792</v>
      </c>
      <c r="H14982" t="s">
        <v>237793</v>
      </c>
      <c r="I14982" t="s">
        <v>237794</v>
      </c>
      <c r="J14982" t="s">
        <v>237795</v>
      </c>
      <c r="K14982" t="s">
        <v>237796</v>
      </c>
      <c r="L14982" t="s">
        <v>237797</v>
      </c>
      <c r="M14982" t="s">
        <v>237798</v>
      </c>
      <c r="N14982" t="s">
        <v>237799</v>
      </c>
      <c r="O14982" t="s">
        <v>237800</v>
      </c>
      <c r="P14982" t="s">
        <v>237801</v>
      </c>
      <c r="Q14982" t="s">
        <v>237802</v>
      </c>
    </row>
    <row r="14983" spans="1:17">
      <c r="A14983" t="s">
        <v>237803</v>
      </c>
      <c r="B14983" t="s">
        <v>237804</v>
      </c>
      <c r="C14983" t="s">
        <v>237805</v>
      </c>
      <c r="D14983" t="s">
        <v>237806</v>
      </c>
      <c r="E14983" t="s">
        <v>237807</v>
      </c>
      <c r="F14983" t="s">
        <v>237808</v>
      </c>
      <c r="G14983" t="s">
        <v>237809</v>
      </c>
      <c r="H14983" t="s">
        <v>237810</v>
      </c>
      <c r="I14983" t="s">
        <v>237811</v>
      </c>
      <c r="J14983" t="s">
        <v>237812</v>
      </c>
      <c r="K14983" t="s">
        <v>237813</v>
      </c>
      <c r="L14983" t="s">
        <v>237814</v>
      </c>
      <c r="M14983" t="s">
        <v>237815</v>
      </c>
      <c r="N14983" t="s">
        <v>237816</v>
      </c>
      <c r="O14983" t="s">
        <v>237817</v>
      </c>
      <c r="P14983" t="s">
        <v>237818</v>
      </c>
      <c r="Q14983" t="s">
        <v>237819</v>
      </c>
    </row>
    <row r="14984" spans="1:17">
      <c r="A14984" t="s">
        <v>237820</v>
      </c>
      <c r="B14984" t="s">
        <v>237821</v>
      </c>
      <c r="C14984" t="s">
        <v>237822</v>
      </c>
      <c r="D14984" t="s">
        <v>237823</v>
      </c>
      <c r="E14984" t="s">
        <v>237824</v>
      </c>
      <c r="F14984" t="s">
        <v>237825</v>
      </c>
      <c r="G14984" t="s">
        <v>237826</v>
      </c>
      <c r="H14984" t="s">
        <v>237827</v>
      </c>
      <c r="I14984" t="s">
        <v>237828</v>
      </c>
      <c r="J14984" t="s">
        <v>237829</v>
      </c>
      <c r="K14984" t="s">
        <v>237830</v>
      </c>
      <c r="L14984" t="s">
        <v>237831</v>
      </c>
      <c r="M14984" t="s">
        <v>237832</v>
      </c>
      <c r="N14984" t="s">
        <v>237833</v>
      </c>
      <c r="O14984" t="s">
        <v>237834</v>
      </c>
      <c r="P14984" t="s">
        <v>237835</v>
      </c>
      <c r="Q14984" t="s">
        <v>237836</v>
      </c>
    </row>
    <row r="14985" spans="1:17">
      <c r="A14985" t="s">
        <v>237837</v>
      </c>
      <c r="B14985" t="s">
        <v>237838</v>
      </c>
      <c r="C14985" t="s">
        <v>237839</v>
      </c>
      <c r="D14985" t="s">
        <v>237840</v>
      </c>
      <c r="E14985" t="s">
        <v>237841</v>
      </c>
      <c r="F14985" t="s">
        <v>237842</v>
      </c>
      <c r="G14985" t="s">
        <v>237843</v>
      </c>
      <c r="H14985" t="s">
        <v>237844</v>
      </c>
      <c r="I14985" t="s">
        <v>237845</v>
      </c>
      <c r="J14985" t="s">
        <v>237846</v>
      </c>
      <c r="K14985" t="s">
        <v>237847</v>
      </c>
      <c r="L14985" t="s">
        <v>237848</v>
      </c>
      <c r="M14985" t="s">
        <v>237849</v>
      </c>
      <c r="N14985" t="s">
        <v>237850</v>
      </c>
      <c r="O14985" t="s">
        <v>237851</v>
      </c>
      <c r="P14985" t="s">
        <v>237852</v>
      </c>
      <c r="Q14985" t="s">
        <v>237853</v>
      </c>
    </row>
    <row r="14986" spans="1:17">
      <c r="A14986" t="s">
        <v>237854</v>
      </c>
      <c r="B14986" t="s">
        <v>237855</v>
      </c>
      <c r="C14986" t="s">
        <v>237856</v>
      </c>
      <c r="D14986" t="s">
        <v>237857</v>
      </c>
      <c r="E14986" t="s">
        <v>237858</v>
      </c>
      <c r="F14986" t="s">
        <v>237859</v>
      </c>
      <c r="G14986" t="s">
        <v>237860</v>
      </c>
      <c r="H14986" t="s">
        <v>237861</v>
      </c>
      <c r="I14986" t="s">
        <v>237862</v>
      </c>
      <c r="J14986" t="s">
        <v>237863</v>
      </c>
      <c r="K14986" t="s">
        <v>237864</v>
      </c>
      <c r="L14986" t="s">
        <v>237865</v>
      </c>
      <c r="M14986" t="s">
        <v>237866</v>
      </c>
      <c r="N14986" t="s">
        <v>237867</v>
      </c>
      <c r="O14986" t="s">
        <v>237868</v>
      </c>
      <c r="P14986" t="s">
        <v>237869</v>
      </c>
      <c r="Q14986" t="s">
        <v>237870</v>
      </c>
    </row>
    <row r="14987" spans="1:17">
      <c r="A14987" t="s">
        <v>237871</v>
      </c>
      <c r="B14987" t="s">
        <v>237872</v>
      </c>
      <c r="C14987" t="s">
        <v>237873</v>
      </c>
      <c r="D14987" t="s">
        <v>237874</v>
      </c>
      <c r="E14987" t="s">
        <v>237875</v>
      </c>
      <c r="F14987" t="s">
        <v>237876</v>
      </c>
      <c r="G14987" t="s">
        <v>237877</v>
      </c>
      <c r="H14987" t="s">
        <v>237878</v>
      </c>
      <c r="I14987" t="s">
        <v>237879</v>
      </c>
      <c r="J14987" t="s">
        <v>237880</v>
      </c>
      <c r="K14987" t="s">
        <v>237881</v>
      </c>
      <c r="L14987" t="s">
        <v>237882</v>
      </c>
      <c r="M14987" t="s">
        <v>237883</v>
      </c>
      <c r="N14987" t="s">
        <v>237884</v>
      </c>
      <c r="O14987" t="s">
        <v>237885</v>
      </c>
      <c r="P14987" t="s">
        <v>237886</v>
      </c>
      <c r="Q14987" t="s">
        <v>237887</v>
      </c>
    </row>
    <row r="14988" spans="1:17">
      <c r="A14988" t="s">
        <v>237888</v>
      </c>
      <c r="B14988" t="s">
        <v>237889</v>
      </c>
      <c r="C14988" t="s">
        <v>237890</v>
      </c>
      <c r="D14988" t="s">
        <v>237891</v>
      </c>
      <c r="E14988" t="s">
        <v>237892</v>
      </c>
      <c r="F14988" t="s">
        <v>237893</v>
      </c>
      <c r="G14988" t="s">
        <v>237894</v>
      </c>
      <c r="H14988" t="s">
        <v>237895</v>
      </c>
      <c r="I14988" t="s">
        <v>237896</v>
      </c>
      <c r="J14988" t="s">
        <v>237897</v>
      </c>
      <c r="K14988" t="s">
        <v>237898</v>
      </c>
      <c r="L14988" t="s">
        <v>237899</v>
      </c>
      <c r="M14988" t="s">
        <v>237900</v>
      </c>
      <c r="N14988" t="s">
        <v>237901</v>
      </c>
      <c r="O14988" t="s">
        <v>237902</v>
      </c>
      <c r="P14988" t="s">
        <v>237903</v>
      </c>
      <c r="Q14988" t="s">
        <v>237904</v>
      </c>
    </row>
    <row r="14989" spans="1:17">
      <c r="A14989" t="s">
        <v>237905</v>
      </c>
      <c r="B14989" t="s">
        <v>237906</v>
      </c>
      <c r="C14989" t="s">
        <v>237907</v>
      </c>
      <c r="D14989" t="s">
        <v>237908</v>
      </c>
      <c r="E14989" t="s">
        <v>237909</v>
      </c>
      <c r="F14989" t="s">
        <v>237910</v>
      </c>
      <c r="G14989" t="s">
        <v>237911</v>
      </c>
      <c r="H14989" t="s">
        <v>237912</v>
      </c>
      <c r="I14989" t="s">
        <v>237913</v>
      </c>
      <c r="J14989" t="s">
        <v>237914</v>
      </c>
      <c r="K14989" t="s">
        <v>237915</v>
      </c>
      <c r="L14989" t="s">
        <v>237916</v>
      </c>
      <c r="M14989" t="s">
        <v>237917</v>
      </c>
      <c r="N14989" t="s">
        <v>237918</v>
      </c>
      <c r="O14989" t="s">
        <v>237919</v>
      </c>
      <c r="P14989" t="s">
        <v>237920</v>
      </c>
      <c r="Q14989" t="s">
        <v>237921</v>
      </c>
    </row>
    <row r="14990" spans="1:17">
      <c r="A14990" t="s">
        <v>237922</v>
      </c>
      <c r="B14990" t="s">
        <v>237923</v>
      </c>
      <c r="C14990" t="s">
        <v>237924</v>
      </c>
      <c r="D14990" t="s">
        <v>237925</v>
      </c>
      <c r="E14990" t="s">
        <v>237926</v>
      </c>
      <c r="F14990" t="s">
        <v>237927</v>
      </c>
      <c r="G14990" t="s">
        <v>237928</v>
      </c>
      <c r="H14990" t="s">
        <v>237929</v>
      </c>
      <c r="I14990" t="s">
        <v>237930</v>
      </c>
      <c r="J14990" t="s">
        <v>237931</v>
      </c>
      <c r="K14990" t="s">
        <v>237932</v>
      </c>
      <c r="L14990" t="s">
        <v>237933</v>
      </c>
      <c r="M14990" t="s">
        <v>237934</v>
      </c>
      <c r="N14990" t="s">
        <v>237935</v>
      </c>
      <c r="O14990" t="s">
        <v>237936</v>
      </c>
      <c r="P14990" t="s">
        <v>237937</v>
      </c>
      <c r="Q14990" t="s">
        <v>237938</v>
      </c>
    </row>
    <row r="14991" spans="1:17">
      <c r="A14991" t="s">
        <v>237939</v>
      </c>
      <c r="B14991" t="s">
        <v>237940</v>
      </c>
      <c r="C14991" t="s">
        <v>237941</v>
      </c>
      <c r="D14991" t="s">
        <v>237942</v>
      </c>
      <c r="E14991" t="s">
        <v>237943</v>
      </c>
      <c r="F14991" t="s">
        <v>237944</v>
      </c>
      <c r="G14991" t="s">
        <v>237945</v>
      </c>
      <c r="H14991" t="s">
        <v>237946</v>
      </c>
      <c r="I14991" t="s">
        <v>237947</v>
      </c>
      <c r="J14991" t="s">
        <v>237948</v>
      </c>
      <c r="K14991" t="s">
        <v>237949</v>
      </c>
      <c r="L14991" t="s">
        <v>237950</v>
      </c>
      <c r="M14991" t="s">
        <v>237951</v>
      </c>
      <c r="N14991" t="s">
        <v>237952</v>
      </c>
      <c r="O14991" t="s">
        <v>237953</v>
      </c>
      <c r="P14991" t="s">
        <v>237954</v>
      </c>
      <c r="Q14991" t="s">
        <v>237955</v>
      </c>
    </row>
    <row r="14992" spans="1:17">
      <c r="A14992" t="s">
        <v>237956</v>
      </c>
      <c r="B14992" t="s">
        <v>237957</v>
      </c>
      <c r="C14992" t="s">
        <v>237958</v>
      </c>
      <c r="D14992" t="s">
        <v>237959</v>
      </c>
      <c r="E14992" t="s">
        <v>237960</v>
      </c>
      <c r="F14992" t="s">
        <v>237961</v>
      </c>
      <c r="G14992" t="s">
        <v>237962</v>
      </c>
      <c r="H14992" t="s">
        <v>237963</v>
      </c>
      <c r="I14992" t="s">
        <v>237964</v>
      </c>
      <c r="J14992" t="s">
        <v>237965</v>
      </c>
      <c r="K14992" t="s">
        <v>237966</v>
      </c>
      <c r="L14992" t="s">
        <v>237967</v>
      </c>
      <c r="M14992" t="s">
        <v>237968</v>
      </c>
      <c r="N14992" t="s">
        <v>237969</v>
      </c>
      <c r="O14992" t="s">
        <v>237970</v>
      </c>
      <c r="P14992" t="s">
        <v>237971</v>
      </c>
      <c r="Q14992" t="s">
        <v>237972</v>
      </c>
    </row>
    <row r="14993" spans="1:17">
      <c r="A14993" t="s">
        <v>237973</v>
      </c>
      <c r="B14993" t="s">
        <v>237974</v>
      </c>
      <c r="C14993" t="s">
        <v>237975</v>
      </c>
      <c r="D14993" t="s">
        <v>237976</v>
      </c>
      <c r="E14993" t="s">
        <v>237977</v>
      </c>
      <c r="F14993" t="s">
        <v>237978</v>
      </c>
      <c r="G14993" t="s">
        <v>237979</v>
      </c>
      <c r="H14993" t="s">
        <v>237980</v>
      </c>
      <c r="I14993" t="s">
        <v>237981</v>
      </c>
      <c r="J14993" t="s">
        <v>237982</v>
      </c>
      <c r="K14993" t="s">
        <v>237983</v>
      </c>
      <c r="L14993" t="s">
        <v>237984</v>
      </c>
      <c r="M14993" t="s">
        <v>237985</v>
      </c>
      <c r="N14993" t="s">
        <v>237986</v>
      </c>
      <c r="O14993" t="s">
        <v>237987</v>
      </c>
      <c r="P14993" t="s">
        <v>237988</v>
      </c>
      <c r="Q14993" t="s">
        <v>237989</v>
      </c>
    </row>
    <row r="14994" spans="1:17">
      <c r="A14994" t="s">
        <v>237990</v>
      </c>
      <c r="B14994" t="s">
        <v>237991</v>
      </c>
      <c r="C14994" t="s">
        <v>237992</v>
      </c>
      <c r="D14994" t="s">
        <v>237993</v>
      </c>
      <c r="E14994" t="s">
        <v>237994</v>
      </c>
      <c r="F14994" t="s">
        <v>237995</v>
      </c>
      <c r="G14994" t="s">
        <v>237996</v>
      </c>
      <c r="H14994" t="s">
        <v>237997</v>
      </c>
      <c r="I14994" t="s">
        <v>237998</v>
      </c>
      <c r="J14994" t="s">
        <v>237999</v>
      </c>
      <c r="K14994" t="s">
        <v>238000</v>
      </c>
      <c r="L14994" t="s">
        <v>238001</v>
      </c>
      <c r="M14994" t="s">
        <v>238002</v>
      </c>
      <c r="N14994" t="s">
        <v>238003</v>
      </c>
      <c r="O14994" t="s">
        <v>238004</v>
      </c>
      <c r="P14994" t="s">
        <v>238005</v>
      </c>
      <c r="Q14994" t="s">
        <v>238006</v>
      </c>
    </row>
    <row r="14995" spans="1:17">
      <c r="A14995" t="s">
        <v>238007</v>
      </c>
      <c r="B14995" t="s">
        <v>238008</v>
      </c>
      <c r="C14995" t="s">
        <v>238009</v>
      </c>
      <c r="D14995" t="s">
        <v>238010</v>
      </c>
      <c r="E14995" t="s">
        <v>238011</v>
      </c>
      <c r="F14995" t="s">
        <v>238012</v>
      </c>
      <c r="G14995" t="s">
        <v>238013</v>
      </c>
      <c r="H14995" t="s">
        <v>238014</v>
      </c>
      <c r="I14995" t="s">
        <v>238015</v>
      </c>
      <c r="J14995" t="s">
        <v>238016</v>
      </c>
      <c r="K14995" t="s">
        <v>238017</v>
      </c>
      <c r="L14995" t="s">
        <v>238018</v>
      </c>
      <c r="M14995" t="s">
        <v>238019</v>
      </c>
      <c r="N14995" t="s">
        <v>238020</v>
      </c>
      <c r="O14995" t="s">
        <v>238021</v>
      </c>
      <c r="P14995" t="s">
        <v>238022</v>
      </c>
      <c r="Q14995" t="s">
        <v>238023</v>
      </c>
    </row>
    <row r="14996" spans="1:17">
      <c r="A14996" t="s">
        <v>238024</v>
      </c>
      <c r="B14996" t="s">
        <v>238025</v>
      </c>
      <c r="C14996" t="s">
        <v>238026</v>
      </c>
      <c r="D14996" t="s">
        <v>238027</v>
      </c>
      <c r="E14996" t="s">
        <v>238028</v>
      </c>
      <c r="F14996" t="s">
        <v>238029</v>
      </c>
      <c r="G14996" t="s">
        <v>238030</v>
      </c>
      <c r="H14996" t="s">
        <v>238031</v>
      </c>
      <c r="I14996" t="s">
        <v>238032</v>
      </c>
      <c r="J14996" t="s">
        <v>238033</v>
      </c>
      <c r="K14996" t="s">
        <v>238034</v>
      </c>
      <c r="L14996" t="s">
        <v>238035</v>
      </c>
      <c r="M14996" t="s">
        <v>238036</v>
      </c>
      <c r="N14996" t="s">
        <v>238037</v>
      </c>
      <c r="O14996" t="s">
        <v>238038</v>
      </c>
      <c r="P14996" t="s">
        <v>238039</v>
      </c>
      <c r="Q14996" t="s">
        <v>238040</v>
      </c>
    </row>
    <row r="14997" spans="1:17">
      <c r="A14997" t="s">
        <v>238041</v>
      </c>
      <c r="B14997" t="s">
        <v>238042</v>
      </c>
      <c r="C14997" t="s">
        <v>238043</v>
      </c>
      <c r="D14997" t="s">
        <v>238044</v>
      </c>
      <c r="E14997" t="s">
        <v>238045</v>
      </c>
      <c r="F14997" t="s">
        <v>238046</v>
      </c>
      <c r="G14997" t="s">
        <v>238047</v>
      </c>
      <c r="H14997" t="s">
        <v>238048</v>
      </c>
      <c r="I14997" t="s">
        <v>238049</v>
      </c>
      <c r="J14997" t="s">
        <v>238050</v>
      </c>
      <c r="K14997" t="s">
        <v>238051</v>
      </c>
      <c r="L14997" t="s">
        <v>238052</v>
      </c>
      <c r="M14997" t="s">
        <v>238053</v>
      </c>
      <c r="N14997" t="s">
        <v>238054</v>
      </c>
      <c r="O14997" t="s">
        <v>238055</v>
      </c>
      <c r="P14997" t="s">
        <v>238056</v>
      </c>
      <c r="Q14997" t="s">
        <v>238057</v>
      </c>
    </row>
    <row r="14998" spans="1:17">
      <c r="A14998" t="s">
        <v>238058</v>
      </c>
      <c r="B14998" t="s">
        <v>238059</v>
      </c>
      <c r="C14998" t="s">
        <v>238060</v>
      </c>
      <c r="D14998" t="s">
        <v>238061</v>
      </c>
      <c r="E14998" t="s">
        <v>238062</v>
      </c>
      <c r="F14998" t="s">
        <v>238063</v>
      </c>
      <c r="G14998" t="s">
        <v>238064</v>
      </c>
      <c r="H14998" t="s">
        <v>238065</v>
      </c>
      <c r="I14998" t="s">
        <v>238066</v>
      </c>
      <c r="J14998" t="s">
        <v>238067</v>
      </c>
      <c r="K14998" t="s">
        <v>238068</v>
      </c>
      <c r="L14998" t="s">
        <v>238069</v>
      </c>
      <c r="M14998" t="s">
        <v>238070</v>
      </c>
      <c r="N14998" t="s">
        <v>238071</v>
      </c>
      <c r="O14998" t="s">
        <v>238072</v>
      </c>
      <c r="P14998" t="s">
        <v>238073</v>
      </c>
      <c r="Q14998" t="s">
        <v>238074</v>
      </c>
    </row>
    <row r="14999" spans="1:17">
      <c r="A14999" t="s">
        <v>238075</v>
      </c>
      <c r="B14999" t="s">
        <v>238076</v>
      </c>
      <c r="C14999" t="s">
        <v>238077</v>
      </c>
      <c r="D14999" t="s">
        <v>238078</v>
      </c>
      <c r="E14999" t="s">
        <v>238079</v>
      </c>
      <c r="F14999" t="s">
        <v>238080</v>
      </c>
      <c r="G14999" t="s">
        <v>238081</v>
      </c>
      <c r="H14999" t="s">
        <v>238082</v>
      </c>
      <c r="I14999" t="s">
        <v>238083</v>
      </c>
      <c r="J14999" t="s">
        <v>238084</v>
      </c>
      <c r="K14999" t="s">
        <v>238085</v>
      </c>
      <c r="L14999" t="s">
        <v>238086</v>
      </c>
      <c r="M14999" t="s">
        <v>238087</v>
      </c>
      <c r="N14999" t="s">
        <v>238088</v>
      </c>
      <c r="O14999" t="s">
        <v>238089</v>
      </c>
      <c r="P14999" t="s">
        <v>238090</v>
      </c>
      <c r="Q14999" t="s">
        <v>238091</v>
      </c>
    </row>
    <row r="15000" spans="1:17">
      <c r="A15000" t="s">
        <v>238092</v>
      </c>
      <c r="B15000" t="s">
        <v>238093</v>
      </c>
      <c r="C15000" t="s">
        <v>238094</v>
      </c>
      <c r="D15000" t="s">
        <v>238095</v>
      </c>
      <c r="E15000" t="s">
        <v>238096</v>
      </c>
      <c r="F15000" t="s">
        <v>238097</v>
      </c>
      <c r="G15000" t="s">
        <v>238098</v>
      </c>
      <c r="H15000" t="s">
        <v>238099</v>
      </c>
      <c r="I15000" t="s">
        <v>238100</v>
      </c>
      <c r="J15000" t="s">
        <v>238101</v>
      </c>
      <c r="K15000" t="s">
        <v>238102</v>
      </c>
      <c r="L15000" t="s">
        <v>238103</v>
      </c>
      <c r="M15000" t="s">
        <v>238104</v>
      </c>
      <c r="N15000" t="s">
        <v>238105</v>
      </c>
      <c r="O15000" t="s">
        <v>238106</v>
      </c>
      <c r="P15000" t="s">
        <v>238107</v>
      </c>
      <c r="Q15000" t="s">
        <v>238108</v>
      </c>
    </row>
    <row r="15001" spans="1:17">
      <c r="A15001" t="s">
        <v>238109</v>
      </c>
      <c r="B15001" t="s">
        <v>238110</v>
      </c>
      <c r="C15001" t="s">
        <v>238111</v>
      </c>
      <c r="D15001" t="s">
        <v>238112</v>
      </c>
      <c r="E15001" t="s">
        <v>238113</v>
      </c>
      <c r="F15001" t="s">
        <v>238114</v>
      </c>
      <c r="G15001" t="s">
        <v>238115</v>
      </c>
      <c r="H15001" t="s">
        <v>238116</v>
      </c>
      <c r="I15001" t="s">
        <v>238117</v>
      </c>
      <c r="J15001" t="s">
        <v>238118</v>
      </c>
      <c r="K15001" t="s">
        <v>238119</v>
      </c>
      <c r="L15001" t="s">
        <v>238120</v>
      </c>
      <c r="M15001" t="s">
        <v>238121</v>
      </c>
      <c r="N15001" t="s">
        <v>238122</v>
      </c>
      <c r="O15001" t="s">
        <v>238123</v>
      </c>
      <c r="P15001" t="s">
        <v>238124</v>
      </c>
      <c r="Q15001" t="s">
        <v>238125</v>
      </c>
    </row>
    <row r="15002" spans="1:17">
      <c r="A15002" t="s">
        <v>238126</v>
      </c>
      <c r="B15002" t="s">
        <v>238127</v>
      </c>
      <c r="C15002" t="s">
        <v>238128</v>
      </c>
      <c r="D15002" t="s">
        <v>238129</v>
      </c>
      <c r="E15002" t="s">
        <v>238130</v>
      </c>
      <c r="F15002" t="s">
        <v>238131</v>
      </c>
      <c r="G15002" t="s">
        <v>238132</v>
      </c>
      <c r="H15002" t="s">
        <v>238133</v>
      </c>
      <c r="I15002" t="s">
        <v>238134</v>
      </c>
      <c r="J15002" t="s">
        <v>238135</v>
      </c>
      <c r="K15002" t="s">
        <v>238136</v>
      </c>
      <c r="L15002" t="s">
        <v>238137</v>
      </c>
      <c r="M15002" t="s">
        <v>238138</v>
      </c>
      <c r="N15002" t="s">
        <v>238139</v>
      </c>
      <c r="O15002" t="s">
        <v>238140</v>
      </c>
      <c r="P15002" t="s">
        <v>238141</v>
      </c>
      <c r="Q15002" t="s">
        <v>238142</v>
      </c>
    </row>
    <row r="15003" spans="1:17">
      <c r="A15003" t="s">
        <v>238143</v>
      </c>
      <c r="B15003" t="s">
        <v>238144</v>
      </c>
      <c r="C15003" t="s">
        <v>238145</v>
      </c>
      <c r="D15003" t="s">
        <v>238146</v>
      </c>
      <c r="E15003" t="s">
        <v>238147</v>
      </c>
      <c r="F15003" t="s">
        <v>238148</v>
      </c>
      <c r="G15003" t="s">
        <v>238149</v>
      </c>
      <c r="H15003" t="s">
        <v>238150</v>
      </c>
      <c r="I15003" t="s">
        <v>238151</v>
      </c>
      <c r="J15003" t="s">
        <v>238152</v>
      </c>
      <c r="K15003" t="s">
        <v>238153</v>
      </c>
      <c r="L15003" t="s">
        <v>238154</v>
      </c>
      <c r="M15003" t="s">
        <v>238155</v>
      </c>
      <c r="N15003" t="s">
        <v>238156</v>
      </c>
      <c r="O15003" t="s">
        <v>238157</v>
      </c>
      <c r="P15003" t="s">
        <v>238158</v>
      </c>
      <c r="Q15003" t="s">
        <v>238159</v>
      </c>
    </row>
    <row r="15004" spans="1:17">
      <c r="A15004" t="s">
        <v>238160</v>
      </c>
      <c r="B15004" t="s">
        <v>238161</v>
      </c>
      <c r="C15004" t="s">
        <v>238162</v>
      </c>
      <c r="D15004" t="s">
        <v>238163</v>
      </c>
      <c r="E15004" t="s">
        <v>238164</v>
      </c>
      <c r="F15004" t="s">
        <v>238165</v>
      </c>
      <c r="G15004" t="s">
        <v>238166</v>
      </c>
      <c r="H15004" t="s">
        <v>238167</v>
      </c>
      <c r="I15004" t="s">
        <v>238168</v>
      </c>
      <c r="J15004" t="s">
        <v>238169</v>
      </c>
      <c r="K15004" t="s">
        <v>238170</v>
      </c>
      <c r="L15004" t="s">
        <v>238171</v>
      </c>
      <c r="M15004" t="s">
        <v>238172</v>
      </c>
      <c r="N15004" t="s">
        <v>238173</v>
      </c>
      <c r="O15004" t="s">
        <v>238174</v>
      </c>
      <c r="P15004" t="s">
        <v>238175</v>
      </c>
      <c r="Q15004" t="s">
        <v>238176</v>
      </c>
    </row>
    <row r="15005" spans="1:17">
      <c r="A15005" t="s">
        <v>238177</v>
      </c>
      <c r="B15005" t="s">
        <v>238178</v>
      </c>
      <c r="C15005" t="s">
        <v>238179</v>
      </c>
      <c r="D15005" t="s">
        <v>238180</v>
      </c>
      <c r="E15005" t="s">
        <v>238181</v>
      </c>
      <c r="F15005" t="s">
        <v>238182</v>
      </c>
      <c r="G15005" t="s">
        <v>238183</v>
      </c>
      <c r="H15005" t="s">
        <v>238184</v>
      </c>
      <c r="I15005" t="s">
        <v>238185</v>
      </c>
      <c r="J15005" t="s">
        <v>238186</v>
      </c>
      <c r="K15005" t="s">
        <v>238187</v>
      </c>
      <c r="L15005" t="s">
        <v>238188</v>
      </c>
      <c r="M15005" t="s">
        <v>238189</v>
      </c>
      <c r="N15005" t="s">
        <v>238190</v>
      </c>
      <c r="O15005" t="s">
        <v>238191</v>
      </c>
      <c r="P15005" t="s">
        <v>238192</v>
      </c>
      <c r="Q15005" t="s">
        <v>238193</v>
      </c>
    </row>
    <row r="15006" spans="1:17">
      <c r="A15006" t="s">
        <v>238194</v>
      </c>
      <c r="B15006" t="s">
        <v>238195</v>
      </c>
      <c r="C15006" t="s">
        <v>238196</v>
      </c>
      <c r="D15006" t="s">
        <v>238197</v>
      </c>
      <c r="E15006" t="s">
        <v>238198</v>
      </c>
      <c r="F15006" t="s">
        <v>238199</v>
      </c>
      <c r="G15006" t="s">
        <v>238200</v>
      </c>
      <c r="H15006" t="s">
        <v>238201</v>
      </c>
      <c r="I15006" t="s">
        <v>238202</v>
      </c>
      <c r="J15006" t="s">
        <v>238203</v>
      </c>
      <c r="K15006" t="s">
        <v>238204</v>
      </c>
      <c r="L15006" t="s">
        <v>238205</v>
      </c>
      <c r="M15006" t="s">
        <v>238206</v>
      </c>
      <c r="N15006" t="s">
        <v>238207</v>
      </c>
      <c r="O15006" t="s">
        <v>238208</v>
      </c>
      <c r="P15006" t="s">
        <v>238209</v>
      </c>
      <c r="Q15006" t="s">
        <v>238210</v>
      </c>
    </row>
    <row r="15007" spans="1:17">
      <c r="A15007" t="s">
        <v>238211</v>
      </c>
      <c r="B15007" t="s">
        <v>238212</v>
      </c>
      <c r="C15007" t="s">
        <v>238213</v>
      </c>
      <c r="D15007" t="s">
        <v>238214</v>
      </c>
      <c r="E15007" t="s">
        <v>238215</v>
      </c>
      <c r="F15007" t="s">
        <v>238216</v>
      </c>
      <c r="G15007" t="s">
        <v>238217</v>
      </c>
      <c r="H15007" t="s">
        <v>238218</v>
      </c>
      <c r="I15007" t="s">
        <v>238219</v>
      </c>
      <c r="J15007" t="s">
        <v>238220</v>
      </c>
      <c r="K15007" t="s">
        <v>238221</v>
      </c>
      <c r="L15007" t="s">
        <v>238222</v>
      </c>
      <c r="M15007" t="s">
        <v>238223</v>
      </c>
      <c r="N15007" t="s">
        <v>238224</v>
      </c>
      <c r="O15007" t="s">
        <v>238225</v>
      </c>
      <c r="P15007" t="s">
        <v>238226</v>
      </c>
      <c r="Q15007" t="s">
        <v>238227</v>
      </c>
    </row>
    <row r="15008" spans="1:17">
      <c r="A15008" t="s">
        <v>238228</v>
      </c>
      <c r="B15008" t="s">
        <v>238229</v>
      </c>
      <c r="C15008" t="s">
        <v>238230</v>
      </c>
      <c r="D15008" t="s">
        <v>238231</v>
      </c>
      <c r="E15008" t="s">
        <v>238232</v>
      </c>
      <c r="F15008" t="s">
        <v>238233</v>
      </c>
      <c r="G15008" t="s">
        <v>238234</v>
      </c>
      <c r="H15008" t="s">
        <v>238235</v>
      </c>
      <c r="I15008" t="s">
        <v>238236</v>
      </c>
      <c r="J15008" t="s">
        <v>238237</v>
      </c>
      <c r="K15008" t="s">
        <v>238238</v>
      </c>
      <c r="L15008" t="s">
        <v>238239</v>
      </c>
      <c r="M15008" t="s">
        <v>238240</v>
      </c>
      <c r="N15008" t="s">
        <v>238241</v>
      </c>
      <c r="O15008" t="s">
        <v>238242</v>
      </c>
      <c r="P15008" t="s">
        <v>238243</v>
      </c>
      <c r="Q15008" t="s">
        <v>238244</v>
      </c>
    </row>
    <row r="15009" spans="1:17">
      <c r="A15009" t="s">
        <v>238245</v>
      </c>
      <c r="B15009" t="s">
        <v>238246</v>
      </c>
      <c r="C15009" t="s">
        <v>238247</v>
      </c>
      <c r="D15009" t="s">
        <v>238248</v>
      </c>
      <c r="E15009" t="s">
        <v>238249</v>
      </c>
      <c r="F15009" t="s">
        <v>238250</v>
      </c>
      <c r="G15009" t="s">
        <v>238251</v>
      </c>
      <c r="H15009" t="s">
        <v>238252</v>
      </c>
      <c r="I15009" t="s">
        <v>238253</v>
      </c>
      <c r="J15009" t="s">
        <v>238254</v>
      </c>
      <c r="K15009" t="s">
        <v>238255</v>
      </c>
      <c r="L15009" t="s">
        <v>238256</v>
      </c>
      <c r="M15009" t="s">
        <v>238257</v>
      </c>
      <c r="N15009" t="s">
        <v>238258</v>
      </c>
      <c r="O15009" t="s">
        <v>238259</v>
      </c>
      <c r="P15009" t="s">
        <v>238260</v>
      </c>
      <c r="Q15009" t="s">
        <v>238261</v>
      </c>
    </row>
    <row r="15010" spans="1:17">
      <c r="A15010" t="s">
        <v>238262</v>
      </c>
      <c r="B15010" t="s">
        <v>238263</v>
      </c>
      <c r="C15010" t="s">
        <v>238264</v>
      </c>
      <c r="D15010" t="s">
        <v>238265</v>
      </c>
      <c r="E15010" t="s">
        <v>238266</v>
      </c>
      <c r="F15010" t="s">
        <v>238267</v>
      </c>
      <c r="G15010" t="s">
        <v>238268</v>
      </c>
      <c r="H15010" t="s">
        <v>238269</v>
      </c>
      <c r="I15010" t="s">
        <v>238270</v>
      </c>
      <c r="J15010" t="s">
        <v>238271</v>
      </c>
      <c r="K15010" t="s">
        <v>238272</v>
      </c>
      <c r="L15010" t="s">
        <v>238273</v>
      </c>
      <c r="M15010" t="s">
        <v>238274</v>
      </c>
      <c r="N15010" t="s">
        <v>238275</v>
      </c>
      <c r="O15010" t="s">
        <v>238276</v>
      </c>
      <c r="P15010" t="s">
        <v>238277</v>
      </c>
      <c r="Q15010" t="s">
        <v>238278</v>
      </c>
    </row>
    <row r="15011" spans="1:17">
      <c r="A15011" t="s">
        <v>238279</v>
      </c>
      <c r="B15011" t="s">
        <v>238280</v>
      </c>
      <c r="C15011" t="s">
        <v>238281</v>
      </c>
      <c r="D15011" t="s">
        <v>238282</v>
      </c>
      <c r="E15011" t="s">
        <v>238283</v>
      </c>
      <c r="F15011" t="s">
        <v>238284</v>
      </c>
      <c r="G15011" t="s">
        <v>238285</v>
      </c>
      <c r="H15011" t="s">
        <v>238286</v>
      </c>
      <c r="I15011" t="s">
        <v>238287</v>
      </c>
      <c r="J15011" t="s">
        <v>238288</v>
      </c>
      <c r="K15011" t="s">
        <v>238289</v>
      </c>
      <c r="L15011" t="s">
        <v>238290</v>
      </c>
      <c r="M15011" t="s">
        <v>238291</v>
      </c>
      <c r="N15011" t="s">
        <v>238292</v>
      </c>
      <c r="O15011" t="s">
        <v>238293</v>
      </c>
      <c r="P15011" t="s">
        <v>238294</v>
      </c>
      <c r="Q15011" t="s">
        <v>238295</v>
      </c>
    </row>
    <row r="15012" spans="1:17">
      <c r="A15012" t="s">
        <v>238296</v>
      </c>
      <c r="B15012" t="s">
        <v>238297</v>
      </c>
      <c r="C15012" t="s">
        <v>238298</v>
      </c>
      <c r="D15012" t="s">
        <v>238299</v>
      </c>
      <c r="E15012" t="s">
        <v>238300</v>
      </c>
      <c r="F15012" t="s">
        <v>238301</v>
      </c>
      <c r="G15012" t="s">
        <v>238302</v>
      </c>
      <c r="H15012" t="s">
        <v>238303</v>
      </c>
      <c r="I15012" t="s">
        <v>238304</v>
      </c>
      <c r="J15012" t="s">
        <v>238305</v>
      </c>
      <c r="K15012" t="s">
        <v>238306</v>
      </c>
      <c r="L15012" t="s">
        <v>238307</v>
      </c>
      <c r="M15012" t="s">
        <v>238308</v>
      </c>
      <c r="N15012" t="s">
        <v>238309</v>
      </c>
      <c r="O15012" t="s">
        <v>238310</v>
      </c>
      <c r="P15012" t="s">
        <v>238311</v>
      </c>
      <c r="Q15012" t="s">
        <v>238312</v>
      </c>
    </row>
    <row r="15013" spans="1:17">
      <c r="A15013" t="s">
        <v>238313</v>
      </c>
      <c r="B15013" t="s">
        <v>238314</v>
      </c>
      <c r="C15013" t="s">
        <v>238315</v>
      </c>
      <c r="D15013" t="s">
        <v>238316</v>
      </c>
      <c r="E15013" t="s">
        <v>238317</v>
      </c>
      <c r="F15013" t="s">
        <v>238318</v>
      </c>
      <c r="G15013" t="s">
        <v>238319</v>
      </c>
      <c r="H15013" t="s">
        <v>238320</v>
      </c>
      <c r="I15013" t="s">
        <v>238321</v>
      </c>
      <c r="J15013" t="s">
        <v>238322</v>
      </c>
      <c r="K15013" t="s">
        <v>238323</v>
      </c>
      <c r="L15013" t="s">
        <v>238324</v>
      </c>
      <c r="M15013" t="s">
        <v>238325</v>
      </c>
      <c r="N15013" t="s">
        <v>238326</v>
      </c>
      <c r="O15013" t="s">
        <v>238327</v>
      </c>
      <c r="P15013" t="s">
        <v>238328</v>
      </c>
      <c r="Q15013" t="s">
        <v>238329</v>
      </c>
    </row>
    <row r="15014" spans="1:17">
      <c r="A15014" t="s">
        <v>238330</v>
      </c>
      <c r="B15014" t="s">
        <v>238331</v>
      </c>
      <c r="C15014" t="s">
        <v>238332</v>
      </c>
      <c r="D15014" t="s">
        <v>238333</v>
      </c>
      <c r="E15014" t="s">
        <v>238334</v>
      </c>
      <c r="F15014" t="s">
        <v>238335</v>
      </c>
      <c r="G15014" t="s">
        <v>238336</v>
      </c>
      <c r="H15014" t="s">
        <v>238337</v>
      </c>
      <c r="I15014" t="s">
        <v>238338</v>
      </c>
      <c r="J15014" t="s">
        <v>238339</v>
      </c>
      <c r="K15014" t="s">
        <v>238340</v>
      </c>
      <c r="L15014" t="s">
        <v>238341</v>
      </c>
      <c r="M15014" t="s">
        <v>238342</v>
      </c>
      <c r="N15014" t="s">
        <v>238343</v>
      </c>
      <c r="O15014" t="s">
        <v>238344</v>
      </c>
      <c r="P15014" t="s">
        <v>238345</v>
      </c>
      <c r="Q15014" t="s">
        <v>238346</v>
      </c>
    </row>
    <row r="15015" spans="1:17">
      <c r="A15015" t="s">
        <v>238347</v>
      </c>
      <c r="B15015" t="s">
        <v>238348</v>
      </c>
      <c r="C15015" t="s">
        <v>238349</v>
      </c>
      <c r="D15015" t="s">
        <v>238350</v>
      </c>
      <c r="E15015" t="s">
        <v>238351</v>
      </c>
      <c r="F15015" t="s">
        <v>238352</v>
      </c>
      <c r="G15015" t="s">
        <v>238353</v>
      </c>
      <c r="H15015" t="s">
        <v>238354</v>
      </c>
      <c r="I15015" t="s">
        <v>238355</v>
      </c>
      <c r="J15015" t="s">
        <v>238356</v>
      </c>
      <c r="K15015" t="s">
        <v>238357</v>
      </c>
      <c r="L15015" t="s">
        <v>238358</v>
      </c>
      <c r="M15015" t="s">
        <v>238359</v>
      </c>
      <c r="N15015" t="s">
        <v>238360</v>
      </c>
      <c r="O15015" t="s">
        <v>238361</v>
      </c>
      <c r="P15015" t="s">
        <v>238362</v>
      </c>
      <c r="Q15015" t="s">
        <v>238363</v>
      </c>
    </row>
    <row r="15016" spans="1:17">
      <c r="A15016" t="s">
        <v>238364</v>
      </c>
      <c r="B15016" t="s">
        <v>238365</v>
      </c>
      <c r="C15016" t="s">
        <v>238366</v>
      </c>
      <c r="D15016" t="s">
        <v>238367</v>
      </c>
      <c r="E15016" t="s">
        <v>238368</v>
      </c>
      <c r="F15016" t="s">
        <v>238369</v>
      </c>
      <c r="G15016" t="s">
        <v>238370</v>
      </c>
      <c r="H15016" t="s">
        <v>238371</v>
      </c>
      <c r="I15016" t="s">
        <v>238372</v>
      </c>
      <c r="J15016" t="s">
        <v>238373</v>
      </c>
      <c r="K15016" t="s">
        <v>238374</v>
      </c>
      <c r="L15016" t="s">
        <v>238375</v>
      </c>
      <c r="M15016" t="s">
        <v>238376</v>
      </c>
      <c r="N15016" t="s">
        <v>238377</v>
      </c>
      <c r="O15016" t="s">
        <v>238378</v>
      </c>
      <c r="P15016" t="s">
        <v>238379</v>
      </c>
      <c r="Q15016" t="s">
        <v>238380</v>
      </c>
    </row>
    <row r="15017" spans="1:17">
      <c r="A15017" t="s">
        <v>238381</v>
      </c>
      <c r="B15017" t="s">
        <v>238382</v>
      </c>
      <c r="C15017" t="s">
        <v>238383</v>
      </c>
      <c r="D15017" t="s">
        <v>238384</v>
      </c>
      <c r="E15017" t="s">
        <v>238385</v>
      </c>
      <c r="F15017" t="s">
        <v>238386</v>
      </c>
      <c r="G15017" t="s">
        <v>238387</v>
      </c>
      <c r="H15017" t="s">
        <v>238388</v>
      </c>
      <c r="I15017" t="s">
        <v>238389</v>
      </c>
      <c r="J15017" t="s">
        <v>238390</v>
      </c>
      <c r="K15017" t="s">
        <v>238391</v>
      </c>
      <c r="L15017" t="s">
        <v>238392</v>
      </c>
      <c r="M15017" t="s">
        <v>238393</v>
      </c>
      <c r="N15017" t="s">
        <v>238394</v>
      </c>
      <c r="O15017" t="s">
        <v>238395</v>
      </c>
      <c r="P15017" t="s">
        <v>238396</v>
      </c>
      <c r="Q15017" t="s">
        <v>238397</v>
      </c>
    </row>
    <row r="15018" spans="1:17">
      <c r="A15018" t="s">
        <v>238398</v>
      </c>
      <c r="B15018" t="s">
        <v>238399</v>
      </c>
      <c r="C15018" t="s">
        <v>238400</v>
      </c>
      <c r="D15018" t="s">
        <v>238401</v>
      </c>
      <c r="E15018" t="s">
        <v>238402</v>
      </c>
      <c r="F15018" t="s">
        <v>238403</v>
      </c>
      <c r="G15018" t="s">
        <v>238404</v>
      </c>
      <c r="H15018" t="s">
        <v>238405</v>
      </c>
      <c r="I15018" t="s">
        <v>238406</v>
      </c>
      <c r="J15018" t="s">
        <v>238407</v>
      </c>
      <c r="K15018" t="s">
        <v>238408</v>
      </c>
      <c r="L15018" t="s">
        <v>238409</v>
      </c>
      <c r="M15018" t="s">
        <v>238410</v>
      </c>
      <c r="N15018" t="s">
        <v>238411</v>
      </c>
      <c r="O15018" t="s">
        <v>238412</v>
      </c>
      <c r="P15018" t="s">
        <v>238413</v>
      </c>
      <c r="Q15018" t="s">
        <v>238414</v>
      </c>
    </row>
    <row r="15019" spans="1:17">
      <c r="A15019" t="s">
        <v>238415</v>
      </c>
      <c r="B15019" t="s">
        <v>238416</v>
      </c>
      <c r="C15019" t="s">
        <v>238417</v>
      </c>
      <c r="D15019" t="s">
        <v>238418</v>
      </c>
      <c r="E15019" t="s">
        <v>238419</v>
      </c>
      <c r="F15019" t="s">
        <v>238420</v>
      </c>
      <c r="G15019" t="s">
        <v>238421</v>
      </c>
      <c r="H15019" t="s">
        <v>238422</v>
      </c>
      <c r="I15019" t="s">
        <v>238423</v>
      </c>
      <c r="J15019" t="s">
        <v>238424</v>
      </c>
      <c r="K15019" t="s">
        <v>238425</v>
      </c>
      <c r="L15019" t="s">
        <v>238426</v>
      </c>
      <c r="M15019" t="s">
        <v>238427</v>
      </c>
      <c r="N15019" t="s">
        <v>238428</v>
      </c>
      <c r="O15019" t="s">
        <v>238429</v>
      </c>
      <c r="P15019" t="s">
        <v>238430</v>
      </c>
      <c r="Q15019" t="s">
        <v>238431</v>
      </c>
    </row>
    <row r="15020" spans="1:17">
      <c r="A15020" t="s">
        <v>238432</v>
      </c>
      <c r="B15020" t="s">
        <v>238433</v>
      </c>
      <c r="C15020" t="s">
        <v>238434</v>
      </c>
      <c r="D15020" t="s">
        <v>238435</v>
      </c>
      <c r="E15020" t="s">
        <v>238436</v>
      </c>
      <c r="F15020" t="s">
        <v>238437</v>
      </c>
      <c r="G15020" t="s">
        <v>238438</v>
      </c>
      <c r="H15020" t="s">
        <v>238439</v>
      </c>
      <c r="I15020" t="s">
        <v>238440</v>
      </c>
      <c r="J15020" t="s">
        <v>238441</v>
      </c>
      <c r="K15020" t="s">
        <v>238442</v>
      </c>
      <c r="L15020" t="s">
        <v>238443</v>
      </c>
      <c r="M15020" t="s">
        <v>238444</v>
      </c>
      <c r="N15020" t="s">
        <v>238445</v>
      </c>
      <c r="O15020" t="s">
        <v>238446</v>
      </c>
      <c r="P15020" t="s">
        <v>238447</v>
      </c>
      <c r="Q15020" t="s">
        <v>238448</v>
      </c>
    </row>
    <row r="15021" spans="1:17">
      <c r="A15021" t="s">
        <v>238449</v>
      </c>
      <c r="B15021" t="s">
        <v>238450</v>
      </c>
      <c r="C15021" t="s">
        <v>238451</v>
      </c>
      <c r="D15021" t="s">
        <v>238452</v>
      </c>
      <c r="E15021" t="s">
        <v>238453</v>
      </c>
      <c r="F15021" t="s">
        <v>238454</v>
      </c>
      <c r="G15021" t="s">
        <v>238455</v>
      </c>
      <c r="H15021" t="s">
        <v>238456</v>
      </c>
      <c r="I15021" t="s">
        <v>238457</v>
      </c>
      <c r="J15021" t="s">
        <v>238458</v>
      </c>
      <c r="K15021" t="s">
        <v>238459</v>
      </c>
      <c r="L15021" t="s">
        <v>238460</v>
      </c>
      <c r="M15021" t="s">
        <v>238461</v>
      </c>
      <c r="N15021" t="s">
        <v>238462</v>
      </c>
      <c r="O15021" t="s">
        <v>238463</v>
      </c>
      <c r="P15021" t="s">
        <v>238464</v>
      </c>
      <c r="Q15021" t="s">
        <v>238465</v>
      </c>
    </row>
    <row r="15022" spans="1:17">
      <c r="A15022" t="s">
        <v>238466</v>
      </c>
      <c r="B15022" t="s">
        <v>238467</v>
      </c>
      <c r="C15022" t="s">
        <v>238468</v>
      </c>
      <c r="D15022" t="s">
        <v>238469</v>
      </c>
      <c r="E15022" t="s">
        <v>238470</v>
      </c>
      <c r="F15022" t="s">
        <v>238471</v>
      </c>
      <c r="G15022" t="s">
        <v>238472</v>
      </c>
      <c r="H15022" t="s">
        <v>238473</v>
      </c>
      <c r="I15022" t="s">
        <v>238474</v>
      </c>
      <c r="J15022" t="s">
        <v>238475</v>
      </c>
      <c r="K15022" t="s">
        <v>238476</v>
      </c>
      <c r="L15022" t="s">
        <v>238477</v>
      </c>
      <c r="M15022" t="s">
        <v>238478</v>
      </c>
      <c r="N15022" t="s">
        <v>238479</v>
      </c>
      <c r="O15022" t="s">
        <v>238480</v>
      </c>
      <c r="P15022" t="s">
        <v>238481</v>
      </c>
      <c r="Q15022" t="s">
        <v>238482</v>
      </c>
    </row>
    <row r="15023" spans="1:17">
      <c r="A15023" t="s">
        <v>238483</v>
      </c>
      <c r="B15023" t="s">
        <v>238484</v>
      </c>
      <c r="C15023" t="s">
        <v>238485</v>
      </c>
      <c r="D15023" t="s">
        <v>238486</v>
      </c>
      <c r="E15023" t="s">
        <v>238487</v>
      </c>
      <c r="F15023" t="s">
        <v>238488</v>
      </c>
      <c r="G15023" t="s">
        <v>238489</v>
      </c>
      <c r="H15023" t="s">
        <v>238490</v>
      </c>
      <c r="I15023" t="s">
        <v>238491</v>
      </c>
      <c r="J15023" t="s">
        <v>238492</v>
      </c>
      <c r="K15023" t="s">
        <v>238493</v>
      </c>
      <c r="L15023" t="s">
        <v>238494</v>
      </c>
      <c r="M15023" t="s">
        <v>238495</v>
      </c>
      <c r="N15023" t="s">
        <v>238496</v>
      </c>
      <c r="O15023" t="s">
        <v>238497</v>
      </c>
      <c r="P15023" t="s">
        <v>238498</v>
      </c>
      <c r="Q15023" t="s">
        <v>238499</v>
      </c>
    </row>
    <row r="15024" spans="1:17">
      <c r="A15024" t="s">
        <v>238500</v>
      </c>
      <c r="B15024" t="s">
        <v>238501</v>
      </c>
      <c r="C15024" t="s">
        <v>238502</v>
      </c>
      <c r="D15024" t="s">
        <v>238503</v>
      </c>
      <c r="E15024" t="s">
        <v>238504</v>
      </c>
      <c r="F15024" t="s">
        <v>238505</v>
      </c>
      <c r="G15024" t="s">
        <v>238506</v>
      </c>
      <c r="H15024" t="s">
        <v>238507</v>
      </c>
      <c r="I15024" t="s">
        <v>238508</v>
      </c>
      <c r="J15024" t="s">
        <v>238509</v>
      </c>
      <c r="K15024" t="s">
        <v>238510</v>
      </c>
      <c r="L15024" t="s">
        <v>238511</v>
      </c>
      <c r="M15024" t="s">
        <v>238512</v>
      </c>
      <c r="N15024" t="s">
        <v>238513</v>
      </c>
      <c r="O15024" t="s">
        <v>238514</v>
      </c>
      <c r="P15024" t="s">
        <v>238515</v>
      </c>
      <c r="Q15024" t="s">
        <v>238516</v>
      </c>
    </row>
    <row r="15025" spans="1:17">
      <c r="A15025" t="s">
        <v>238517</v>
      </c>
      <c r="B15025" t="s">
        <v>238518</v>
      </c>
      <c r="C15025" t="s">
        <v>238519</v>
      </c>
      <c r="D15025" t="s">
        <v>238520</v>
      </c>
      <c r="E15025" t="s">
        <v>238521</v>
      </c>
      <c r="F15025" t="s">
        <v>238522</v>
      </c>
      <c r="G15025" t="s">
        <v>238523</v>
      </c>
      <c r="H15025" t="s">
        <v>238524</v>
      </c>
      <c r="I15025" t="s">
        <v>238525</v>
      </c>
      <c r="J15025" t="s">
        <v>238526</v>
      </c>
      <c r="K15025" t="s">
        <v>238527</v>
      </c>
      <c r="L15025" t="s">
        <v>238528</v>
      </c>
      <c r="M15025" t="s">
        <v>238529</v>
      </c>
      <c r="N15025" t="s">
        <v>238530</v>
      </c>
      <c r="O15025" t="s">
        <v>238531</v>
      </c>
      <c r="P15025" t="s">
        <v>238532</v>
      </c>
      <c r="Q15025" t="s">
        <v>238533</v>
      </c>
    </row>
    <row r="15026" spans="1:17">
      <c r="A15026" t="s">
        <v>238534</v>
      </c>
      <c r="B15026" t="s">
        <v>238535</v>
      </c>
      <c r="C15026" t="s">
        <v>238536</v>
      </c>
      <c r="D15026" t="s">
        <v>238537</v>
      </c>
      <c r="E15026" t="s">
        <v>238538</v>
      </c>
      <c r="F15026" t="s">
        <v>238539</v>
      </c>
      <c r="G15026" t="s">
        <v>238540</v>
      </c>
      <c r="H15026" t="s">
        <v>238541</v>
      </c>
      <c r="I15026" t="s">
        <v>238542</v>
      </c>
      <c r="J15026" t="s">
        <v>238543</v>
      </c>
      <c r="K15026" t="s">
        <v>238544</v>
      </c>
      <c r="L15026" t="s">
        <v>238545</v>
      </c>
      <c r="M15026" t="s">
        <v>238546</v>
      </c>
      <c r="N15026" t="s">
        <v>238547</v>
      </c>
      <c r="O15026" t="s">
        <v>238548</v>
      </c>
      <c r="P15026" t="s">
        <v>238549</v>
      </c>
      <c r="Q15026" t="s">
        <v>238550</v>
      </c>
    </row>
    <row r="15027" spans="1:17">
      <c r="A15027" t="s">
        <v>238551</v>
      </c>
      <c r="B15027" t="s">
        <v>238552</v>
      </c>
      <c r="C15027" t="s">
        <v>238553</v>
      </c>
      <c r="D15027" t="s">
        <v>238554</v>
      </c>
      <c r="E15027" t="s">
        <v>238555</v>
      </c>
      <c r="F15027" t="s">
        <v>238556</v>
      </c>
      <c r="G15027" t="s">
        <v>238557</v>
      </c>
      <c r="H15027" t="s">
        <v>238558</v>
      </c>
      <c r="I15027" t="s">
        <v>238559</v>
      </c>
      <c r="J15027" t="s">
        <v>238560</v>
      </c>
      <c r="K15027" t="s">
        <v>238561</v>
      </c>
      <c r="L15027" t="s">
        <v>238562</v>
      </c>
      <c r="M15027" t="s">
        <v>238563</v>
      </c>
      <c r="N15027" t="s">
        <v>238564</v>
      </c>
      <c r="O15027" t="s">
        <v>238565</v>
      </c>
      <c r="P15027" t="s">
        <v>238566</v>
      </c>
      <c r="Q15027" t="s">
        <v>238567</v>
      </c>
    </row>
    <row r="15028" spans="1:17">
      <c r="A15028" t="s">
        <v>238568</v>
      </c>
      <c r="B15028" t="s">
        <v>238569</v>
      </c>
      <c r="C15028" t="s">
        <v>238570</v>
      </c>
      <c r="D15028" t="s">
        <v>238571</v>
      </c>
      <c r="E15028" t="s">
        <v>238572</v>
      </c>
      <c r="F15028" t="s">
        <v>238573</v>
      </c>
      <c r="G15028" t="s">
        <v>238574</v>
      </c>
      <c r="H15028" t="s">
        <v>238575</v>
      </c>
      <c r="I15028" t="s">
        <v>238576</v>
      </c>
      <c r="J15028" t="s">
        <v>238577</v>
      </c>
      <c r="K15028" t="s">
        <v>238578</v>
      </c>
      <c r="L15028" t="s">
        <v>238579</v>
      </c>
      <c r="M15028" t="s">
        <v>238580</v>
      </c>
      <c r="N15028" t="s">
        <v>238581</v>
      </c>
      <c r="O15028" t="s">
        <v>238582</v>
      </c>
      <c r="P15028" t="s">
        <v>238583</v>
      </c>
      <c r="Q15028" t="s">
        <v>238584</v>
      </c>
    </row>
    <row r="15029" spans="1:17">
      <c r="A15029" t="s">
        <v>238585</v>
      </c>
      <c r="B15029" t="s">
        <v>238586</v>
      </c>
      <c r="C15029" t="s">
        <v>238587</v>
      </c>
      <c r="D15029" t="s">
        <v>238588</v>
      </c>
      <c r="E15029" t="s">
        <v>238589</v>
      </c>
      <c r="F15029" t="s">
        <v>238590</v>
      </c>
      <c r="G15029" t="s">
        <v>238591</v>
      </c>
      <c r="H15029" t="s">
        <v>238592</v>
      </c>
      <c r="I15029" t="s">
        <v>238593</v>
      </c>
      <c r="J15029" t="s">
        <v>238594</v>
      </c>
      <c r="K15029" t="s">
        <v>238595</v>
      </c>
      <c r="L15029" t="s">
        <v>238596</v>
      </c>
      <c r="M15029" t="s">
        <v>238597</v>
      </c>
      <c r="N15029" t="s">
        <v>238598</v>
      </c>
      <c r="O15029" t="s">
        <v>238599</v>
      </c>
      <c r="P15029" t="s">
        <v>238600</v>
      </c>
      <c r="Q15029" t="s">
        <v>238601</v>
      </c>
    </row>
    <row r="15030" spans="1:17">
      <c r="A15030" t="s">
        <v>238602</v>
      </c>
      <c r="B15030" t="s">
        <v>238603</v>
      </c>
      <c r="C15030" t="s">
        <v>238604</v>
      </c>
      <c r="D15030" t="s">
        <v>238605</v>
      </c>
      <c r="E15030" t="s">
        <v>238606</v>
      </c>
      <c r="F15030" t="s">
        <v>238607</v>
      </c>
      <c r="G15030" t="s">
        <v>238608</v>
      </c>
      <c r="H15030" t="s">
        <v>238609</v>
      </c>
      <c r="I15030" t="s">
        <v>238610</v>
      </c>
      <c r="J15030" t="s">
        <v>238611</v>
      </c>
      <c r="K15030" t="s">
        <v>238612</v>
      </c>
      <c r="L15030" t="s">
        <v>238613</v>
      </c>
      <c r="M15030" t="s">
        <v>238614</v>
      </c>
      <c r="N15030" t="s">
        <v>238615</v>
      </c>
      <c r="O15030" t="s">
        <v>238616</v>
      </c>
      <c r="P15030" t="s">
        <v>238617</v>
      </c>
      <c r="Q15030" t="s">
        <v>238618</v>
      </c>
    </row>
    <row r="15031" spans="1:17">
      <c r="A15031" t="s">
        <v>238619</v>
      </c>
      <c r="B15031" t="s">
        <v>238620</v>
      </c>
      <c r="C15031" t="s">
        <v>238621</v>
      </c>
      <c r="D15031" t="s">
        <v>238622</v>
      </c>
      <c r="E15031" t="s">
        <v>238623</v>
      </c>
      <c r="F15031" t="s">
        <v>238624</v>
      </c>
      <c r="G15031" t="s">
        <v>238625</v>
      </c>
      <c r="H15031" t="s">
        <v>238626</v>
      </c>
      <c r="I15031" t="s">
        <v>238627</v>
      </c>
      <c r="J15031" t="s">
        <v>238628</v>
      </c>
      <c r="K15031" t="s">
        <v>238629</v>
      </c>
      <c r="L15031" t="s">
        <v>238630</v>
      </c>
      <c r="M15031" t="s">
        <v>238631</v>
      </c>
      <c r="N15031" t="s">
        <v>238632</v>
      </c>
      <c r="O15031" t="s">
        <v>238633</v>
      </c>
      <c r="P15031" t="s">
        <v>238634</v>
      </c>
      <c r="Q15031" t="s">
        <v>238635</v>
      </c>
    </row>
    <row r="15032" spans="1:17">
      <c r="A15032" t="s">
        <v>238636</v>
      </c>
      <c r="B15032" t="s">
        <v>238637</v>
      </c>
      <c r="C15032" t="s">
        <v>238638</v>
      </c>
      <c r="D15032" t="s">
        <v>238639</v>
      </c>
      <c r="E15032" t="s">
        <v>238640</v>
      </c>
      <c r="F15032" t="s">
        <v>238641</v>
      </c>
      <c r="G15032" t="s">
        <v>238642</v>
      </c>
      <c r="H15032" t="s">
        <v>238643</v>
      </c>
      <c r="I15032" t="s">
        <v>238644</v>
      </c>
      <c r="J15032" t="s">
        <v>238645</v>
      </c>
      <c r="K15032" t="s">
        <v>238646</v>
      </c>
      <c r="L15032" t="s">
        <v>238647</v>
      </c>
      <c r="M15032" t="s">
        <v>238648</v>
      </c>
      <c r="N15032" t="s">
        <v>238649</v>
      </c>
      <c r="O15032" t="s">
        <v>238650</v>
      </c>
      <c r="P15032" t="s">
        <v>238651</v>
      </c>
      <c r="Q15032" t="s">
        <v>238652</v>
      </c>
    </row>
    <row r="15033" spans="1:17">
      <c r="A15033" t="s">
        <v>238653</v>
      </c>
      <c r="B15033" t="s">
        <v>238654</v>
      </c>
      <c r="C15033" t="s">
        <v>238655</v>
      </c>
      <c r="D15033" t="s">
        <v>238656</v>
      </c>
      <c r="E15033" t="s">
        <v>238657</v>
      </c>
      <c r="F15033" t="s">
        <v>238658</v>
      </c>
      <c r="G15033" t="s">
        <v>238659</v>
      </c>
      <c r="H15033" t="s">
        <v>238660</v>
      </c>
      <c r="I15033" t="s">
        <v>238661</v>
      </c>
      <c r="J15033" t="s">
        <v>238662</v>
      </c>
      <c r="K15033" t="s">
        <v>238663</v>
      </c>
      <c r="L15033" t="s">
        <v>238664</v>
      </c>
      <c r="M15033" t="s">
        <v>238665</v>
      </c>
      <c r="N15033" t="s">
        <v>238666</v>
      </c>
      <c r="O15033" t="s">
        <v>238667</v>
      </c>
      <c r="P15033" t="s">
        <v>238668</v>
      </c>
      <c r="Q15033" t="s">
        <v>238669</v>
      </c>
    </row>
    <row r="15034" spans="1:17">
      <c r="A15034" t="s">
        <v>238670</v>
      </c>
      <c r="B15034" t="s">
        <v>238671</v>
      </c>
      <c r="C15034" t="s">
        <v>238672</v>
      </c>
      <c r="D15034" t="s">
        <v>238673</v>
      </c>
      <c r="E15034" t="s">
        <v>238674</v>
      </c>
      <c r="F15034" t="s">
        <v>238675</v>
      </c>
      <c r="G15034" t="s">
        <v>238676</v>
      </c>
      <c r="H15034" t="s">
        <v>238677</v>
      </c>
      <c r="I15034" t="s">
        <v>238678</v>
      </c>
      <c r="J15034" t="s">
        <v>238679</v>
      </c>
      <c r="K15034" t="s">
        <v>238680</v>
      </c>
      <c r="L15034" t="s">
        <v>238681</v>
      </c>
      <c r="M15034" t="s">
        <v>238682</v>
      </c>
      <c r="N15034" t="s">
        <v>238683</v>
      </c>
      <c r="O15034" t="s">
        <v>238684</v>
      </c>
      <c r="P15034" t="s">
        <v>238685</v>
      </c>
      <c r="Q15034" t="s">
        <v>238686</v>
      </c>
    </row>
    <row r="15035" spans="1:17">
      <c r="A15035" t="s">
        <v>238687</v>
      </c>
      <c r="B15035" t="s">
        <v>238688</v>
      </c>
      <c r="C15035" t="s">
        <v>238689</v>
      </c>
      <c r="D15035" t="s">
        <v>238690</v>
      </c>
      <c r="E15035" t="s">
        <v>238691</v>
      </c>
      <c r="F15035" t="s">
        <v>238692</v>
      </c>
      <c r="G15035" t="s">
        <v>238693</v>
      </c>
      <c r="H15035" t="s">
        <v>238694</v>
      </c>
      <c r="I15035" t="s">
        <v>238695</v>
      </c>
      <c r="J15035" t="s">
        <v>238696</v>
      </c>
      <c r="K15035" t="s">
        <v>238697</v>
      </c>
      <c r="L15035" t="s">
        <v>238698</v>
      </c>
      <c r="M15035" t="s">
        <v>238699</v>
      </c>
      <c r="N15035" t="s">
        <v>238700</v>
      </c>
      <c r="O15035" t="s">
        <v>238701</v>
      </c>
      <c r="P15035" t="s">
        <v>238702</v>
      </c>
      <c r="Q15035" t="s">
        <v>238703</v>
      </c>
    </row>
    <row r="15036" spans="1:17">
      <c r="A15036" t="s">
        <v>238704</v>
      </c>
      <c r="B15036" t="s">
        <v>238705</v>
      </c>
      <c r="C15036" t="s">
        <v>238706</v>
      </c>
      <c r="D15036" t="s">
        <v>238707</v>
      </c>
      <c r="E15036" t="s">
        <v>238708</v>
      </c>
      <c r="F15036" t="s">
        <v>238709</v>
      </c>
      <c r="G15036" t="s">
        <v>238710</v>
      </c>
      <c r="H15036" t="s">
        <v>238711</v>
      </c>
      <c r="I15036" t="s">
        <v>238712</v>
      </c>
      <c r="J15036" t="s">
        <v>238713</v>
      </c>
      <c r="K15036" t="s">
        <v>238714</v>
      </c>
      <c r="L15036" t="s">
        <v>238715</v>
      </c>
      <c r="M15036" t="s">
        <v>238716</v>
      </c>
      <c r="N15036" t="s">
        <v>238717</v>
      </c>
      <c r="O15036" t="s">
        <v>238718</v>
      </c>
      <c r="P15036" t="s">
        <v>238719</v>
      </c>
      <c r="Q15036" t="s">
        <v>238720</v>
      </c>
    </row>
    <row r="15037" spans="1:17">
      <c r="A15037" t="s">
        <v>238721</v>
      </c>
      <c r="B15037" t="s">
        <v>238722</v>
      </c>
      <c r="C15037" t="s">
        <v>238723</v>
      </c>
      <c r="D15037" t="s">
        <v>238724</v>
      </c>
      <c r="E15037" t="s">
        <v>238725</v>
      </c>
      <c r="F15037" t="s">
        <v>238726</v>
      </c>
      <c r="G15037" t="s">
        <v>238727</v>
      </c>
      <c r="H15037" t="s">
        <v>238728</v>
      </c>
      <c r="I15037" t="s">
        <v>238729</v>
      </c>
      <c r="J15037" t="s">
        <v>238730</v>
      </c>
      <c r="K15037" t="s">
        <v>238731</v>
      </c>
      <c r="L15037" t="s">
        <v>238732</v>
      </c>
      <c r="M15037" t="s">
        <v>238733</v>
      </c>
      <c r="N15037" t="s">
        <v>238734</v>
      </c>
      <c r="O15037" t="s">
        <v>238735</v>
      </c>
      <c r="P15037" t="s">
        <v>238736</v>
      </c>
      <c r="Q15037" t="s">
        <v>238737</v>
      </c>
    </row>
    <row r="15038" spans="1:17">
      <c r="A15038" t="s">
        <v>238738</v>
      </c>
      <c r="B15038" t="s">
        <v>238739</v>
      </c>
      <c r="C15038" t="s">
        <v>238740</v>
      </c>
      <c r="D15038" t="s">
        <v>238741</v>
      </c>
      <c r="E15038" t="s">
        <v>238742</v>
      </c>
      <c r="F15038" t="s">
        <v>238743</v>
      </c>
      <c r="G15038" t="s">
        <v>238744</v>
      </c>
      <c r="H15038" t="s">
        <v>238745</v>
      </c>
      <c r="I15038" t="s">
        <v>238746</v>
      </c>
      <c r="J15038" t="s">
        <v>238747</v>
      </c>
      <c r="K15038" t="s">
        <v>238748</v>
      </c>
      <c r="L15038" t="s">
        <v>238749</v>
      </c>
      <c r="M15038" t="s">
        <v>238750</v>
      </c>
      <c r="N15038" t="s">
        <v>238751</v>
      </c>
      <c r="O15038" t="s">
        <v>238752</v>
      </c>
      <c r="P15038" t="s">
        <v>238753</v>
      </c>
      <c r="Q15038" t="s">
        <v>238754</v>
      </c>
    </row>
    <row r="15039" spans="1:17">
      <c r="A15039" t="s">
        <v>238755</v>
      </c>
      <c r="B15039" t="s">
        <v>238756</v>
      </c>
      <c r="C15039" t="s">
        <v>238757</v>
      </c>
      <c r="D15039" t="s">
        <v>238758</v>
      </c>
      <c r="E15039" t="s">
        <v>238759</v>
      </c>
      <c r="F15039" t="s">
        <v>238760</v>
      </c>
      <c r="G15039" t="s">
        <v>238761</v>
      </c>
      <c r="H15039" t="s">
        <v>238762</v>
      </c>
      <c r="I15039" t="s">
        <v>238763</v>
      </c>
      <c r="J15039" t="s">
        <v>238764</v>
      </c>
      <c r="K15039" t="s">
        <v>238765</v>
      </c>
      <c r="L15039" t="s">
        <v>238766</v>
      </c>
      <c r="M15039" t="s">
        <v>238767</v>
      </c>
      <c r="N15039" t="s">
        <v>238768</v>
      </c>
      <c r="O15039" t="s">
        <v>238769</v>
      </c>
      <c r="P15039" t="s">
        <v>238770</v>
      </c>
      <c r="Q15039" t="s">
        <v>238771</v>
      </c>
    </row>
    <row r="15040" spans="1:17">
      <c r="A15040" t="s">
        <v>238772</v>
      </c>
      <c r="B15040" t="s">
        <v>238773</v>
      </c>
      <c r="C15040" t="s">
        <v>238774</v>
      </c>
      <c r="D15040" t="s">
        <v>238775</v>
      </c>
      <c r="E15040" t="s">
        <v>238776</v>
      </c>
      <c r="F15040" t="s">
        <v>238777</v>
      </c>
      <c r="G15040" t="s">
        <v>238778</v>
      </c>
      <c r="H15040" t="s">
        <v>238779</v>
      </c>
      <c r="I15040" t="s">
        <v>238780</v>
      </c>
      <c r="J15040" t="s">
        <v>238781</v>
      </c>
      <c r="K15040" t="s">
        <v>238782</v>
      </c>
      <c r="L15040" t="s">
        <v>238783</v>
      </c>
      <c r="M15040" t="s">
        <v>238784</v>
      </c>
      <c r="N15040" t="s">
        <v>238785</v>
      </c>
      <c r="O15040" t="s">
        <v>238786</v>
      </c>
      <c r="P15040" t="s">
        <v>238787</v>
      </c>
      <c r="Q15040" t="s">
        <v>238788</v>
      </c>
    </row>
    <row r="15041" spans="1:17">
      <c r="A15041" t="s">
        <v>238789</v>
      </c>
      <c r="B15041" t="s">
        <v>238790</v>
      </c>
      <c r="C15041" t="s">
        <v>238791</v>
      </c>
      <c r="D15041" t="s">
        <v>238792</v>
      </c>
      <c r="E15041" t="s">
        <v>238793</v>
      </c>
      <c r="F15041" t="s">
        <v>238794</v>
      </c>
      <c r="G15041" t="s">
        <v>238795</v>
      </c>
      <c r="H15041" t="s">
        <v>238796</v>
      </c>
      <c r="I15041" t="s">
        <v>238797</v>
      </c>
      <c r="J15041" t="s">
        <v>238798</v>
      </c>
      <c r="K15041" t="s">
        <v>238799</v>
      </c>
      <c r="L15041" t="s">
        <v>238800</v>
      </c>
      <c r="M15041" t="s">
        <v>238801</v>
      </c>
      <c r="N15041" t="s">
        <v>238802</v>
      </c>
      <c r="O15041" t="s">
        <v>238803</v>
      </c>
      <c r="P15041" t="s">
        <v>238804</v>
      </c>
      <c r="Q15041" t="s">
        <v>238805</v>
      </c>
    </row>
    <row r="15042" spans="1:17">
      <c r="A15042" t="s">
        <v>238806</v>
      </c>
      <c r="B15042" t="s">
        <v>238807</v>
      </c>
      <c r="C15042" t="s">
        <v>238808</v>
      </c>
      <c r="D15042" t="s">
        <v>238809</v>
      </c>
      <c r="E15042" t="s">
        <v>238810</v>
      </c>
      <c r="F15042" t="s">
        <v>238811</v>
      </c>
      <c r="G15042" t="s">
        <v>238812</v>
      </c>
      <c r="H15042" t="s">
        <v>238813</v>
      </c>
      <c r="I15042" t="s">
        <v>238814</v>
      </c>
      <c r="J15042" t="s">
        <v>238815</v>
      </c>
      <c r="K15042" t="s">
        <v>238816</v>
      </c>
      <c r="L15042" t="s">
        <v>238817</v>
      </c>
      <c r="M15042" t="s">
        <v>238818</v>
      </c>
      <c r="N15042" t="s">
        <v>238819</v>
      </c>
      <c r="O15042" t="s">
        <v>238820</v>
      </c>
      <c r="P15042" t="s">
        <v>238821</v>
      </c>
      <c r="Q15042" t="s">
        <v>238822</v>
      </c>
    </row>
    <row r="15043" spans="1:17">
      <c r="A15043" t="s">
        <v>238823</v>
      </c>
      <c r="B15043" t="s">
        <v>238824</v>
      </c>
      <c r="C15043" t="s">
        <v>238825</v>
      </c>
      <c r="D15043" t="s">
        <v>238826</v>
      </c>
      <c r="E15043" t="s">
        <v>238827</v>
      </c>
      <c r="F15043" t="s">
        <v>238828</v>
      </c>
      <c r="G15043" t="s">
        <v>238829</v>
      </c>
      <c r="H15043" t="s">
        <v>238830</v>
      </c>
      <c r="I15043" t="s">
        <v>238831</v>
      </c>
      <c r="J15043" t="s">
        <v>238832</v>
      </c>
      <c r="K15043" t="s">
        <v>238833</v>
      </c>
      <c r="L15043" t="s">
        <v>238834</v>
      </c>
      <c r="M15043" t="s">
        <v>238835</v>
      </c>
      <c r="N15043" t="s">
        <v>238836</v>
      </c>
      <c r="O15043" t="s">
        <v>238837</v>
      </c>
      <c r="P15043" t="s">
        <v>238838</v>
      </c>
      <c r="Q15043" t="s">
        <v>238839</v>
      </c>
    </row>
    <row r="15044" spans="1:17">
      <c r="A15044" t="s">
        <v>238840</v>
      </c>
      <c r="B15044" t="s">
        <v>238841</v>
      </c>
      <c r="C15044" t="s">
        <v>238842</v>
      </c>
      <c r="D15044" t="s">
        <v>238843</v>
      </c>
      <c r="E15044" t="s">
        <v>238844</v>
      </c>
      <c r="F15044" t="s">
        <v>238845</v>
      </c>
      <c r="G15044" t="s">
        <v>238846</v>
      </c>
      <c r="H15044" t="s">
        <v>238847</v>
      </c>
      <c r="I15044" t="s">
        <v>238848</v>
      </c>
      <c r="J15044" t="s">
        <v>238849</v>
      </c>
      <c r="K15044" t="s">
        <v>238850</v>
      </c>
      <c r="L15044" t="s">
        <v>238851</v>
      </c>
      <c r="M15044" t="s">
        <v>238852</v>
      </c>
      <c r="N15044" t="s">
        <v>238853</v>
      </c>
      <c r="O15044" t="s">
        <v>238854</v>
      </c>
      <c r="P15044" t="s">
        <v>238855</v>
      </c>
      <c r="Q15044" t="s">
        <v>238856</v>
      </c>
    </row>
    <row r="15045" spans="1:17">
      <c r="A15045" t="s">
        <v>238857</v>
      </c>
      <c r="B15045" t="s">
        <v>238858</v>
      </c>
      <c r="C15045" t="s">
        <v>238859</v>
      </c>
      <c r="D15045" t="s">
        <v>238860</v>
      </c>
      <c r="E15045" t="s">
        <v>238861</v>
      </c>
      <c r="F15045" t="s">
        <v>238862</v>
      </c>
      <c r="G15045" t="s">
        <v>238863</v>
      </c>
      <c r="H15045" t="s">
        <v>238864</v>
      </c>
      <c r="I15045" t="s">
        <v>238865</v>
      </c>
      <c r="J15045" t="s">
        <v>238866</v>
      </c>
      <c r="K15045" t="s">
        <v>238867</v>
      </c>
      <c r="L15045" t="s">
        <v>238868</v>
      </c>
      <c r="M15045" t="s">
        <v>238869</v>
      </c>
      <c r="N15045" t="s">
        <v>238870</v>
      </c>
      <c r="O15045" t="s">
        <v>238871</v>
      </c>
      <c r="P15045" t="s">
        <v>238872</v>
      </c>
      <c r="Q15045" t="s">
        <v>238873</v>
      </c>
    </row>
    <row r="15046" spans="1:17">
      <c r="A15046" t="s">
        <v>238874</v>
      </c>
      <c r="B15046" t="s">
        <v>238875</v>
      </c>
      <c r="C15046" t="s">
        <v>238876</v>
      </c>
      <c r="D15046" t="s">
        <v>238877</v>
      </c>
      <c r="E15046" t="s">
        <v>238878</v>
      </c>
      <c r="F15046" t="s">
        <v>238879</v>
      </c>
      <c r="G15046" t="s">
        <v>238880</v>
      </c>
      <c r="H15046" t="s">
        <v>238881</v>
      </c>
      <c r="I15046" t="s">
        <v>238882</v>
      </c>
      <c r="J15046" t="s">
        <v>238883</v>
      </c>
      <c r="K15046" t="s">
        <v>238884</v>
      </c>
      <c r="L15046" t="s">
        <v>238885</v>
      </c>
      <c r="M15046" t="s">
        <v>238886</v>
      </c>
      <c r="N15046" t="s">
        <v>238887</v>
      </c>
      <c r="O15046" t="s">
        <v>238888</v>
      </c>
      <c r="P15046" t="s">
        <v>238889</v>
      </c>
      <c r="Q15046" t="s">
        <v>238890</v>
      </c>
    </row>
    <row r="15047" spans="1:17">
      <c r="A15047" t="s">
        <v>238891</v>
      </c>
      <c r="B15047" t="s">
        <v>238892</v>
      </c>
      <c r="C15047" t="s">
        <v>238893</v>
      </c>
      <c r="D15047" t="s">
        <v>238894</v>
      </c>
      <c r="E15047" t="s">
        <v>238895</v>
      </c>
      <c r="F15047" t="s">
        <v>238896</v>
      </c>
      <c r="G15047" t="s">
        <v>238897</v>
      </c>
      <c r="H15047" t="s">
        <v>238898</v>
      </c>
      <c r="I15047" t="s">
        <v>238899</v>
      </c>
      <c r="J15047" t="s">
        <v>238900</v>
      </c>
      <c r="K15047" t="s">
        <v>238901</v>
      </c>
      <c r="L15047" t="s">
        <v>238902</v>
      </c>
      <c r="M15047" t="s">
        <v>238903</v>
      </c>
      <c r="N15047" t="s">
        <v>238904</v>
      </c>
      <c r="O15047" t="s">
        <v>238905</v>
      </c>
      <c r="P15047" t="s">
        <v>238906</v>
      </c>
      <c r="Q15047" t="s">
        <v>238907</v>
      </c>
    </row>
    <row r="15048" spans="1:17">
      <c r="A15048" t="s">
        <v>238908</v>
      </c>
      <c r="B15048" t="s">
        <v>238909</v>
      </c>
      <c r="C15048" t="s">
        <v>238910</v>
      </c>
      <c r="D15048" t="s">
        <v>238911</v>
      </c>
      <c r="E15048" t="s">
        <v>238912</v>
      </c>
      <c r="F15048" t="s">
        <v>238913</v>
      </c>
      <c r="G15048" t="s">
        <v>238914</v>
      </c>
      <c r="H15048" t="s">
        <v>238915</v>
      </c>
      <c r="I15048" t="s">
        <v>238916</v>
      </c>
      <c r="J15048" t="s">
        <v>238917</v>
      </c>
      <c r="K15048" t="s">
        <v>238918</v>
      </c>
      <c r="L15048" t="s">
        <v>238919</v>
      </c>
      <c r="M15048" t="s">
        <v>238920</v>
      </c>
      <c r="N15048" t="s">
        <v>238921</v>
      </c>
      <c r="O15048" t="s">
        <v>238922</v>
      </c>
      <c r="P15048" t="s">
        <v>238923</v>
      </c>
      <c r="Q15048" t="s">
        <v>238924</v>
      </c>
    </row>
    <row r="15049" spans="1:17">
      <c r="A15049" t="s">
        <v>238925</v>
      </c>
      <c r="B15049" t="s">
        <v>238926</v>
      </c>
      <c r="C15049" t="s">
        <v>238927</v>
      </c>
      <c r="D15049" t="s">
        <v>238928</v>
      </c>
      <c r="E15049" t="s">
        <v>238929</v>
      </c>
      <c r="F15049" t="s">
        <v>238930</v>
      </c>
      <c r="G15049" t="s">
        <v>238931</v>
      </c>
      <c r="H15049" t="s">
        <v>238932</v>
      </c>
      <c r="I15049" t="s">
        <v>238933</v>
      </c>
      <c r="J15049" t="s">
        <v>238934</v>
      </c>
      <c r="K15049" t="s">
        <v>238935</v>
      </c>
      <c r="L15049" t="s">
        <v>238936</v>
      </c>
      <c r="M15049" t="s">
        <v>238937</v>
      </c>
      <c r="N15049" t="s">
        <v>238938</v>
      </c>
      <c r="O15049" t="s">
        <v>238939</v>
      </c>
      <c r="P15049" t="s">
        <v>238940</v>
      </c>
      <c r="Q15049" t="s">
        <v>238941</v>
      </c>
    </row>
    <row r="15050" spans="1:17">
      <c r="A15050" t="s">
        <v>238942</v>
      </c>
      <c r="B15050" t="s">
        <v>238943</v>
      </c>
      <c r="C15050" t="s">
        <v>238944</v>
      </c>
      <c r="D15050" t="s">
        <v>238945</v>
      </c>
      <c r="E15050" t="s">
        <v>238946</v>
      </c>
      <c r="F15050" t="s">
        <v>238947</v>
      </c>
      <c r="G15050" t="s">
        <v>238948</v>
      </c>
      <c r="H15050" t="s">
        <v>238949</v>
      </c>
      <c r="I15050" t="s">
        <v>238950</v>
      </c>
      <c r="J15050" t="s">
        <v>238951</v>
      </c>
      <c r="K15050" t="s">
        <v>238952</v>
      </c>
      <c r="L15050" t="s">
        <v>238953</v>
      </c>
      <c r="M15050" t="s">
        <v>238954</v>
      </c>
      <c r="N15050" t="s">
        <v>238955</v>
      </c>
      <c r="O15050" t="s">
        <v>238956</v>
      </c>
      <c r="P15050" t="s">
        <v>238957</v>
      </c>
      <c r="Q15050" t="s">
        <v>238958</v>
      </c>
    </row>
    <row r="15051" spans="1:17">
      <c r="A15051" t="s">
        <v>238959</v>
      </c>
      <c r="B15051" t="s">
        <v>238960</v>
      </c>
      <c r="C15051" t="s">
        <v>238961</v>
      </c>
      <c r="D15051" t="s">
        <v>238962</v>
      </c>
      <c r="E15051" t="s">
        <v>238963</v>
      </c>
      <c r="F15051" t="s">
        <v>238964</v>
      </c>
      <c r="G15051" t="s">
        <v>238965</v>
      </c>
      <c r="H15051" t="s">
        <v>238966</v>
      </c>
      <c r="I15051" t="s">
        <v>238967</v>
      </c>
      <c r="J15051" t="s">
        <v>238968</v>
      </c>
      <c r="K15051" t="s">
        <v>238969</v>
      </c>
      <c r="L15051" t="s">
        <v>238970</v>
      </c>
      <c r="M15051" t="s">
        <v>238971</v>
      </c>
      <c r="N15051" t="s">
        <v>238972</v>
      </c>
      <c r="O15051" t="s">
        <v>238973</v>
      </c>
      <c r="P15051" t="s">
        <v>238974</v>
      </c>
      <c r="Q15051" t="s">
        <v>238975</v>
      </c>
    </row>
    <row r="15052" spans="1:17">
      <c r="A15052" t="s">
        <v>238976</v>
      </c>
      <c r="B15052" t="s">
        <v>238977</v>
      </c>
      <c r="C15052" t="s">
        <v>238978</v>
      </c>
      <c r="D15052" t="s">
        <v>238979</v>
      </c>
      <c r="E15052" t="s">
        <v>238980</v>
      </c>
      <c r="F15052" t="s">
        <v>238981</v>
      </c>
      <c r="G15052" t="s">
        <v>238982</v>
      </c>
      <c r="H15052" t="s">
        <v>238983</v>
      </c>
      <c r="I15052" t="s">
        <v>238984</v>
      </c>
      <c r="J15052" t="s">
        <v>238985</v>
      </c>
      <c r="K15052" t="s">
        <v>238986</v>
      </c>
      <c r="L15052" t="s">
        <v>238987</v>
      </c>
      <c r="M15052" t="s">
        <v>238988</v>
      </c>
      <c r="N15052" t="s">
        <v>238989</v>
      </c>
      <c r="O15052" t="s">
        <v>238990</v>
      </c>
      <c r="P15052" t="s">
        <v>238991</v>
      </c>
      <c r="Q15052" t="s">
        <v>238992</v>
      </c>
    </row>
    <row r="15053" spans="1:17">
      <c r="A15053" t="s">
        <v>238993</v>
      </c>
      <c r="B15053" t="s">
        <v>238994</v>
      </c>
      <c r="C15053" t="s">
        <v>238995</v>
      </c>
      <c r="D15053" t="s">
        <v>238996</v>
      </c>
      <c r="E15053" t="s">
        <v>238997</v>
      </c>
      <c r="F15053" t="s">
        <v>238998</v>
      </c>
      <c r="G15053" t="s">
        <v>238999</v>
      </c>
      <c r="H15053" t="s">
        <v>239000</v>
      </c>
      <c r="I15053" t="s">
        <v>239001</v>
      </c>
      <c r="J15053" t="s">
        <v>239002</v>
      </c>
      <c r="K15053" t="s">
        <v>239003</v>
      </c>
      <c r="L15053" t="s">
        <v>239004</v>
      </c>
      <c r="M15053" t="s">
        <v>239005</v>
      </c>
      <c r="N15053" t="s">
        <v>239006</v>
      </c>
      <c r="O15053" t="s">
        <v>239007</v>
      </c>
      <c r="P15053" t="s">
        <v>239008</v>
      </c>
      <c r="Q15053" t="s">
        <v>239009</v>
      </c>
    </row>
    <row r="15054" spans="1:17">
      <c r="A15054" t="s">
        <v>239010</v>
      </c>
      <c r="B15054" t="s">
        <v>239011</v>
      </c>
      <c r="C15054" t="s">
        <v>239012</v>
      </c>
      <c r="D15054" t="s">
        <v>239013</v>
      </c>
      <c r="E15054" t="s">
        <v>239014</v>
      </c>
      <c r="F15054" t="s">
        <v>239015</v>
      </c>
      <c r="G15054" t="s">
        <v>239016</v>
      </c>
      <c r="H15054" t="s">
        <v>239017</v>
      </c>
      <c r="I15054" t="s">
        <v>239018</v>
      </c>
      <c r="J15054" t="s">
        <v>239019</v>
      </c>
      <c r="K15054" t="s">
        <v>239020</v>
      </c>
      <c r="L15054" t="s">
        <v>239021</v>
      </c>
      <c r="M15054" t="s">
        <v>239022</v>
      </c>
      <c r="N15054" t="s">
        <v>239023</v>
      </c>
      <c r="O15054" t="s">
        <v>239024</v>
      </c>
      <c r="P15054" t="s">
        <v>239025</v>
      </c>
      <c r="Q15054" t="s">
        <v>239026</v>
      </c>
    </row>
    <row r="15055" spans="1:17">
      <c r="A15055" t="s">
        <v>239027</v>
      </c>
      <c r="B15055" t="s">
        <v>239028</v>
      </c>
      <c r="C15055" t="s">
        <v>239029</v>
      </c>
      <c r="D15055" t="s">
        <v>239030</v>
      </c>
      <c r="E15055" t="s">
        <v>239031</v>
      </c>
      <c r="F15055" t="s">
        <v>239032</v>
      </c>
      <c r="G15055" t="s">
        <v>239033</v>
      </c>
      <c r="H15055" t="s">
        <v>239034</v>
      </c>
      <c r="I15055" t="s">
        <v>239035</v>
      </c>
      <c r="J15055" t="s">
        <v>239036</v>
      </c>
      <c r="K15055" t="s">
        <v>239037</v>
      </c>
      <c r="L15055" t="s">
        <v>239038</v>
      </c>
      <c r="M15055" t="s">
        <v>239039</v>
      </c>
      <c r="N15055" t="s">
        <v>239040</v>
      </c>
      <c r="O15055" t="s">
        <v>239041</v>
      </c>
      <c r="P15055" t="s">
        <v>239042</v>
      </c>
      <c r="Q15055" t="s">
        <v>239043</v>
      </c>
    </row>
    <row r="15056" spans="1:17">
      <c r="A15056" t="s">
        <v>239044</v>
      </c>
      <c r="B15056" t="s">
        <v>239045</v>
      </c>
      <c r="C15056" t="s">
        <v>239046</v>
      </c>
      <c r="D15056" t="s">
        <v>239047</v>
      </c>
      <c r="E15056" t="s">
        <v>239048</v>
      </c>
      <c r="F15056" t="s">
        <v>239049</v>
      </c>
      <c r="G15056" t="s">
        <v>239050</v>
      </c>
      <c r="H15056" t="s">
        <v>239051</v>
      </c>
      <c r="I15056" t="s">
        <v>239052</v>
      </c>
      <c r="J15056" t="s">
        <v>239053</v>
      </c>
      <c r="K15056" t="s">
        <v>239054</v>
      </c>
      <c r="L15056" t="s">
        <v>239055</v>
      </c>
      <c r="M15056" t="s">
        <v>239056</v>
      </c>
      <c r="N15056" t="s">
        <v>239057</v>
      </c>
      <c r="O15056" t="s">
        <v>239058</v>
      </c>
      <c r="P15056" t="s">
        <v>239059</v>
      </c>
      <c r="Q15056" t="s">
        <v>239060</v>
      </c>
    </row>
    <row r="15057" spans="1:17">
      <c r="A15057" t="s">
        <v>239061</v>
      </c>
      <c r="B15057" t="s">
        <v>239062</v>
      </c>
      <c r="C15057" t="s">
        <v>239063</v>
      </c>
      <c r="D15057" t="s">
        <v>239064</v>
      </c>
      <c r="E15057" t="s">
        <v>239065</v>
      </c>
      <c r="F15057" t="s">
        <v>239066</v>
      </c>
      <c r="G15057" t="s">
        <v>239067</v>
      </c>
      <c r="H15057" t="s">
        <v>239068</v>
      </c>
      <c r="I15057" t="s">
        <v>239069</v>
      </c>
      <c r="J15057" t="s">
        <v>239070</v>
      </c>
      <c r="K15057" t="s">
        <v>239071</v>
      </c>
      <c r="L15057" t="s">
        <v>239072</v>
      </c>
      <c r="M15057" t="s">
        <v>239073</v>
      </c>
      <c r="N15057" t="s">
        <v>239074</v>
      </c>
      <c r="O15057" t="s">
        <v>239075</v>
      </c>
      <c r="P15057" t="s">
        <v>239076</v>
      </c>
      <c r="Q15057" t="s">
        <v>239077</v>
      </c>
    </row>
    <row r="15058" spans="1:17">
      <c r="A15058" t="s">
        <v>239078</v>
      </c>
      <c r="B15058" t="s">
        <v>239079</v>
      </c>
      <c r="C15058" t="s">
        <v>239080</v>
      </c>
      <c r="D15058" t="s">
        <v>239081</v>
      </c>
      <c r="E15058" t="s">
        <v>239082</v>
      </c>
      <c r="F15058" t="s">
        <v>239083</v>
      </c>
      <c r="G15058" t="s">
        <v>239084</v>
      </c>
      <c r="H15058" t="s">
        <v>239085</v>
      </c>
      <c r="I15058" t="s">
        <v>239086</v>
      </c>
      <c r="J15058" t="s">
        <v>239087</v>
      </c>
      <c r="K15058" t="s">
        <v>239088</v>
      </c>
      <c r="L15058" t="s">
        <v>239089</v>
      </c>
      <c r="M15058" t="s">
        <v>239090</v>
      </c>
      <c r="N15058" t="s">
        <v>239091</v>
      </c>
      <c r="O15058" t="s">
        <v>239092</v>
      </c>
      <c r="P15058" t="s">
        <v>239093</v>
      </c>
      <c r="Q15058" t="s">
        <v>239094</v>
      </c>
    </row>
    <row r="15059" spans="1:17">
      <c r="A15059" t="s">
        <v>239095</v>
      </c>
      <c r="B15059" t="s">
        <v>239096</v>
      </c>
      <c r="C15059" t="s">
        <v>239097</v>
      </c>
      <c r="D15059" t="s">
        <v>239098</v>
      </c>
      <c r="E15059" t="s">
        <v>239099</v>
      </c>
      <c r="F15059" t="s">
        <v>239100</v>
      </c>
      <c r="G15059" t="s">
        <v>239101</v>
      </c>
      <c r="H15059" t="s">
        <v>239102</v>
      </c>
      <c r="I15059" t="s">
        <v>239103</v>
      </c>
      <c r="J15059" t="s">
        <v>239104</v>
      </c>
      <c r="K15059" t="s">
        <v>239105</v>
      </c>
      <c r="L15059" t="s">
        <v>239106</v>
      </c>
      <c r="M15059" t="s">
        <v>239107</v>
      </c>
      <c r="N15059" t="s">
        <v>239108</v>
      </c>
      <c r="O15059" t="s">
        <v>239109</v>
      </c>
      <c r="P15059" t="s">
        <v>239110</v>
      </c>
      <c r="Q15059" t="s">
        <v>239111</v>
      </c>
    </row>
    <row r="15060" spans="1:17">
      <c r="A15060" t="s">
        <v>239112</v>
      </c>
      <c r="B15060" t="s">
        <v>239113</v>
      </c>
      <c r="C15060" t="s">
        <v>239114</v>
      </c>
      <c r="D15060" t="s">
        <v>239115</v>
      </c>
      <c r="E15060" t="s">
        <v>239116</v>
      </c>
      <c r="F15060" t="s">
        <v>239117</v>
      </c>
      <c r="G15060" t="s">
        <v>239118</v>
      </c>
      <c r="H15060" t="s">
        <v>239119</v>
      </c>
      <c r="I15060" t="s">
        <v>239120</v>
      </c>
      <c r="J15060" t="s">
        <v>239121</v>
      </c>
      <c r="K15060" t="s">
        <v>239122</v>
      </c>
      <c r="L15060" t="s">
        <v>239123</v>
      </c>
      <c r="M15060" t="s">
        <v>239124</v>
      </c>
      <c r="N15060" t="s">
        <v>239125</v>
      </c>
      <c r="O15060" t="s">
        <v>239126</v>
      </c>
      <c r="P15060" t="s">
        <v>239127</v>
      </c>
      <c r="Q15060" t="s">
        <v>239128</v>
      </c>
    </row>
    <row r="15061" spans="1:17">
      <c r="A15061" t="s">
        <v>239129</v>
      </c>
      <c r="B15061" t="s">
        <v>239130</v>
      </c>
      <c r="C15061" t="s">
        <v>239131</v>
      </c>
      <c r="D15061" t="s">
        <v>239132</v>
      </c>
      <c r="E15061" t="s">
        <v>239133</v>
      </c>
      <c r="F15061" t="s">
        <v>239134</v>
      </c>
      <c r="G15061" t="s">
        <v>239135</v>
      </c>
      <c r="H15061" t="s">
        <v>239136</v>
      </c>
      <c r="I15061" t="s">
        <v>239137</v>
      </c>
      <c r="J15061" t="s">
        <v>239138</v>
      </c>
      <c r="K15061" t="s">
        <v>239139</v>
      </c>
      <c r="L15061" t="s">
        <v>239140</v>
      </c>
      <c r="M15061" t="s">
        <v>239141</v>
      </c>
      <c r="N15061" t="s">
        <v>239142</v>
      </c>
      <c r="O15061" t="s">
        <v>239143</v>
      </c>
      <c r="P15061" t="s">
        <v>239144</v>
      </c>
      <c r="Q15061" t="s">
        <v>239145</v>
      </c>
    </row>
    <row r="15062" spans="1:17">
      <c r="A15062" t="s">
        <v>239146</v>
      </c>
      <c r="B15062" t="s">
        <v>239147</v>
      </c>
      <c r="C15062" t="s">
        <v>239148</v>
      </c>
      <c r="D15062" t="s">
        <v>239149</v>
      </c>
      <c r="E15062" t="s">
        <v>239150</v>
      </c>
      <c r="F15062" t="s">
        <v>239151</v>
      </c>
      <c r="G15062" t="s">
        <v>239152</v>
      </c>
      <c r="H15062" t="s">
        <v>239153</v>
      </c>
      <c r="I15062" t="s">
        <v>239154</v>
      </c>
      <c r="J15062" t="s">
        <v>239155</v>
      </c>
      <c r="K15062" t="s">
        <v>239156</v>
      </c>
      <c r="L15062" t="s">
        <v>239157</v>
      </c>
      <c r="M15062" t="s">
        <v>239158</v>
      </c>
      <c r="N15062" t="s">
        <v>239159</v>
      </c>
      <c r="O15062" t="s">
        <v>239160</v>
      </c>
      <c r="P15062" t="s">
        <v>239161</v>
      </c>
      <c r="Q15062" t="s">
        <v>239162</v>
      </c>
    </row>
    <row r="15063" spans="1:17">
      <c r="A15063" t="s">
        <v>239163</v>
      </c>
      <c r="B15063" t="s">
        <v>239164</v>
      </c>
      <c r="C15063" t="s">
        <v>239165</v>
      </c>
      <c r="D15063" t="s">
        <v>239166</v>
      </c>
      <c r="E15063" t="s">
        <v>239167</v>
      </c>
      <c r="F15063" t="s">
        <v>239168</v>
      </c>
      <c r="G15063" t="s">
        <v>239169</v>
      </c>
      <c r="H15063" t="s">
        <v>239170</v>
      </c>
      <c r="I15063" t="s">
        <v>239171</v>
      </c>
      <c r="J15063" t="s">
        <v>239172</v>
      </c>
      <c r="K15063" t="s">
        <v>239173</v>
      </c>
      <c r="L15063" t="s">
        <v>239174</v>
      </c>
      <c r="M15063" t="s">
        <v>239175</v>
      </c>
      <c r="N15063" t="s">
        <v>239176</v>
      </c>
      <c r="O15063" t="s">
        <v>239177</v>
      </c>
      <c r="P15063" t="s">
        <v>239178</v>
      </c>
      <c r="Q15063" t="s">
        <v>239179</v>
      </c>
    </row>
    <row r="15064" spans="1:17">
      <c r="A15064" t="s">
        <v>239180</v>
      </c>
      <c r="B15064" t="s">
        <v>239181</v>
      </c>
      <c r="C15064" t="s">
        <v>239182</v>
      </c>
      <c r="D15064" t="s">
        <v>239183</v>
      </c>
      <c r="E15064" t="s">
        <v>239184</v>
      </c>
      <c r="F15064" t="s">
        <v>239185</v>
      </c>
      <c r="G15064" t="s">
        <v>239186</v>
      </c>
      <c r="H15064" t="s">
        <v>239187</v>
      </c>
      <c r="I15064" t="s">
        <v>239188</v>
      </c>
      <c r="J15064" t="s">
        <v>239189</v>
      </c>
      <c r="K15064" t="s">
        <v>239190</v>
      </c>
      <c r="L15064" t="s">
        <v>239191</v>
      </c>
      <c r="M15064" t="s">
        <v>239192</v>
      </c>
      <c r="N15064" t="s">
        <v>239193</v>
      </c>
      <c r="O15064" t="s">
        <v>239194</v>
      </c>
      <c r="P15064" t="s">
        <v>239195</v>
      </c>
      <c r="Q15064" t="s">
        <v>239196</v>
      </c>
    </row>
    <row r="15065" spans="1:17">
      <c r="A15065" t="s">
        <v>239197</v>
      </c>
      <c r="B15065" t="s">
        <v>239198</v>
      </c>
      <c r="C15065" t="s">
        <v>239199</v>
      </c>
      <c r="D15065" t="s">
        <v>239200</v>
      </c>
      <c r="E15065" t="s">
        <v>239201</v>
      </c>
      <c r="F15065" t="s">
        <v>239202</v>
      </c>
      <c r="G15065" t="s">
        <v>239203</v>
      </c>
      <c r="H15065" t="s">
        <v>239204</v>
      </c>
      <c r="I15065" t="s">
        <v>239205</v>
      </c>
      <c r="J15065" t="s">
        <v>239206</v>
      </c>
      <c r="K15065" t="s">
        <v>239207</v>
      </c>
      <c r="L15065" t="s">
        <v>239208</v>
      </c>
      <c r="M15065" t="s">
        <v>239209</v>
      </c>
      <c r="N15065" t="s">
        <v>239210</v>
      </c>
      <c r="O15065" t="s">
        <v>239211</v>
      </c>
      <c r="P15065" t="s">
        <v>239212</v>
      </c>
      <c r="Q15065" t="s">
        <v>239213</v>
      </c>
    </row>
    <row r="15066" spans="1:17">
      <c r="A15066" t="s">
        <v>239214</v>
      </c>
      <c r="B15066" t="s">
        <v>239215</v>
      </c>
      <c r="C15066" t="s">
        <v>239216</v>
      </c>
      <c r="D15066" t="s">
        <v>239217</v>
      </c>
      <c r="E15066" t="s">
        <v>239218</v>
      </c>
      <c r="F15066" t="s">
        <v>239219</v>
      </c>
      <c r="G15066" t="s">
        <v>239220</v>
      </c>
      <c r="H15066" t="s">
        <v>239221</v>
      </c>
      <c r="I15066" t="s">
        <v>239222</v>
      </c>
      <c r="J15066" t="s">
        <v>239223</v>
      </c>
      <c r="K15066" t="s">
        <v>239224</v>
      </c>
      <c r="L15066" t="s">
        <v>239225</v>
      </c>
      <c r="M15066" t="s">
        <v>239226</v>
      </c>
      <c r="N15066" t="s">
        <v>239227</v>
      </c>
      <c r="O15066" t="s">
        <v>239228</v>
      </c>
      <c r="P15066" t="s">
        <v>239229</v>
      </c>
      <c r="Q15066" t="s">
        <v>239230</v>
      </c>
    </row>
    <row r="15067" spans="1:17">
      <c r="A15067" t="s">
        <v>239231</v>
      </c>
      <c r="B15067" t="s">
        <v>239232</v>
      </c>
      <c r="C15067" t="s">
        <v>239233</v>
      </c>
      <c r="D15067" t="s">
        <v>239234</v>
      </c>
      <c r="E15067" t="s">
        <v>239235</v>
      </c>
      <c r="F15067" t="s">
        <v>239236</v>
      </c>
      <c r="G15067" t="s">
        <v>239237</v>
      </c>
      <c r="H15067" t="s">
        <v>239238</v>
      </c>
      <c r="I15067" t="s">
        <v>239239</v>
      </c>
      <c r="J15067" t="s">
        <v>239240</v>
      </c>
      <c r="K15067" t="s">
        <v>239241</v>
      </c>
      <c r="L15067" t="s">
        <v>239242</v>
      </c>
      <c r="M15067" t="s">
        <v>239243</v>
      </c>
      <c r="N15067" t="s">
        <v>239244</v>
      </c>
      <c r="O15067" t="s">
        <v>239245</v>
      </c>
      <c r="P15067" t="s">
        <v>239246</v>
      </c>
      <c r="Q15067" t="s">
        <v>239247</v>
      </c>
    </row>
    <row r="15068" spans="1:17">
      <c r="A15068" t="s">
        <v>239248</v>
      </c>
      <c r="B15068" t="s">
        <v>239249</v>
      </c>
      <c r="C15068" t="s">
        <v>239250</v>
      </c>
      <c r="D15068" t="s">
        <v>239251</v>
      </c>
      <c r="E15068" t="s">
        <v>239252</v>
      </c>
      <c r="F15068" t="s">
        <v>239253</v>
      </c>
      <c r="G15068" t="s">
        <v>239254</v>
      </c>
      <c r="H15068" t="s">
        <v>239255</v>
      </c>
      <c r="I15068" t="s">
        <v>239256</v>
      </c>
      <c r="J15068" t="s">
        <v>239257</v>
      </c>
      <c r="K15068" t="s">
        <v>239258</v>
      </c>
      <c r="L15068" t="s">
        <v>239259</v>
      </c>
      <c r="M15068" t="s">
        <v>239260</v>
      </c>
      <c r="N15068" t="s">
        <v>239261</v>
      </c>
      <c r="O15068" t="s">
        <v>239262</v>
      </c>
      <c r="P15068" t="s">
        <v>239263</v>
      </c>
      <c r="Q15068" t="s">
        <v>239264</v>
      </c>
    </row>
    <row r="15069" spans="1:17">
      <c r="A15069" t="s">
        <v>239265</v>
      </c>
      <c r="B15069" t="s">
        <v>239266</v>
      </c>
      <c r="C15069" t="s">
        <v>239267</v>
      </c>
      <c r="D15069" t="s">
        <v>239268</v>
      </c>
      <c r="E15069" t="s">
        <v>239269</v>
      </c>
      <c r="F15069" t="s">
        <v>239270</v>
      </c>
      <c r="G15069" t="s">
        <v>239271</v>
      </c>
      <c r="H15069" t="s">
        <v>239272</v>
      </c>
      <c r="I15069" t="s">
        <v>239273</v>
      </c>
      <c r="J15069" t="s">
        <v>239274</v>
      </c>
      <c r="K15069" t="s">
        <v>239275</v>
      </c>
      <c r="L15069" t="s">
        <v>239276</v>
      </c>
      <c r="M15069" t="s">
        <v>239277</v>
      </c>
      <c r="N15069" t="s">
        <v>239278</v>
      </c>
      <c r="O15069" t="s">
        <v>239279</v>
      </c>
      <c r="P15069" t="s">
        <v>239280</v>
      </c>
      <c r="Q15069" t="s">
        <v>239281</v>
      </c>
    </row>
    <row r="15070" spans="1:17">
      <c r="A15070" t="s">
        <v>239282</v>
      </c>
      <c r="B15070" t="s">
        <v>239283</v>
      </c>
      <c r="C15070" t="s">
        <v>239284</v>
      </c>
      <c r="D15070" t="s">
        <v>239285</v>
      </c>
      <c r="E15070" t="s">
        <v>239286</v>
      </c>
      <c r="F15070" t="s">
        <v>239287</v>
      </c>
      <c r="G15070" t="s">
        <v>239288</v>
      </c>
      <c r="H15070" t="s">
        <v>239289</v>
      </c>
      <c r="I15070" t="s">
        <v>239290</v>
      </c>
      <c r="J15070" t="s">
        <v>239291</v>
      </c>
      <c r="K15070" t="s">
        <v>239292</v>
      </c>
      <c r="L15070" t="s">
        <v>239293</v>
      </c>
      <c r="M15070" t="s">
        <v>239294</v>
      </c>
      <c r="N15070" t="s">
        <v>239295</v>
      </c>
      <c r="O15070" t="s">
        <v>239296</v>
      </c>
      <c r="P15070" t="s">
        <v>239297</v>
      </c>
      <c r="Q15070" t="s">
        <v>239298</v>
      </c>
    </row>
    <row r="15071" spans="1:17">
      <c r="A15071" t="s">
        <v>239299</v>
      </c>
      <c r="B15071" t="s">
        <v>239300</v>
      </c>
      <c r="C15071" t="s">
        <v>239301</v>
      </c>
      <c r="D15071" t="s">
        <v>239302</v>
      </c>
      <c r="E15071" t="s">
        <v>239303</v>
      </c>
      <c r="F15071" t="s">
        <v>239304</v>
      </c>
      <c r="G15071" t="s">
        <v>239305</v>
      </c>
      <c r="H15071" t="s">
        <v>239306</v>
      </c>
      <c r="I15071" t="s">
        <v>239307</v>
      </c>
      <c r="J15071" t="s">
        <v>239308</v>
      </c>
      <c r="K15071" t="s">
        <v>239309</v>
      </c>
      <c r="L15071" t="s">
        <v>239310</v>
      </c>
      <c r="M15071" t="s">
        <v>239311</v>
      </c>
      <c r="N15071" t="s">
        <v>239312</v>
      </c>
      <c r="O15071" t="s">
        <v>239313</v>
      </c>
      <c r="P15071" t="s">
        <v>239314</v>
      </c>
      <c r="Q15071" t="s">
        <v>239315</v>
      </c>
    </row>
    <row r="15072" spans="1:17">
      <c r="A15072" t="s">
        <v>239316</v>
      </c>
      <c r="B15072" t="s">
        <v>239317</v>
      </c>
      <c r="C15072" t="s">
        <v>239318</v>
      </c>
      <c r="D15072" t="s">
        <v>239319</v>
      </c>
      <c r="E15072" t="s">
        <v>239320</v>
      </c>
      <c r="F15072" t="s">
        <v>239321</v>
      </c>
      <c r="G15072" t="s">
        <v>239322</v>
      </c>
      <c r="H15072" t="s">
        <v>239323</v>
      </c>
      <c r="I15072" t="s">
        <v>239324</v>
      </c>
      <c r="J15072" t="s">
        <v>239325</v>
      </c>
      <c r="K15072" t="s">
        <v>239326</v>
      </c>
      <c r="L15072" t="s">
        <v>239327</v>
      </c>
      <c r="M15072" t="s">
        <v>239328</v>
      </c>
      <c r="N15072" t="s">
        <v>239329</v>
      </c>
      <c r="O15072" t="s">
        <v>239330</v>
      </c>
      <c r="P15072" t="s">
        <v>239331</v>
      </c>
      <c r="Q15072" t="s">
        <v>239332</v>
      </c>
    </row>
    <row r="15073" spans="1:17">
      <c r="A15073" t="s">
        <v>239333</v>
      </c>
      <c r="B15073" t="s">
        <v>239334</v>
      </c>
      <c r="C15073" t="s">
        <v>239335</v>
      </c>
      <c r="D15073" t="s">
        <v>239336</v>
      </c>
      <c r="E15073" t="s">
        <v>239337</v>
      </c>
      <c r="F15073" t="s">
        <v>239338</v>
      </c>
      <c r="G15073" t="s">
        <v>239339</v>
      </c>
      <c r="H15073" t="s">
        <v>239340</v>
      </c>
      <c r="I15073" t="s">
        <v>239341</v>
      </c>
      <c r="J15073" t="s">
        <v>239342</v>
      </c>
      <c r="K15073" t="s">
        <v>239343</v>
      </c>
      <c r="L15073" t="s">
        <v>239344</v>
      </c>
      <c r="M15073" t="s">
        <v>239345</v>
      </c>
      <c r="N15073" t="s">
        <v>239346</v>
      </c>
      <c r="O15073" t="s">
        <v>239347</v>
      </c>
      <c r="P15073" t="s">
        <v>239348</v>
      </c>
      <c r="Q15073" t="s">
        <v>239349</v>
      </c>
    </row>
    <row r="15074" spans="1:17">
      <c r="A15074" t="s">
        <v>239350</v>
      </c>
      <c r="B15074" t="s">
        <v>239351</v>
      </c>
      <c r="C15074" t="s">
        <v>239352</v>
      </c>
      <c r="D15074" t="s">
        <v>239353</v>
      </c>
      <c r="E15074" t="s">
        <v>239354</v>
      </c>
      <c r="F15074" t="s">
        <v>239355</v>
      </c>
      <c r="G15074" t="s">
        <v>239356</v>
      </c>
      <c r="H15074" t="s">
        <v>239357</v>
      </c>
      <c r="I15074" t="s">
        <v>239358</v>
      </c>
      <c r="J15074" t="s">
        <v>239359</v>
      </c>
      <c r="K15074" t="s">
        <v>239360</v>
      </c>
      <c r="L15074" t="s">
        <v>239361</v>
      </c>
      <c r="M15074" t="s">
        <v>239362</v>
      </c>
      <c r="N15074" t="s">
        <v>239363</v>
      </c>
      <c r="O15074" t="s">
        <v>239364</v>
      </c>
      <c r="P15074" t="s">
        <v>239365</v>
      </c>
      <c r="Q15074" t="s">
        <v>239366</v>
      </c>
    </row>
    <row r="15075" spans="1:17">
      <c r="A15075" t="s">
        <v>239367</v>
      </c>
      <c r="B15075" t="s">
        <v>239368</v>
      </c>
      <c r="C15075" t="s">
        <v>239369</v>
      </c>
      <c r="D15075" t="s">
        <v>239370</v>
      </c>
      <c r="E15075" t="s">
        <v>239371</v>
      </c>
      <c r="F15075" t="s">
        <v>239372</v>
      </c>
      <c r="G15075" t="s">
        <v>239373</v>
      </c>
      <c r="H15075" t="s">
        <v>239374</v>
      </c>
      <c r="I15075" t="s">
        <v>239375</v>
      </c>
      <c r="J15075" t="s">
        <v>239376</v>
      </c>
      <c r="K15075" t="s">
        <v>239377</v>
      </c>
      <c r="L15075" t="s">
        <v>239378</v>
      </c>
      <c r="M15075" t="s">
        <v>239379</v>
      </c>
      <c r="N15075" t="s">
        <v>239380</v>
      </c>
      <c r="O15075" t="s">
        <v>239381</v>
      </c>
      <c r="P15075" t="s">
        <v>239382</v>
      </c>
      <c r="Q15075" t="s">
        <v>239383</v>
      </c>
    </row>
    <row r="15076" spans="1:17">
      <c r="A15076" t="s">
        <v>239384</v>
      </c>
      <c r="B15076" t="s">
        <v>239385</v>
      </c>
      <c r="C15076" t="s">
        <v>239386</v>
      </c>
      <c r="D15076" t="s">
        <v>239387</v>
      </c>
      <c r="E15076" t="s">
        <v>239388</v>
      </c>
      <c r="F15076" t="s">
        <v>239389</v>
      </c>
      <c r="G15076" t="s">
        <v>239390</v>
      </c>
      <c r="H15076" t="s">
        <v>239391</v>
      </c>
      <c r="I15076" t="s">
        <v>239392</v>
      </c>
      <c r="J15076" t="s">
        <v>239393</v>
      </c>
      <c r="K15076" t="s">
        <v>239394</v>
      </c>
      <c r="L15076" t="s">
        <v>239395</v>
      </c>
      <c r="M15076" t="s">
        <v>239396</v>
      </c>
      <c r="N15076" t="s">
        <v>239397</v>
      </c>
      <c r="O15076" t="s">
        <v>239398</v>
      </c>
      <c r="P15076" t="s">
        <v>239399</v>
      </c>
      <c r="Q15076" t="s">
        <v>239400</v>
      </c>
    </row>
    <row r="15077" spans="1:17">
      <c r="A15077" t="s">
        <v>239401</v>
      </c>
      <c r="B15077" t="s">
        <v>239402</v>
      </c>
      <c r="C15077" t="s">
        <v>239403</v>
      </c>
      <c r="D15077" t="s">
        <v>239404</v>
      </c>
      <c r="E15077" t="s">
        <v>239405</v>
      </c>
      <c r="F15077" t="s">
        <v>239406</v>
      </c>
      <c r="G15077" t="s">
        <v>239407</v>
      </c>
      <c r="H15077" t="s">
        <v>239408</v>
      </c>
      <c r="I15077" t="s">
        <v>239409</v>
      </c>
      <c r="J15077" t="s">
        <v>239410</v>
      </c>
      <c r="K15077" t="s">
        <v>239411</v>
      </c>
      <c r="L15077" t="s">
        <v>239412</v>
      </c>
      <c r="M15077" t="s">
        <v>239413</v>
      </c>
      <c r="N15077" t="s">
        <v>239414</v>
      </c>
      <c r="O15077" t="s">
        <v>239415</v>
      </c>
      <c r="P15077" t="s">
        <v>239416</v>
      </c>
      <c r="Q15077" t="s">
        <v>239417</v>
      </c>
    </row>
    <row r="15078" spans="1:17">
      <c r="A15078" t="s">
        <v>239418</v>
      </c>
      <c r="B15078" t="s">
        <v>239419</v>
      </c>
      <c r="C15078" t="s">
        <v>239420</v>
      </c>
      <c r="D15078" t="s">
        <v>239421</v>
      </c>
      <c r="E15078" t="s">
        <v>239422</v>
      </c>
      <c r="F15078" t="s">
        <v>239423</v>
      </c>
      <c r="G15078" t="s">
        <v>239424</v>
      </c>
      <c r="H15078" t="s">
        <v>239425</v>
      </c>
      <c r="I15078" t="s">
        <v>239426</v>
      </c>
      <c r="J15078" t="s">
        <v>239427</v>
      </c>
      <c r="K15078" t="s">
        <v>239428</v>
      </c>
      <c r="L15078" t="s">
        <v>239429</v>
      </c>
      <c r="M15078" t="s">
        <v>239430</v>
      </c>
      <c r="N15078" t="s">
        <v>239431</v>
      </c>
      <c r="O15078" t="s">
        <v>239432</v>
      </c>
      <c r="P15078" t="s">
        <v>239433</v>
      </c>
      <c r="Q15078" t="s">
        <v>239434</v>
      </c>
    </row>
    <row r="15079" spans="1:17">
      <c r="A15079" t="s">
        <v>239435</v>
      </c>
      <c r="B15079" t="s">
        <v>239436</v>
      </c>
      <c r="C15079" t="s">
        <v>239437</v>
      </c>
      <c r="D15079" t="s">
        <v>239438</v>
      </c>
      <c r="E15079" t="s">
        <v>239439</v>
      </c>
      <c r="F15079" t="s">
        <v>239440</v>
      </c>
      <c r="G15079" t="s">
        <v>239441</v>
      </c>
      <c r="H15079" t="s">
        <v>239442</v>
      </c>
      <c r="I15079" t="s">
        <v>239443</v>
      </c>
      <c r="J15079" t="s">
        <v>239444</v>
      </c>
      <c r="K15079" t="s">
        <v>239445</v>
      </c>
      <c r="L15079" t="s">
        <v>239446</v>
      </c>
      <c r="M15079" t="s">
        <v>239447</v>
      </c>
      <c r="N15079" t="s">
        <v>239448</v>
      </c>
      <c r="O15079" t="s">
        <v>239449</v>
      </c>
      <c r="P15079" t="s">
        <v>239450</v>
      </c>
      <c r="Q15079" t="s">
        <v>239451</v>
      </c>
    </row>
    <row r="15080" spans="1:17">
      <c r="A15080" t="s">
        <v>239452</v>
      </c>
      <c r="B15080" t="s">
        <v>239453</v>
      </c>
      <c r="C15080" t="s">
        <v>239454</v>
      </c>
      <c r="D15080" t="s">
        <v>239455</v>
      </c>
      <c r="E15080" t="s">
        <v>239456</v>
      </c>
      <c r="F15080" t="s">
        <v>239457</v>
      </c>
      <c r="G15080" t="s">
        <v>239458</v>
      </c>
      <c r="H15080" t="s">
        <v>239459</v>
      </c>
      <c r="I15080" t="s">
        <v>239460</v>
      </c>
      <c r="J15080" t="s">
        <v>239461</v>
      </c>
      <c r="K15080" t="s">
        <v>239462</v>
      </c>
      <c r="L15080" t="s">
        <v>239463</v>
      </c>
      <c r="M15080" t="s">
        <v>239464</v>
      </c>
      <c r="N15080" t="s">
        <v>239465</v>
      </c>
      <c r="O15080" t="s">
        <v>239466</v>
      </c>
      <c r="P15080" t="s">
        <v>239467</v>
      </c>
      <c r="Q15080" t="s">
        <v>239468</v>
      </c>
    </row>
    <row r="15081" spans="1:17">
      <c r="A15081" t="s">
        <v>239469</v>
      </c>
      <c r="B15081" t="s">
        <v>239470</v>
      </c>
      <c r="C15081" t="s">
        <v>239471</v>
      </c>
      <c r="D15081" t="s">
        <v>239472</v>
      </c>
      <c r="E15081" t="s">
        <v>239473</v>
      </c>
      <c r="F15081" t="s">
        <v>239474</v>
      </c>
      <c r="G15081" t="s">
        <v>239475</v>
      </c>
      <c r="H15081" t="s">
        <v>239476</v>
      </c>
      <c r="I15081" t="s">
        <v>239477</v>
      </c>
      <c r="J15081" t="s">
        <v>239478</v>
      </c>
      <c r="K15081" t="s">
        <v>239479</v>
      </c>
      <c r="L15081" t="s">
        <v>239480</v>
      </c>
      <c r="M15081" t="s">
        <v>239481</v>
      </c>
      <c r="N15081" t="s">
        <v>239482</v>
      </c>
      <c r="O15081" t="s">
        <v>239483</v>
      </c>
      <c r="P15081" t="s">
        <v>239484</v>
      </c>
      <c r="Q15081" t="s">
        <v>239485</v>
      </c>
    </row>
    <row r="15082" spans="1:17">
      <c r="A15082" t="s">
        <v>239486</v>
      </c>
      <c r="B15082" t="s">
        <v>239487</v>
      </c>
      <c r="C15082" t="s">
        <v>239488</v>
      </c>
      <c r="D15082" t="s">
        <v>239489</v>
      </c>
      <c r="E15082" t="s">
        <v>239490</v>
      </c>
      <c r="F15082" t="s">
        <v>239491</v>
      </c>
      <c r="G15082" t="s">
        <v>239492</v>
      </c>
      <c r="H15082" t="s">
        <v>239493</v>
      </c>
      <c r="I15082" t="s">
        <v>239494</v>
      </c>
      <c r="J15082" t="s">
        <v>239495</v>
      </c>
      <c r="K15082" t="s">
        <v>239496</v>
      </c>
      <c r="L15082" t="s">
        <v>239497</v>
      </c>
      <c r="M15082" t="s">
        <v>239498</v>
      </c>
      <c r="N15082" t="s">
        <v>239499</v>
      </c>
      <c r="O15082" t="s">
        <v>239500</v>
      </c>
      <c r="P15082" t="s">
        <v>239501</v>
      </c>
      <c r="Q15082" t="s">
        <v>239502</v>
      </c>
    </row>
    <row r="15083" spans="1:17">
      <c r="A15083" t="s">
        <v>239503</v>
      </c>
      <c r="B15083" t="s">
        <v>239504</v>
      </c>
      <c r="C15083" t="s">
        <v>239505</v>
      </c>
      <c r="D15083" t="s">
        <v>239506</v>
      </c>
      <c r="E15083" t="s">
        <v>239507</v>
      </c>
      <c r="F15083" t="s">
        <v>239508</v>
      </c>
      <c r="G15083" t="s">
        <v>239509</v>
      </c>
      <c r="H15083" t="s">
        <v>239510</v>
      </c>
      <c r="I15083" t="s">
        <v>239511</v>
      </c>
      <c r="J15083" t="s">
        <v>239512</v>
      </c>
      <c r="K15083" t="s">
        <v>239513</v>
      </c>
      <c r="L15083" t="s">
        <v>239514</v>
      </c>
      <c r="M15083" t="s">
        <v>239515</v>
      </c>
      <c r="N15083" t="s">
        <v>239516</v>
      </c>
      <c r="O15083" t="s">
        <v>239517</v>
      </c>
      <c r="P15083" t="s">
        <v>239518</v>
      </c>
      <c r="Q15083" t="s">
        <v>239519</v>
      </c>
    </row>
    <row r="15084" spans="1:17">
      <c r="A15084" t="s">
        <v>239520</v>
      </c>
      <c r="B15084" t="s">
        <v>239521</v>
      </c>
      <c r="C15084" t="s">
        <v>239522</v>
      </c>
      <c r="D15084" t="s">
        <v>239523</v>
      </c>
      <c r="E15084" t="s">
        <v>239524</v>
      </c>
      <c r="F15084" t="s">
        <v>239525</v>
      </c>
      <c r="G15084" t="s">
        <v>239526</v>
      </c>
      <c r="H15084" t="s">
        <v>239527</v>
      </c>
      <c r="I15084" t="s">
        <v>239528</v>
      </c>
      <c r="J15084" t="s">
        <v>239529</v>
      </c>
      <c r="K15084" t="s">
        <v>239530</v>
      </c>
      <c r="L15084" t="s">
        <v>239531</v>
      </c>
      <c r="M15084" t="s">
        <v>239532</v>
      </c>
      <c r="N15084" t="s">
        <v>239533</v>
      </c>
      <c r="O15084" t="s">
        <v>239534</v>
      </c>
      <c r="P15084" t="s">
        <v>239535</v>
      </c>
      <c r="Q15084" t="s">
        <v>239536</v>
      </c>
    </row>
    <row r="15085" spans="1:17">
      <c r="A15085" t="s">
        <v>239537</v>
      </c>
      <c r="B15085" t="s">
        <v>239538</v>
      </c>
      <c r="C15085" t="s">
        <v>239539</v>
      </c>
      <c r="D15085" t="s">
        <v>239540</v>
      </c>
      <c r="E15085" t="s">
        <v>239541</v>
      </c>
      <c r="F15085" t="s">
        <v>239542</v>
      </c>
      <c r="G15085" t="s">
        <v>239543</v>
      </c>
      <c r="H15085" t="s">
        <v>239544</v>
      </c>
      <c r="I15085" t="s">
        <v>239545</v>
      </c>
      <c r="J15085" t="s">
        <v>239546</v>
      </c>
      <c r="K15085" t="s">
        <v>239547</v>
      </c>
      <c r="L15085" t="s">
        <v>239548</v>
      </c>
      <c r="M15085" t="s">
        <v>239549</v>
      </c>
      <c r="N15085" t="s">
        <v>239550</v>
      </c>
      <c r="O15085" t="s">
        <v>239551</v>
      </c>
      <c r="P15085" t="s">
        <v>239552</v>
      </c>
      <c r="Q15085" t="s">
        <v>239553</v>
      </c>
    </row>
    <row r="15086" spans="1:17">
      <c r="A15086" t="s">
        <v>239554</v>
      </c>
      <c r="B15086" t="s">
        <v>239555</v>
      </c>
      <c r="C15086" t="s">
        <v>239556</v>
      </c>
      <c r="D15086" t="s">
        <v>239557</v>
      </c>
      <c r="E15086" t="s">
        <v>239558</v>
      </c>
      <c r="F15086" t="s">
        <v>239559</v>
      </c>
      <c r="G15086" t="s">
        <v>239560</v>
      </c>
      <c r="H15086" t="s">
        <v>239561</v>
      </c>
      <c r="I15086" t="s">
        <v>239562</v>
      </c>
      <c r="J15086" t="s">
        <v>239563</v>
      </c>
      <c r="K15086" t="s">
        <v>239564</v>
      </c>
      <c r="L15086" t="s">
        <v>239565</v>
      </c>
      <c r="M15086" t="s">
        <v>239566</v>
      </c>
      <c r="N15086" t="s">
        <v>239567</v>
      </c>
      <c r="O15086" t="s">
        <v>239568</v>
      </c>
      <c r="P15086" t="s">
        <v>239569</v>
      </c>
      <c r="Q15086" t="s">
        <v>239570</v>
      </c>
    </row>
    <row r="15087" spans="1:17">
      <c r="A15087" t="s">
        <v>239571</v>
      </c>
      <c r="B15087" t="s">
        <v>239572</v>
      </c>
      <c r="C15087" t="s">
        <v>239573</v>
      </c>
      <c r="D15087" t="s">
        <v>239574</v>
      </c>
      <c r="E15087" t="s">
        <v>239575</v>
      </c>
      <c r="F15087" t="s">
        <v>239576</v>
      </c>
      <c r="G15087" t="s">
        <v>239577</v>
      </c>
      <c r="H15087" t="s">
        <v>239578</v>
      </c>
      <c r="I15087" t="s">
        <v>239579</v>
      </c>
      <c r="J15087" t="s">
        <v>239580</v>
      </c>
      <c r="K15087" t="s">
        <v>239581</v>
      </c>
      <c r="L15087" t="s">
        <v>239582</v>
      </c>
      <c r="M15087" t="s">
        <v>239583</v>
      </c>
      <c r="N15087" t="s">
        <v>239584</v>
      </c>
      <c r="O15087" t="s">
        <v>239585</v>
      </c>
      <c r="P15087" t="s">
        <v>239586</v>
      </c>
      <c r="Q15087" t="s">
        <v>239587</v>
      </c>
    </row>
    <row r="15088" spans="1:17">
      <c r="A15088" t="s">
        <v>239588</v>
      </c>
      <c r="B15088" t="s">
        <v>239589</v>
      </c>
      <c r="C15088" t="s">
        <v>239590</v>
      </c>
      <c r="D15088" t="s">
        <v>239591</v>
      </c>
      <c r="E15088" t="s">
        <v>239592</v>
      </c>
      <c r="F15088" t="s">
        <v>239593</v>
      </c>
      <c r="G15088" t="s">
        <v>239594</v>
      </c>
      <c r="H15088" t="s">
        <v>239595</v>
      </c>
      <c r="I15088" t="s">
        <v>239596</v>
      </c>
      <c r="J15088" t="s">
        <v>239597</v>
      </c>
      <c r="K15088" t="s">
        <v>239598</v>
      </c>
      <c r="L15088" t="s">
        <v>239599</v>
      </c>
      <c r="M15088" t="s">
        <v>239600</v>
      </c>
      <c r="N15088" t="s">
        <v>239601</v>
      </c>
      <c r="O15088" t="s">
        <v>239602</v>
      </c>
      <c r="P15088" t="s">
        <v>239603</v>
      </c>
      <c r="Q15088" t="s">
        <v>239604</v>
      </c>
    </row>
    <row r="15089" spans="1:17">
      <c r="A15089" t="s">
        <v>239605</v>
      </c>
      <c r="B15089" t="s">
        <v>239606</v>
      </c>
      <c r="C15089" t="s">
        <v>239607</v>
      </c>
      <c r="D15089" t="s">
        <v>239608</v>
      </c>
      <c r="E15089" t="s">
        <v>239609</v>
      </c>
      <c r="F15089" t="s">
        <v>239610</v>
      </c>
      <c r="G15089" t="s">
        <v>239611</v>
      </c>
      <c r="H15089" t="s">
        <v>239612</v>
      </c>
      <c r="I15089" t="s">
        <v>239613</v>
      </c>
      <c r="J15089" t="s">
        <v>239614</v>
      </c>
      <c r="K15089" t="s">
        <v>239615</v>
      </c>
      <c r="L15089" t="s">
        <v>239616</v>
      </c>
      <c r="M15089" t="s">
        <v>239617</v>
      </c>
      <c r="N15089" t="s">
        <v>239618</v>
      </c>
      <c r="O15089" t="s">
        <v>239619</v>
      </c>
      <c r="P15089" t="s">
        <v>239620</v>
      </c>
      <c r="Q15089" t="s">
        <v>239621</v>
      </c>
    </row>
    <row r="15090" spans="1:17">
      <c r="A15090" t="s">
        <v>239622</v>
      </c>
      <c r="B15090" t="s">
        <v>239623</v>
      </c>
      <c r="C15090" t="s">
        <v>239624</v>
      </c>
      <c r="D15090" t="s">
        <v>239625</v>
      </c>
      <c r="E15090" t="s">
        <v>239626</v>
      </c>
      <c r="F15090" t="s">
        <v>239627</v>
      </c>
      <c r="G15090" t="s">
        <v>239628</v>
      </c>
      <c r="H15090" t="s">
        <v>239629</v>
      </c>
      <c r="I15090" t="s">
        <v>239630</v>
      </c>
      <c r="J15090" t="s">
        <v>239631</v>
      </c>
      <c r="K15090" t="s">
        <v>239632</v>
      </c>
      <c r="L15090" t="s">
        <v>239633</v>
      </c>
      <c r="M15090" t="s">
        <v>239634</v>
      </c>
      <c r="N15090" t="s">
        <v>239635</v>
      </c>
      <c r="O15090" t="s">
        <v>239636</v>
      </c>
      <c r="P15090" t="s">
        <v>239637</v>
      </c>
      <c r="Q15090" t="s">
        <v>239638</v>
      </c>
    </row>
    <row r="15091" spans="1:17">
      <c r="A15091" t="s">
        <v>239639</v>
      </c>
      <c r="B15091" t="s">
        <v>239640</v>
      </c>
      <c r="C15091" t="s">
        <v>239641</v>
      </c>
      <c r="D15091" t="s">
        <v>239642</v>
      </c>
      <c r="E15091" t="s">
        <v>239643</v>
      </c>
      <c r="F15091" t="s">
        <v>239644</v>
      </c>
      <c r="G15091" t="s">
        <v>239645</v>
      </c>
      <c r="H15091" t="s">
        <v>239646</v>
      </c>
      <c r="I15091" t="s">
        <v>239647</v>
      </c>
      <c r="J15091" t="s">
        <v>239648</v>
      </c>
      <c r="K15091" t="s">
        <v>239649</v>
      </c>
      <c r="L15091" t="s">
        <v>239650</v>
      </c>
      <c r="M15091" t="s">
        <v>239651</v>
      </c>
      <c r="N15091" t="s">
        <v>239652</v>
      </c>
      <c r="O15091" t="s">
        <v>239653</v>
      </c>
      <c r="P15091" t="s">
        <v>239654</v>
      </c>
      <c r="Q15091" t="s">
        <v>239655</v>
      </c>
    </row>
    <row r="15092" spans="1:17">
      <c r="A15092" t="s">
        <v>239656</v>
      </c>
      <c r="B15092" t="s">
        <v>239657</v>
      </c>
      <c r="C15092" t="s">
        <v>239658</v>
      </c>
      <c r="D15092" t="s">
        <v>239659</v>
      </c>
      <c r="E15092" t="s">
        <v>239660</v>
      </c>
      <c r="F15092" t="s">
        <v>239661</v>
      </c>
      <c r="G15092" t="s">
        <v>239662</v>
      </c>
      <c r="H15092" t="s">
        <v>239663</v>
      </c>
      <c r="I15092" t="s">
        <v>239664</v>
      </c>
      <c r="J15092" t="s">
        <v>239665</v>
      </c>
      <c r="K15092" t="s">
        <v>239666</v>
      </c>
      <c r="L15092" t="s">
        <v>239667</v>
      </c>
      <c r="M15092" t="s">
        <v>239668</v>
      </c>
      <c r="N15092" t="s">
        <v>239669</v>
      </c>
      <c r="O15092" t="s">
        <v>239670</v>
      </c>
      <c r="P15092" t="s">
        <v>239671</v>
      </c>
      <c r="Q15092" t="s">
        <v>239672</v>
      </c>
    </row>
    <row r="15093" spans="1:17">
      <c r="A15093" t="s">
        <v>239673</v>
      </c>
      <c r="B15093" t="s">
        <v>239674</v>
      </c>
      <c r="C15093" t="s">
        <v>239675</v>
      </c>
      <c r="D15093" t="s">
        <v>239676</v>
      </c>
      <c r="E15093" t="s">
        <v>239677</v>
      </c>
      <c r="F15093" t="s">
        <v>239678</v>
      </c>
      <c r="G15093" t="s">
        <v>239679</v>
      </c>
      <c r="H15093" t="s">
        <v>239680</v>
      </c>
      <c r="I15093" t="s">
        <v>239681</v>
      </c>
      <c r="J15093" t="s">
        <v>239682</v>
      </c>
      <c r="K15093" t="s">
        <v>239683</v>
      </c>
      <c r="L15093" t="s">
        <v>239684</v>
      </c>
      <c r="M15093" t="s">
        <v>239685</v>
      </c>
      <c r="N15093" t="s">
        <v>239686</v>
      </c>
      <c r="O15093" t="s">
        <v>239687</v>
      </c>
      <c r="P15093" t="s">
        <v>239688</v>
      </c>
      <c r="Q15093" t="s">
        <v>239689</v>
      </c>
    </row>
    <row r="15094" spans="1:17">
      <c r="A15094" t="s">
        <v>239690</v>
      </c>
      <c r="B15094" t="s">
        <v>239691</v>
      </c>
      <c r="C15094" t="s">
        <v>239692</v>
      </c>
      <c r="D15094" t="s">
        <v>239693</v>
      </c>
      <c r="E15094" t="s">
        <v>239694</v>
      </c>
      <c r="F15094" t="s">
        <v>239695</v>
      </c>
      <c r="G15094" t="s">
        <v>239696</v>
      </c>
      <c r="H15094" t="s">
        <v>239697</v>
      </c>
      <c r="I15094" t="s">
        <v>239698</v>
      </c>
      <c r="J15094" t="s">
        <v>239699</v>
      </c>
      <c r="K15094" t="s">
        <v>239700</v>
      </c>
      <c r="L15094" t="s">
        <v>239701</v>
      </c>
      <c r="M15094" t="s">
        <v>239702</v>
      </c>
      <c r="N15094" t="s">
        <v>239703</v>
      </c>
      <c r="O15094" t="s">
        <v>239704</v>
      </c>
      <c r="P15094" t="s">
        <v>239705</v>
      </c>
      <c r="Q15094" t="s">
        <v>239706</v>
      </c>
    </row>
    <row r="15095" spans="1:17">
      <c r="A15095" t="s">
        <v>239707</v>
      </c>
      <c r="B15095" t="s">
        <v>239708</v>
      </c>
      <c r="C15095" t="s">
        <v>239709</v>
      </c>
      <c r="D15095" t="s">
        <v>239710</v>
      </c>
      <c r="E15095" t="s">
        <v>239711</v>
      </c>
      <c r="F15095" t="s">
        <v>239712</v>
      </c>
      <c r="G15095" t="s">
        <v>239713</v>
      </c>
      <c r="H15095" t="s">
        <v>239714</v>
      </c>
      <c r="I15095" t="s">
        <v>239715</v>
      </c>
      <c r="J15095" t="s">
        <v>239716</v>
      </c>
      <c r="K15095" t="s">
        <v>239717</v>
      </c>
      <c r="L15095" t="s">
        <v>239718</v>
      </c>
      <c r="M15095" t="s">
        <v>239719</v>
      </c>
      <c r="N15095" t="s">
        <v>239720</v>
      </c>
      <c r="O15095" t="s">
        <v>239721</v>
      </c>
      <c r="P15095" t="s">
        <v>239722</v>
      </c>
      <c r="Q15095" t="s">
        <v>239723</v>
      </c>
    </row>
    <row r="15096" spans="1:17">
      <c r="A15096" t="s">
        <v>239724</v>
      </c>
      <c r="B15096" t="s">
        <v>239725</v>
      </c>
      <c r="C15096" t="s">
        <v>239726</v>
      </c>
      <c r="D15096" t="s">
        <v>239727</v>
      </c>
      <c r="E15096" t="s">
        <v>239728</v>
      </c>
      <c r="F15096" t="s">
        <v>239729</v>
      </c>
      <c r="G15096" t="s">
        <v>239730</v>
      </c>
      <c r="H15096" t="s">
        <v>239731</v>
      </c>
      <c r="I15096" t="s">
        <v>239732</v>
      </c>
      <c r="J15096" t="s">
        <v>239733</v>
      </c>
      <c r="K15096" t="s">
        <v>239734</v>
      </c>
      <c r="L15096" t="s">
        <v>239735</v>
      </c>
      <c r="M15096" t="s">
        <v>239736</v>
      </c>
      <c r="N15096" t="s">
        <v>239737</v>
      </c>
      <c r="O15096" t="s">
        <v>239738</v>
      </c>
      <c r="P15096" t="s">
        <v>239739</v>
      </c>
      <c r="Q15096" t="s">
        <v>239740</v>
      </c>
    </row>
    <row r="15097" spans="1:17">
      <c r="A15097" t="s">
        <v>239741</v>
      </c>
      <c r="B15097" t="s">
        <v>239742</v>
      </c>
      <c r="C15097" t="s">
        <v>239743</v>
      </c>
      <c r="D15097" t="s">
        <v>239744</v>
      </c>
      <c r="E15097" t="s">
        <v>239745</v>
      </c>
      <c r="F15097" t="s">
        <v>239746</v>
      </c>
      <c r="G15097" t="s">
        <v>239747</v>
      </c>
      <c r="H15097" t="s">
        <v>239748</v>
      </c>
      <c r="I15097" t="s">
        <v>239749</v>
      </c>
      <c r="J15097" t="s">
        <v>239750</v>
      </c>
      <c r="K15097" t="s">
        <v>239751</v>
      </c>
      <c r="L15097" t="s">
        <v>239752</v>
      </c>
      <c r="M15097" t="s">
        <v>239753</v>
      </c>
      <c r="N15097" t="s">
        <v>239754</v>
      </c>
      <c r="O15097" t="s">
        <v>239755</v>
      </c>
      <c r="P15097" t="s">
        <v>239756</v>
      </c>
      <c r="Q15097" t="s">
        <v>239757</v>
      </c>
    </row>
    <row r="15098" spans="1:17">
      <c r="A15098" t="s">
        <v>239758</v>
      </c>
      <c r="B15098" t="s">
        <v>239759</v>
      </c>
      <c r="C15098" t="s">
        <v>239760</v>
      </c>
      <c r="D15098" t="s">
        <v>239761</v>
      </c>
      <c r="E15098" t="s">
        <v>239762</v>
      </c>
      <c r="F15098" t="s">
        <v>239763</v>
      </c>
      <c r="G15098" t="s">
        <v>239764</v>
      </c>
      <c r="H15098" t="s">
        <v>239765</v>
      </c>
      <c r="I15098" t="s">
        <v>239766</v>
      </c>
      <c r="J15098" t="s">
        <v>239767</v>
      </c>
      <c r="K15098" t="s">
        <v>239768</v>
      </c>
      <c r="L15098" t="s">
        <v>239769</v>
      </c>
      <c r="M15098" t="s">
        <v>239770</v>
      </c>
      <c r="N15098" t="s">
        <v>239771</v>
      </c>
      <c r="O15098" t="s">
        <v>239772</v>
      </c>
      <c r="P15098" t="s">
        <v>239773</v>
      </c>
      <c r="Q15098" t="s">
        <v>239774</v>
      </c>
    </row>
    <row r="15099" spans="1:17">
      <c r="A15099" t="s">
        <v>239775</v>
      </c>
      <c r="B15099" t="s">
        <v>239776</v>
      </c>
      <c r="C15099" t="s">
        <v>239777</v>
      </c>
      <c r="D15099" t="s">
        <v>239778</v>
      </c>
      <c r="E15099" t="s">
        <v>239779</v>
      </c>
      <c r="F15099" t="s">
        <v>239780</v>
      </c>
      <c r="G15099" t="s">
        <v>239781</v>
      </c>
      <c r="H15099" t="s">
        <v>239782</v>
      </c>
      <c r="I15099" t="s">
        <v>239783</v>
      </c>
      <c r="J15099" t="s">
        <v>239784</v>
      </c>
      <c r="K15099" t="s">
        <v>239785</v>
      </c>
      <c r="L15099" t="s">
        <v>239786</v>
      </c>
      <c r="M15099" t="s">
        <v>239787</v>
      </c>
      <c r="N15099" t="s">
        <v>239788</v>
      </c>
      <c r="O15099" t="s">
        <v>239789</v>
      </c>
      <c r="P15099" t="s">
        <v>239790</v>
      </c>
      <c r="Q15099" t="s">
        <v>239791</v>
      </c>
    </row>
    <row r="15100" spans="1:17">
      <c r="A15100" t="s">
        <v>239792</v>
      </c>
      <c r="B15100" t="s">
        <v>239793</v>
      </c>
      <c r="C15100" t="s">
        <v>239794</v>
      </c>
      <c r="D15100" t="s">
        <v>239795</v>
      </c>
      <c r="E15100" t="s">
        <v>239796</v>
      </c>
      <c r="F15100" t="s">
        <v>239797</v>
      </c>
      <c r="G15100" t="s">
        <v>239798</v>
      </c>
      <c r="H15100" t="s">
        <v>239799</v>
      </c>
      <c r="I15100" t="s">
        <v>239800</v>
      </c>
      <c r="J15100" t="s">
        <v>239801</v>
      </c>
      <c r="K15100" t="s">
        <v>239802</v>
      </c>
      <c r="L15100" t="s">
        <v>239803</v>
      </c>
      <c r="M15100" t="s">
        <v>239804</v>
      </c>
      <c r="N15100" t="s">
        <v>239805</v>
      </c>
      <c r="O15100" t="s">
        <v>239806</v>
      </c>
      <c r="P15100" t="s">
        <v>239807</v>
      </c>
      <c r="Q15100" t="s">
        <v>239808</v>
      </c>
    </row>
    <row r="15101" spans="1:17">
      <c r="A15101" t="s">
        <v>239809</v>
      </c>
      <c r="B15101" t="s">
        <v>239810</v>
      </c>
      <c r="C15101" t="s">
        <v>239811</v>
      </c>
      <c r="D15101" t="s">
        <v>239812</v>
      </c>
      <c r="E15101" t="s">
        <v>239813</v>
      </c>
      <c r="F15101" t="s">
        <v>239814</v>
      </c>
      <c r="G15101" t="s">
        <v>239815</v>
      </c>
      <c r="H15101" t="s">
        <v>239816</v>
      </c>
      <c r="I15101" t="s">
        <v>239817</v>
      </c>
      <c r="J15101" t="s">
        <v>239818</v>
      </c>
      <c r="K15101" t="s">
        <v>239819</v>
      </c>
      <c r="L15101" t="s">
        <v>239820</v>
      </c>
      <c r="M15101" t="s">
        <v>239821</v>
      </c>
      <c r="N15101" t="s">
        <v>239822</v>
      </c>
      <c r="O15101" t="s">
        <v>239823</v>
      </c>
      <c r="P15101" t="s">
        <v>239824</v>
      </c>
      <c r="Q15101" t="s">
        <v>239825</v>
      </c>
    </row>
    <row r="15102" spans="1:17">
      <c r="A15102" t="s">
        <v>239826</v>
      </c>
      <c r="B15102" t="s">
        <v>239827</v>
      </c>
      <c r="C15102" t="s">
        <v>239828</v>
      </c>
      <c r="D15102" t="s">
        <v>239829</v>
      </c>
      <c r="E15102" t="s">
        <v>239830</v>
      </c>
      <c r="F15102" t="s">
        <v>239831</v>
      </c>
      <c r="G15102" t="s">
        <v>239832</v>
      </c>
      <c r="H15102" t="s">
        <v>239833</v>
      </c>
      <c r="I15102" t="s">
        <v>239834</v>
      </c>
      <c r="J15102" t="s">
        <v>239835</v>
      </c>
      <c r="K15102" t="s">
        <v>239836</v>
      </c>
      <c r="L15102" t="s">
        <v>239837</v>
      </c>
      <c r="M15102" t="s">
        <v>239838</v>
      </c>
      <c r="N15102" t="s">
        <v>239839</v>
      </c>
      <c r="O15102" t="s">
        <v>239840</v>
      </c>
      <c r="P15102" t="s">
        <v>239841</v>
      </c>
      <c r="Q15102" t="s">
        <v>239842</v>
      </c>
    </row>
    <row r="15103" spans="1:17">
      <c r="A15103" t="s">
        <v>239843</v>
      </c>
      <c r="B15103" t="s">
        <v>239844</v>
      </c>
      <c r="C15103" t="s">
        <v>239845</v>
      </c>
      <c r="D15103" t="s">
        <v>239846</v>
      </c>
      <c r="E15103" t="s">
        <v>239847</v>
      </c>
      <c r="F15103" t="s">
        <v>239848</v>
      </c>
      <c r="G15103" t="s">
        <v>239849</v>
      </c>
      <c r="H15103" t="s">
        <v>239850</v>
      </c>
      <c r="I15103" t="s">
        <v>239851</v>
      </c>
      <c r="J15103" t="s">
        <v>239852</v>
      </c>
      <c r="K15103" t="s">
        <v>239853</v>
      </c>
      <c r="L15103" t="s">
        <v>239854</v>
      </c>
      <c r="M15103" t="s">
        <v>239855</v>
      </c>
      <c r="N15103" t="s">
        <v>239856</v>
      </c>
      <c r="O15103" t="s">
        <v>239857</v>
      </c>
      <c r="P15103" t="s">
        <v>239858</v>
      </c>
      <c r="Q15103" t="s">
        <v>239859</v>
      </c>
    </row>
    <row r="15104" spans="1:17">
      <c r="A15104" t="s">
        <v>239860</v>
      </c>
      <c r="B15104" t="s">
        <v>239861</v>
      </c>
      <c r="C15104" t="s">
        <v>239862</v>
      </c>
      <c r="D15104" t="s">
        <v>239863</v>
      </c>
      <c r="E15104" t="s">
        <v>239864</v>
      </c>
      <c r="F15104" t="s">
        <v>239865</v>
      </c>
      <c r="G15104" t="s">
        <v>239866</v>
      </c>
      <c r="H15104" t="s">
        <v>239867</v>
      </c>
      <c r="I15104" t="s">
        <v>239868</v>
      </c>
      <c r="J15104" t="s">
        <v>239869</v>
      </c>
      <c r="K15104" t="s">
        <v>239870</v>
      </c>
      <c r="L15104" t="s">
        <v>239871</v>
      </c>
      <c r="M15104" t="s">
        <v>239872</v>
      </c>
      <c r="N15104" t="s">
        <v>239873</v>
      </c>
      <c r="O15104" t="s">
        <v>239874</v>
      </c>
      <c r="P15104" t="s">
        <v>239875</v>
      </c>
      <c r="Q15104" t="s">
        <v>239876</v>
      </c>
    </row>
    <row r="15105" spans="1:17">
      <c r="A15105" t="s">
        <v>239877</v>
      </c>
      <c r="B15105" t="s">
        <v>239878</v>
      </c>
      <c r="C15105" t="s">
        <v>239879</v>
      </c>
      <c r="D15105" t="s">
        <v>239880</v>
      </c>
      <c r="E15105" t="s">
        <v>239881</v>
      </c>
      <c r="F15105" t="s">
        <v>239882</v>
      </c>
      <c r="G15105" t="s">
        <v>239883</v>
      </c>
      <c r="H15105" t="s">
        <v>239884</v>
      </c>
      <c r="I15105" t="s">
        <v>239885</v>
      </c>
      <c r="J15105" t="s">
        <v>239886</v>
      </c>
      <c r="K15105" t="s">
        <v>239887</v>
      </c>
      <c r="L15105" t="s">
        <v>239888</v>
      </c>
      <c r="M15105" t="s">
        <v>239889</v>
      </c>
      <c r="N15105" t="s">
        <v>239890</v>
      </c>
      <c r="O15105" t="s">
        <v>239891</v>
      </c>
      <c r="P15105" t="s">
        <v>239892</v>
      </c>
      <c r="Q15105" t="s">
        <v>239893</v>
      </c>
    </row>
    <row r="15106" spans="1:17">
      <c r="A15106" t="s">
        <v>239894</v>
      </c>
      <c r="B15106" t="s">
        <v>239895</v>
      </c>
      <c r="C15106" t="s">
        <v>239896</v>
      </c>
      <c r="D15106" t="s">
        <v>239897</v>
      </c>
      <c r="E15106" t="s">
        <v>239898</v>
      </c>
      <c r="F15106" t="s">
        <v>239899</v>
      </c>
      <c r="G15106" t="s">
        <v>239900</v>
      </c>
      <c r="H15106" t="s">
        <v>239901</v>
      </c>
      <c r="I15106" t="s">
        <v>239902</v>
      </c>
      <c r="J15106" t="s">
        <v>239903</v>
      </c>
      <c r="K15106" t="s">
        <v>239904</v>
      </c>
      <c r="L15106" t="s">
        <v>239905</v>
      </c>
      <c r="M15106" t="s">
        <v>239906</v>
      </c>
      <c r="N15106" t="s">
        <v>239907</v>
      </c>
      <c r="O15106" t="s">
        <v>239908</v>
      </c>
      <c r="P15106" t="s">
        <v>239909</v>
      </c>
      <c r="Q15106" t="s">
        <v>239910</v>
      </c>
    </row>
    <row r="15107" spans="1:17">
      <c r="A15107" t="s">
        <v>239911</v>
      </c>
      <c r="B15107" t="s">
        <v>239912</v>
      </c>
      <c r="C15107" t="s">
        <v>239913</v>
      </c>
      <c r="D15107" t="s">
        <v>239914</v>
      </c>
      <c r="E15107" t="s">
        <v>239915</v>
      </c>
      <c r="F15107" t="s">
        <v>239916</v>
      </c>
      <c r="G15107" t="s">
        <v>239917</v>
      </c>
      <c r="H15107" t="s">
        <v>239918</v>
      </c>
      <c r="I15107" t="s">
        <v>239919</v>
      </c>
      <c r="J15107" t="s">
        <v>239920</v>
      </c>
      <c r="K15107" t="s">
        <v>239921</v>
      </c>
      <c r="L15107" t="s">
        <v>239922</v>
      </c>
      <c r="M15107" t="s">
        <v>239923</v>
      </c>
      <c r="N15107" t="s">
        <v>239924</v>
      </c>
      <c r="O15107" t="s">
        <v>239925</v>
      </c>
      <c r="P15107" t="s">
        <v>239926</v>
      </c>
      <c r="Q15107" t="s">
        <v>239927</v>
      </c>
    </row>
    <row r="15108" spans="1:17">
      <c r="A15108" t="s">
        <v>239928</v>
      </c>
      <c r="B15108" t="s">
        <v>239929</v>
      </c>
      <c r="C15108" t="s">
        <v>239930</v>
      </c>
      <c r="D15108" t="s">
        <v>239931</v>
      </c>
      <c r="E15108" t="s">
        <v>239932</v>
      </c>
      <c r="F15108" t="s">
        <v>239933</v>
      </c>
      <c r="G15108" t="s">
        <v>239934</v>
      </c>
      <c r="H15108" t="s">
        <v>239935</v>
      </c>
      <c r="I15108" t="s">
        <v>239936</v>
      </c>
      <c r="J15108" t="s">
        <v>239937</v>
      </c>
      <c r="K15108" t="s">
        <v>239938</v>
      </c>
      <c r="L15108" t="s">
        <v>239939</v>
      </c>
      <c r="M15108" t="s">
        <v>239940</v>
      </c>
      <c r="N15108" t="s">
        <v>239941</v>
      </c>
      <c r="O15108" t="s">
        <v>239942</v>
      </c>
      <c r="P15108" t="s">
        <v>239943</v>
      </c>
      <c r="Q15108" t="s">
        <v>239944</v>
      </c>
    </row>
    <row r="15109" spans="1:17">
      <c r="A15109" t="s">
        <v>239945</v>
      </c>
      <c r="B15109" t="s">
        <v>239946</v>
      </c>
      <c r="C15109" t="s">
        <v>239947</v>
      </c>
      <c r="D15109" t="s">
        <v>239948</v>
      </c>
      <c r="E15109" t="s">
        <v>239949</v>
      </c>
      <c r="F15109" t="s">
        <v>239950</v>
      </c>
      <c r="G15109" t="s">
        <v>239951</v>
      </c>
      <c r="H15109" t="s">
        <v>239952</v>
      </c>
      <c r="I15109" t="s">
        <v>239953</v>
      </c>
      <c r="J15109" t="s">
        <v>239954</v>
      </c>
      <c r="K15109" t="s">
        <v>239955</v>
      </c>
      <c r="L15109" t="s">
        <v>239956</v>
      </c>
      <c r="M15109" t="s">
        <v>239957</v>
      </c>
      <c r="N15109" t="s">
        <v>239958</v>
      </c>
      <c r="O15109" t="s">
        <v>239959</v>
      </c>
      <c r="P15109" t="s">
        <v>239960</v>
      </c>
      <c r="Q15109" t="s">
        <v>239961</v>
      </c>
    </row>
    <row r="15110" spans="1:17">
      <c r="A15110" t="s">
        <v>239962</v>
      </c>
      <c r="B15110" t="s">
        <v>239963</v>
      </c>
      <c r="C15110" t="s">
        <v>239964</v>
      </c>
      <c r="D15110" t="s">
        <v>239965</v>
      </c>
      <c r="E15110" t="s">
        <v>239966</v>
      </c>
      <c r="F15110" t="s">
        <v>239967</v>
      </c>
      <c r="G15110" t="s">
        <v>239968</v>
      </c>
      <c r="H15110" t="s">
        <v>239969</v>
      </c>
      <c r="I15110" t="s">
        <v>239970</v>
      </c>
      <c r="J15110" t="s">
        <v>239971</v>
      </c>
      <c r="K15110" t="s">
        <v>239972</v>
      </c>
      <c r="L15110" t="s">
        <v>239973</v>
      </c>
      <c r="M15110" t="s">
        <v>239974</v>
      </c>
      <c r="N15110" t="s">
        <v>239975</v>
      </c>
      <c r="O15110" t="s">
        <v>239976</v>
      </c>
      <c r="P15110" t="s">
        <v>239977</v>
      </c>
      <c r="Q15110" t="s">
        <v>239978</v>
      </c>
    </row>
    <row r="15111" spans="1:17">
      <c r="A15111" t="s">
        <v>239979</v>
      </c>
      <c r="B15111" t="s">
        <v>239980</v>
      </c>
      <c r="C15111" t="s">
        <v>239981</v>
      </c>
      <c r="D15111" t="s">
        <v>239982</v>
      </c>
      <c r="E15111" t="s">
        <v>239983</v>
      </c>
      <c r="F15111" t="s">
        <v>239984</v>
      </c>
      <c r="G15111" t="s">
        <v>239985</v>
      </c>
      <c r="H15111" t="s">
        <v>239986</v>
      </c>
      <c r="I15111" t="s">
        <v>239987</v>
      </c>
      <c r="J15111" t="s">
        <v>239988</v>
      </c>
      <c r="K15111" t="s">
        <v>239989</v>
      </c>
      <c r="L15111" t="s">
        <v>239990</v>
      </c>
      <c r="M15111" t="s">
        <v>239991</v>
      </c>
      <c r="N15111" t="s">
        <v>239992</v>
      </c>
      <c r="O15111" t="s">
        <v>239993</v>
      </c>
      <c r="P15111" t="s">
        <v>239994</v>
      </c>
      <c r="Q15111" t="s">
        <v>239995</v>
      </c>
    </row>
    <row r="15112" spans="1:17">
      <c r="A15112" t="s">
        <v>239996</v>
      </c>
      <c r="B15112" t="s">
        <v>239997</v>
      </c>
      <c r="C15112" t="s">
        <v>239998</v>
      </c>
      <c r="D15112" t="s">
        <v>239999</v>
      </c>
      <c r="E15112" t="s">
        <v>240000</v>
      </c>
      <c r="F15112" t="s">
        <v>240001</v>
      </c>
      <c r="G15112" t="s">
        <v>240002</v>
      </c>
      <c r="H15112" t="s">
        <v>240003</v>
      </c>
      <c r="I15112" t="s">
        <v>240004</v>
      </c>
      <c r="J15112" t="s">
        <v>240005</v>
      </c>
      <c r="K15112" t="s">
        <v>240006</v>
      </c>
      <c r="L15112" t="s">
        <v>240007</v>
      </c>
      <c r="M15112" t="s">
        <v>240008</v>
      </c>
      <c r="N15112" t="s">
        <v>240009</v>
      </c>
      <c r="O15112" t="s">
        <v>240010</v>
      </c>
      <c r="P15112" t="s">
        <v>240011</v>
      </c>
      <c r="Q15112" t="s">
        <v>240012</v>
      </c>
    </row>
    <row r="15113" spans="1:17">
      <c r="A15113" t="s">
        <v>240013</v>
      </c>
      <c r="B15113" t="s">
        <v>240014</v>
      </c>
      <c r="C15113" t="s">
        <v>240015</v>
      </c>
      <c r="D15113" t="s">
        <v>240016</v>
      </c>
      <c r="E15113" t="s">
        <v>240017</v>
      </c>
      <c r="F15113" t="s">
        <v>240018</v>
      </c>
      <c r="G15113" t="s">
        <v>240019</v>
      </c>
      <c r="H15113" t="s">
        <v>240020</v>
      </c>
      <c r="I15113" t="s">
        <v>240021</v>
      </c>
      <c r="J15113" t="s">
        <v>240022</v>
      </c>
      <c r="K15113" t="s">
        <v>240023</v>
      </c>
      <c r="L15113" t="s">
        <v>240024</v>
      </c>
      <c r="M15113" t="s">
        <v>240025</v>
      </c>
      <c r="N15113" t="s">
        <v>240026</v>
      </c>
      <c r="O15113" t="s">
        <v>240027</v>
      </c>
      <c r="P15113" t="s">
        <v>240028</v>
      </c>
      <c r="Q15113" t="s">
        <v>240029</v>
      </c>
    </row>
    <row r="15114" spans="1:17">
      <c r="A15114" t="s">
        <v>240030</v>
      </c>
      <c r="B15114" t="s">
        <v>240031</v>
      </c>
      <c r="C15114" t="s">
        <v>240032</v>
      </c>
      <c r="D15114" t="s">
        <v>240033</v>
      </c>
      <c r="E15114" t="s">
        <v>240034</v>
      </c>
      <c r="F15114" t="s">
        <v>240035</v>
      </c>
      <c r="G15114" t="s">
        <v>240036</v>
      </c>
      <c r="H15114" t="s">
        <v>240037</v>
      </c>
      <c r="I15114" t="s">
        <v>240038</v>
      </c>
      <c r="J15114" t="s">
        <v>240039</v>
      </c>
      <c r="K15114" t="s">
        <v>240040</v>
      </c>
      <c r="L15114" t="s">
        <v>240041</v>
      </c>
      <c r="M15114" t="s">
        <v>240042</v>
      </c>
      <c r="N15114" t="s">
        <v>240043</v>
      </c>
      <c r="O15114" t="s">
        <v>240044</v>
      </c>
      <c r="P15114" t="s">
        <v>240045</v>
      </c>
      <c r="Q15114" t="s">
        <v>240046</v>
      </c>
    </row>
    <row r="15115" spans="1:17">
      <c r="A15115" t="s">
        <v>240047</v>
      </c>
      <c r="B15115" t="s">
        <v>240048</v>
      </c>
      <c r="C15115" t="s">
        <v>240049</v>
      </c>
      <c r="D15115" t="s">
        <v>240050</v>
      </c>
      <c r="E15115" t="s">
        <v>240051</v>
      </c>
      <c r="F15115" t="s">
        <v>240052</v>
      </c>
      <c r="G15115" t="s">
        <v>240053</v>
      </c>
      <c r="H15115" t="s">
        <v>240054</v>
      </c>
      <c r="I15115" t="s">
        <v>240055</v>
      </c>
      <c r="J15115" t="s">
        <v>240056</v>
      </c>
      <c r="K15115" t="s">
        <v>240057</v>
      </c>
      <c r="L15115" t="s">
        <v>240058</v>
      </c>
      <c r="M15115" t="s">
        <v>240059</v>
      </c>
      <c r="N15115" t="s">
        <v>240060</v>
      </c>
      <c r="O15115" t="s">
        <v>240061</v>
      </c>
      <c r="P15115" t="s">
        <v>240062</v>
      </c>
      <c r="Q15115" t="s">
        <v>240063</v>
      </c>
    </row>
    <row r="15116" spans="1:17">
      <c r="A15116" t="s">
        <v>240064</v>
      </c>
      <c r="B15116" t="s">
        <v>240065</v>
      </c>
      <c r="C15116" t="s">
        <v>240066</v>
      </c>
      <c r="D15116" t="s">
        <v>240067</v>
      </c>
      <c r="E15116" t="s">
        <v>240068</v>
      </c>
      <c r="F15116" t="s">
        <v>240069</v>
      </c>
      <c r="G15116" t="s">
        <v>240070</v>
      </c>
      <c r="H15116" t="s">
        <v>240071</v>
      </c>
      <c r="I15116" t="s">
        <v>240072</v>
      </c>
      <c r="J15116" t="s">
        <v>240073</v>
      </c>
      <c r="K15116" t="s">
        <v>240074</v>
      </c>
      <c r="L15116" t="s">
        <v>240075</v>
      </c>
      <c r="M15116" t="s">
        <v>240076</v>
      </c>
      <c r="N15116" t="s">
        <v>240077</v>
      </c>
      <c r="O15116" t="s">
        <v>240078</v>
      </c>
      <c r="P15116" t="s">
        <v>240079</v>
      </c>
      <c r="Q15116" t="s">
        <v>240080</v>
      </c>
    </row>
    <row r="15117" spans="1:17">
      <c r="A15117" t="s">
        <v>240081</v>
      </c>
      <c r="B15117" t="s">
        <v>240082</v>
      </c>
      <c r="C15117" t="s">
        <v>240083</v>
      </c>
      <c r="D15117" t="s">
        <v>240084</v>
      </c>
      <c r="E15117" t="s">
        <v>240085</v>
      </c>
      <c r="F15117" t="s">
        <v>240086</v>
      </c>
      <c r="G15117" t="s">
        <v>240087</v>
      </c>
      <c r="H15117" t="s">
        <v>240088</v>
      </c>
      <c r="I15117" t="s">
        <v>240089</v>
      </c>
      <c r="J15117" t="s">
        <v>240090</v>
      </c>
      <c r="K15117" t="s">
        <v>240091</v>
      </c>
      <c r="L15117" t="s">
        <v>240092</v>
      </c>
      <c r="M15117" t="s">
        <v>240093</v>
      </c>
      <c r="N15117" t="s">
        <v>240094</v>
      </c>
      <c r="O15117" t="s">
        <v>240095</v>
      </c>
      <c r="P15117" t="s">
        <v>240096</v>
      </c>
      <c r="Q15117" t="s">
        <v>240097</v>
      </c>
    </row>
    <row r="15118" spans="1:17">
      <c r="A15118" t="s">
        <v>240098</v>
      </c>
      <c r="B15118" t="s">
        <v>240099</v>
      </c>
      <c r="C15118" t="s">
        <v>240100</v>
      </c>
      <c r="D15118" t="s">
        <v>240101</v>
      </c>
      <c r="E15118" t="s">
        <v>240102</v>
      </c>
      <c r="F15118" t="s">
        <v>240103</v>
      </c>
      <c r="G15118" t="s">
        <v>240104</v>
      </c>
      <c r="H15118" t="s">
        <v>240105</v>
      </c>
      <c r="I15118" t="s">
        <v>240106</v>
      </c>
      <c r="J15118" t="s">
        <v>240107</v>
      </c>
      <c r="K15118" t="s">
        <v>240108</v>
      </c>
      <c r="L15118" t="s">
        <v>240109</v>
      </c>
      <c r="M15118" t="s">
        <v>240110</v>
      </c>
      <c r="N15118" t="s">
        <v>240111</v>
      </c>
      <c r="O15118" t="s">
        <v>240112</v>
      </c>
      <c r="P15118" t="s">
        <v>240113</v>
      </c>
      <c r="Q15118" t="s">
        <v>240114</v>
      </c>
    </row>
    <row r="15119" spans="1:17">
      <c r="A15119" t="s">
        <v>240115</v>
      </c>
      <c r="B15119" t="s">
        <v>240116</v>
      </c>
      <c r="C15119" t="s">
        <v>240117</v>
      </c>
      <c r="D15119" t="s">
        <v>240118</v>
      </c>
      <c r="E15119" t="s">
        <v>240119</v>
      </c>
      <c r="F15119" t="s">
        <v>240120</v>
      </c>
      <c r="G15119" t="s">
        <v>240121</v>
      </c>
      <c r="H15119" t="s">
        <v>240122</v>
      </c>
      <c r="I15119" t="s">
        <v>240123</v>
      </c>
      <c r="J15119" t="s">
        <v>240124</v>
      </c>
      <c r="K15119" t="s">
        <v>240125</v>
      </c>
      <c r="L15119" t="s">
        <v>240126</v>
      </c>
      <c r="M15119" t="s">
        <v>240127</v>
      </c>
      <c r="N15119" t="s">
        <v>240128</v>
      </c>
      <c r="O15119" t="s">
        <v>240129</v>
      </c>
      <c r="P15119" t="s">
        <v>240130</v>
      </c>
      <c r="Q15119" t="s">
        <v>240131</v>
      </c>
    </row>
    <row r="15120" spans="1:17">
      <c r="A15120" t="s">
        <v>240132</v>
      </c>
      <c r="B15120" t="s">
        <v>240133</v>
      </c>
      <c r="C15120" t="s">
        <v>240134</v>
      </c>
      <c r="D15120" t="s">
        <v>240135</v>
      </c>
      <c r="E15120" t="s">
        <v>240136</v>
      </c>
      <c r="F15120" t="s">
        <v>240137</v>
      </c>
      <c r="G15120" t="s">
        <v>240138</v>
      </c>
      <c r="H15120" t="s">
        <v>240139</v>
      </c>
      <c r="I15120" t="s">
        <v>240140</v>
      </c>
      <c r="J15120" t="s">
        <v>240141</v>
      </c>
      <c r="K15120" t="s">
        <v>240142</v>
      </c>
      <c r="L15120" t="s">
        <v>240143</v>
      </c>
      <c r="M15120" t="s">
        <v>240144</v>
      </c>
      <c r="N15120" t="s">
        <v>240145</v>
      </c>
      <c r="O15120" t="s">
        <v>240146</v>
      </c>
      <c r="P15120" t="s">
        <v>240147</v>
      </c>
      <c r="Q15120" t="s">
        <v>240148</v>
      </c>
    </row>
    <row r="15121" spans="1:17">
      <c r="A15121" t="s">
        <v>240149</v>
      </c>
      <c r="B15121" t="s">
        <v>240150</v>
      </c>
      <c r="C15121" t="s">
        <v>240151</v>
      </c>
      <c r="D15121" t="s">
        <v>240152</v>
      </c>
      <c r="E15121" t="s">
        <v>240153</v>
      </c>
      <c r="F15121" t="s">
        <v>240154</v>
      </c>
      <c r="G15121" t="s">
        <v>240155</v>
      </c>
      <c r="H15121" t="s">
        <v>240156</v>
      </c>
      <c r="I15121" t="s">
        <v>240157</v>
      </c>
      <c r="J15121" t="s">
        <v>240158</v>
      </c>
      <c r="K15121" t="s">
        <v>240159</v>
      </c>
      <c r="L15121" t="s">
        <v>240160</v>
      </c>
      <c r="M15121" t="s">
        <v>240161</v>
      </c>
      <c r="N15121" t="s">
        <v>240162</v>
      </c>
      <c r="O15121" t="s">
        <v>240163</v>
      </c>
      <c r="P15121" t="s">
        <v>240164</v>
      </c>
      <c r="Q15121" t="s">
        <v>240165</v>
      </c>
    </row>
    <row r="15122" spans="1:17">
      <c r="A15122" t="s">
        <v>240166</v>
      </c>
      <c r="B15122" t="s">
        <v>240167</v>
      </c>
      <c r="C15122" t="s">
        <v>240168</v>
      </c>
      <c r="D15122" t="s">
        <v>240169</v>
      </c>
      <c r="E15122" t="s">
        <v>240170</v>
      </c>
      <c r="F15122" t="s">
        <v>240171</v>
      </c>
      <c r="G15122" t="s">
        <v>240172</v>
      </c>
      <c r="H15122" t="s">
        <v>240173</v>
      </c>
      <c r="I15122" t="s">
        <v>240174</v>
      </c>
      <c r="J15122" t="s">
        <v>240175</v>
      </c>
      <c r="K15122" t="s">
        <v>240176</v>
      </c>
      <c r="L15122" t="s">
        <v>240177</v>
      </c>
      <c r="M15122" t="s">
        <v>240178</v>
      </c>
      <c r="N15122" t="s">
        <v>240179</v>
      </c>
      <c r="O15122" t="s">
        <v>240180</v>
      </c>
      <c r="P15122" t="s">
        <v>240181</v>
      </c>
      <c r="Q15122" t="s">
        <v>240182</v>
      </c>
    </row>
    <row r="15123" spans="1:17">
      <c r="A15123" t="s">
        <v>240183</v>
      </c>
      <c r="B15123" t="s">
        <v>240184</v>
      </c>
      <c r="C15123" t="s">
        <v>240185</v>
      </c>
      <c r="D15123" t="s">
        <v>240186</v>
      </c>
      <c r="E15123" t="s">
        <v>240187</v>
      </c>
      <c r="F15123" t="s">
        <v>240188</v>
      </c>
      <c r="G15123" t="s">
        <v>240189</v>
      </c>
      <c r="H15123" t="s">
        <v>240190</v>
      </c>
      <c r="I15123" t="s">
        <v>240191</v>
      </c>
      <c r="J15123" t="s">
        <v>240192</v>
      </c>
      <c r="K15123" t="s">
        <v>240193</v>
      </c>
      <c r="L15123" t="s">
        <v>240194</v>
      </c>
      <c r="M15123" t="s">
        <v>240195</v>
      </c>
      <c r="N15123" t="s">
        <v>240196</v>
      </c>
      <c r="O15123" t="s">
        <v>240197</v>
      </c>
      <c r="P15123" t="s">
        <v>240198</v>
      </c>
      <c r="Q15123" t="s">
        <v>240199</v>
      </c>
    </row>
    <row r="15124" spans="1:17">
      <c r="A15124" t="s">
        <v>240200</v>
      </c>
      <c r="B15124" t="s">
        <v>240201</v>
      </c>
      <c r="C15124" t="s">
        <v>240202</v>
      </c>
      <c r="D15124" t="s">
        <v>240203</v>
      </c>
      <c r="E15124" t="s">
        <v>240204</v>
      </c>
      <c r="F15124" t="s">
        <v>240205</v>
      </c>
      <c r="G15124" t="s">
        <v>240206</v>
      </c>
      <c r="H15124" t="s">
        <v>240207</v>
      </c>
      <c r="I15124" t="s">
        <v>240208</v>
      </c>
      <c r="J15124" t="s">
        <v>240209</v>
      </c>
      <c r="K15124" t="s">
        <v>240210</v>
      </c>
      <c r="L15124" t="s">
        <v>240211</v>
      </c>
      <c r="M15124" t="s">
        <v>240212</v>
      </c>
      <c r="N15124" t="s">
        <v>240213</v>
      </c>
      <c r="O15124" t="s">
        <v>240214</v>
      </c>
      <c r="P15124" t="s">
        <v>240215</v>
      </c>
      <c r="Q15124" t="s">
        <v>240216</v>
      </c>
    </row>
    <row r="15125" spans="1:17">
      <c r="A15125" t="s">
        <v>240217</v>
      </c>
      <c r="B15125" t="s">
        <v>240218</v>
      </c>
      <c r="C15125" t="s">
        <v>240219</v>
      </c>
      <c r="D15125" t="s">
        <v>240220</v>
      </c>
      <c r="E15125" t="s">
        <v>240221</v>
      </c>
      <c r="F15125" t="s">
        <v>240222</v>
      </c>
      <c r="G15125" t="s">
        <v>240223</v>
      </c>
      <c r="H15125" t="s">
        <v>240224</v>
      </c>
      <c r="I15125" t="s">
        <v>240225</v>
      </c>
      <c r="J15125" t="s">
        <v>240226</v>
      </c>
      <c r="K15125" t="s">
        <v>240227</v>
      </c>
      <c r="L15125" t="s">
        <v>240228</v>
      </c>
      <c r="M15125" t="s">
        <v>240229</v>
      </c>
      <c r="N15125" t="s">
        <v>240230</v>
      </c>
      <c r="O15125" t="s">
        <v>240231</v>
      </c>
      <c r="P15125" t="s">
        <v>240232</v>
      </c>
      <c r="Q15125" t="s">
        <v>240233</v>
      </c>
    </row>
    <row r="15126" spans="1:17">
      <c r="A15126" t="s">
        <v>240234</v>
      </c>
      <c r="B15126" t="s">
        <v>240235</v>
      </c>
      <c r="C15126" t="s">
        <v>240236</v>
      </c>
      <c r="D15126" t="s">
        <v>240237</v>
      </c>
      <c r="E15126" t="s">
        <v>240238</v>
      </c>
      <c r="F15126" t="s">
        <v>240239</v>
      </c>
      <c r="G15126" t="s">
        <v>240240</v>
      </c>
      <c r="H15126" t="s">
        <v>240241</v>
      </c>
      <c r="I15126" t="s">
        <v>240242</v>
      </c>
      <c r="J15126" t="s">
        <v>240243</v>
      </c>
      <c r="K15126" t="s">
        <v>240244</v>
      </c>
      <c r="L15126" t="s">
        <v>240245</v>
      </c>
      <c r="M15126" t="s">
        <v>240246</v>
      </c>
      <c r="N15126" t="s">
        <v>240247</v>
      </c>
      <c r="O15126" t="s">
        <v>240248</v>
      </c>
      <c r="P15126" t="s">
        <v>240249</v>
      </c>
      <c r="Q15126" t="s">
        <v>240250</v>
      </c>
    </row>
    <row r="15127" spans="1:17">
      <c r="A15127" t="s">
        <v>240251</v>
      </c>
      <c r="B15127" t="s">
        <v>240252</v>
      </c>
      <c r="C15127" t="s">
        <v>240253</v>
      </c>
      <c r="D15127" t="s">
        <v>240254</v>
      </c>
      <c r="E15127" t="s">
        <v>240255</v>
      </c>
      <c r="F15127" t="s">
        <v>240256</v>
      </c>
      <c r="G15127" t="s">
        <v>240257</v>
      </c>
      <c r="H15127" t="s">
        <v>240258</v>
      </c>
      <c r="I15127" t="s">
        <v>240259</v>
      </c>
      <c r="J15127" t="s">
        <v>240260</v>
      </c>
      <c r="K15127" t="s">
        <v>240261</v>
      </c>
      <c r="L15127" t="s">
        <v>240262</v>
      </c>
      <c r="M15127" t="s">
        <v>240263</v>
      </c>
      <c r="N15127" t="s">
        <v>240264</v>
      </c>
      <c r="O15127" t="s">
        <v>240265</v>
      </c>
      <c r="P15127" t="s">
        <v>240266</v>
      </c>
      <c r="Q15127" t="s">
        <v>240267</v>
      </c>
    </row>
    <row r="15128" spans="1:17">
      <c r="A15128" t="s">
        <v>240268</v>
      </c>
      <c r="B15128" t="s">
        <v>240269</v>
      </c>
      <c r="C15128" t="s">
        <v>240270</v>
      </c>
      <c r="D15128" t="s">
        <v>240271</v>
      </c>
      <c r="E15128" t="s">
        <v>240272</v>
      </c>
      <c r="F15128" t="s">
        <v>240273</v>
      </c>
      <c r="G15128" t="s">
        <v>240274</v>
      </c>
      <c r="H15128" t="s">
        <v>240275</v>
      </c>
      <c r="I15128" t="s">
        <v>240276</v>
      </c>
      <c r="J15128" t="s">
        <v>240277</v>
      </c>
      <c r="K15128" t="s">
        <v>240278</v>
      </c>
      <c r="L15128" t="s">
        <v>240279</v>
      </c>
      <c r="M15128" t="s">
        <v>240280</v>
      </c>
      <c r="N15128" t="s">
        <v>240281</v>
      </c>
      <c r="O15128" t="s">
        <v>240282</v>
      </c>
      <c r="P15128" t="s">
        <v>240283</v>
      </c>
      <c r="Q15128" t="s">
        <v>240284</v>
      </c>
    </row>
    <row r="15129" spans="1:17">
      <c r="A15129" t="s">
        <v>240285</v>
      </c>
      <c r="B15129" t="s">
        <v>240286</v>
      </c>
      <c r="C15129" t="s">
        <v>240287</v>
      </c>
      <c r="D15129" t="s">
        <v>240288</v>
      </c>
      <c r="E15129" t="s">
        <v>240289</v>
      </c>
      <c r="F15129" t="s">
        <v>240290</v>
      </c>
      <c r="G15129" t="s">
        <v>240291</v>
      </c>
      <c r="H15129" t="s">
        <v>240292</v>
      </c>
      <c r="I15129" t="s">
        <v>240293</v>
      </c>
      <c r="J15129" t="s">
        <v>240294</v>
      </c>
      <c r="K15129" t="s">
        <v>240295</v>
      </c>
      <c r="L15129" t="s">
        <v>240296</v>
      </c>
      <c r="M15129" t="s">
        <v>240297</v>
      </c>
      <c r="N15129" t="s">
        <v>240298</v>
      </c>
      <c r="O15129" t="s">
        <v>240299</v>
      </c>
      <c r="P15129" t="s">
        <v>240300</v>
      </c>
      <c r="Q15129" t="s">
        <v>240301</v>
      </c>
    </row>
    <row r="15130" spans="1:17">
      <c r="A15130" t="s">
        <v>240302</v>
      </c>
      <c r="B15130" t="s">
        <v>240303</v>
      </c>
      <c r="C15130" t="s">
        <v>240304</v>
      </c>
      <c r="D15130" t="s">
        <v>240305</v>
      </c>
      <c r="E15130" t="s">
        <v>240306</v>
      </c>
      <c r="F15130" t="s">
        <v>240307</v>
      </c>
      <c r="G15130" t="s">
        <v>240308</v>
      </c>
      <c r="H15130" t="s">
        <v>240309</v>
      </c>
      <c r="I15130" t="s">
        <v>240310</v>
      </c>
      <c r="J15130" t="s">
        <v>240311</v>
      </c>
      <c r="K15130" t="s">
        <v>240312</v>
      </c>
      <c r="L15130" t="s">
        <v>240313</v>
      </c>
      <c r="M15130" t="s">
        <v>240314</v>
      </c>
      <c r="N15130" t="s">
        <v>240315</v>
      </c>
      <c r="O15130" t="s">
        <v>240316</v>
      </c>
      <c r="P15130" t="s">
        <v>240317</v>
      </c>
      <c r="Q15130" t="s">
        <v>240318</v>
      </c>
    </row>
    <row r="15131" spans="1:17">
      <c r="A15131" t="s">
        <v>240319</v>
      </c>
      <c r="B15131" t="s">
        <v>240320</v>
      </c>
      <c r="C15131" t="s">
        <v>240321</v>
      </c>
      <c r="D15131" t="s">
        <v>240322</v>
      </c>
      <c r="E15131" t="s">
        <v>240323</v>
      </c>
      <c r="F15131" t="s">
        <v>240324</v>
      </c>
      <c r="G15131" t="s">
        <v>240325</v>
      </c>
      <c r="H15131" t="s">
        <v>240326</v>
      </c>
      <c r="I15131" t="s">
        <v>240327</v>
      </c>
      <c r="J15131" t="s">
        <v>240328</v>
      </c>
      <c r="K15131" t="s">
        <v>240329</v>
      </c>
      <c r="L15131" t="s">
        <v>240330</v>
      </c>
      <c r="M15131" t="s">
        <v>240331</v>
      </c>
      <c r="N15131" t="s">
        <v>240332</v>
      </c>
      <c r="O15131" t="s">
        <v>240333</v>
      </c>
      <c r="P15131" t="s">
        <v>240334</v>
      </c>
      <c r="Q15131" t="s">
        <v>240335</v>
      </c>
    </row>
    <row r="15132" spans="1:17">
      <c r="A15132" t="s">
        <v>240336</v>
      </c>
      <c r="B15132" t="s">
        <v>240337</v>
      </c>
      <c r="C15132" t="s">
        <v>240338</v>
      </c>
      <c r="D15132" t="s">
        <v>240339</v>
      </c>
      <c r="E15132" t="s">
        <v>240340</v>
      </c>
      <c r="F15132" t="s">
        <v>240341</v>
      </c>
      <c r="G15132" t="s">
        <v>240342</v>
      </c>
      <c r="H15132" t="s">
        <v>240343</v>
      </c>
      <c r="I15132" t="s">
        <v>240344</v>
      </c>
      <c r="J15132" t="s">
        <v>240345</v>
      </c>
      <c r="K15132" t="s">
        <v>240346</v>
      </c>
      <c r="L15132" t="s">
        <v>240347</v>
      </c>
      <c r="M15132" t="s">
        <v>240348</v>
      </c>
      <c r="N15132" t="s">
        <v>240349</v>
      </c>
      <c r="O15132" t="s">
        <v>240350</v>
      </c>
      <c r="P15132" t="s">
        <v>240351</v>
      </c>
      <c r="Q15132" t="s">
        <v>240352</v>
      </c>
    </row>
    <row r="15133" spans="1:17">
      <c r="A15133" t="s">
        <v>240353</v>
      </c>
      <c r="B15133" t="s">
        <v>240354</v>
      </c>
      <c r="C15133" t="s">
        <v>240355</v>
      </c>
      <c r="D15133" t="s">
        <v>240356</v>
      </c>
      <c r="E15133" t="s">
        <v>240357</v>
      </c>
      <c r="F15133" t="s">
        <v>240358</v>
      </c>
      <c r="G15133" t="s">
        <v>240359</v>
      </c>
      <c r="H15133" t="s">
        <v>240360</v>
      </c>
      <c r="I15133" t="s">
        <v>240361</v>
      </c>
      <c r="J15133" t="s">
        <v>240362</v>
      </c>
      <c r="K15133" t="s">
        <v>240363</v>
      </c>
      <c r="L15133" t="s">
        <v>240364</v>
      </c>
      <c r="M15133" t="s">
        <v>240365</v>
      </c>
      <c r="N15133" t="s">
        <v>240366</v>
      </c>
      <c r="O15133" t="s">
        <v>240367</v>
      </c>
      <c r="P15133" t="s">
        <v>240368</v>
      </c>
      <c r="Q15133" t="s">
        <v>240369</v>
      </c>
    </row>
    <row r="15134" spans="1:17">
      <c r="A15134" t="s">
        <v>240370</v>
      </c>
      <c r="B15134" t="s">
        <v>240371</v>
      </c>
      <c r="C15134" t="s">
        <v>240372</v>
      </c>
      <c r="D15134" t="s">
        <v>240373</v>
      </c>
      <c r="E15134" t="s">
        <v>240374</v>
      </c>
      <c r="F15134" t="s">
        <v>240375</v>
      </c>
      <c r="G15134" t="s">
        <v>240376</v>
      </c>
      <c r="H15134" t="s">
        <v>240377</v>
      </c>
      <c r="I15134" t="s">
        <v>240378</v>
      </c>
      <c r="J15134" t="s">
        <v>240379</v>
      </c>
      <c r="K15134" t="s">
        <v>240380</v>
      </c>
      <c r="L15134" t="s">
        <v>240381</v>
      </c>
      <c r="M15134" t="s">
        <v>240382</v>
      </c>
      <c r="N15134" t="s">
        <v>240383</v>
      </c>
      <c r="O15134" t="s">
        <v>240384</v>
      </c>
      <c r="P15134" t="s">
        <v>240385</v>
      </c>
      <c r="Q15134" t="s">
        <v>240386</v>
      </c>
    </row>
    <row r="15135" spans="1:17">
      <c r="A15135" t="s">
        <v>240387</v>
      </c>
      <c r="B15135" t="s">
        <v>240388</v>
      </c>
      <c r="C15135" t="s">
        <v>240389</v>
      </c>
      <c r="D15135" t="s">
        <v>240390</v>
      </c>
      <c r="E15135" t="s">
        <v>240391</v>
      </c>
      <c r="F15135" t="s">
        <v>240392</v>
      </c>
      <c r="G15135" t="s">
        <v>240393</v>
      </c>
      <c r="H15135" t="s">
        <v>240394</v>
      </c>
      <c r="I15135" t="s">
        <v>240395</v>
      </c>
      <c r="J15135" t="s">
        <v>240396</v>
      </c>
      <c r="K15135" t="s">
        <v>240397</v>
      </c>
      <c r="L15135" t="s">
        <v>240398</v>
      </c>
      <c r="M15135" t="s">
        <v>240399</v>
      </c>
      <c r="N15135" t="s">
        <v>240400</v>
      </c>
      <c r="O15135" t="s">
        <v>240401</v>
      </c>
      <c r="P15135" t="s">
        <v>240402</v>
      </c>
      <c r="Q15135" t="s">
        <v>240403</v>
      </c>
    </row>
    <row r="15136" spans="1:17">
      <c r="A15136" t="s">
        <v>240404</v>
      </c>
      <c r="B15136" t="s">
        <v>240405</v>
      </c>
      <c r="C15136" t="s">
        <v>240406</v>
      </c>
      <c r="D15136" t="s">
        <v>240407</v>
      </c>
      <c r="E15136" t="s">
        <v>240408</v>
      </c>
      <c r="F15136" t="s">
        <v>240409</v>
      </c>
      <c r="G15136" t="s">
        <v>240410</v>
      </c>
      <c r="H15136" t="s">
        <v>240411</v>
      </c>
      <c r="I15136" t="s">
        <v>240412</v>
      </c>
      <c r="J15136" t="s">
        <v>240413</v>
      </c>
      <c r="K15136" t="s">
        <v>240414</v>
      </c>
      <c r="L15136" t="s">
        <v>240415</v>
      </c>
      <c r="M15136" t="s">
        <v>240416</v>
      </c>
      <c r="N15136" t="s">
        <v>240417</v>
      </c>
      <c r="O15136" t="s">
        <v>240418</v>
      </c>
      <c r="P15136" t="s">
        <v>240419</v>
      </c>
      <c r="Q15136" t="s">
        <v>240420</v>
      </c>
    </row>
    <row r="15137" spans="1:17">
      <c r="A15137" t="s">
        <v>240421</v>
      </c>
      <c r="B15137" t="s">
        <v>240422</v>
      </c>
      <c r="C15137" t="s">
        <v>240423</v>
      </c>
      <c r="D15137" t="s">
        <v>240424</v>
      </c>
      <c r="E15137" t="s">
        <v>240425</v>
      </c>
      <c r="F15137" t="s">
        <v>240426</v>
      </c>
      <c r="G15137" t="s">
        <v>240427</v>
      </c>
      <c r="H15137" t="s">
        <v>240428</v>
      </c>
      <c r="I15137" t="s">
        <v>240429</v>
      </c>
      <c r="J15137" t="s">
        <v>240430</v>
      </c>
      <c r="K15137" t="s">
        <v>240431</v>
      </c>
      <c r="L15137" t="s">
        <v>240432</v>
      </c>
      <c r="M15137" t="s">
        <v>240433</v>
      </c>
      <c r="N15137" t="s">
        <v>240434</v>
      </c>
      <c r="O15137" t="s">
        <v>240435</v>
      </c>
      <c r="P15137" t="s">
        <v>240436</v>
      </c>
      <c r="Q15137" t="s">
        <v>240437</v>
      </c>
    </row>
    <row r="15138" spans="1:17">
      <c r="A15138" t="s">
        <v>240438</v>
      </c>
      <c r="B15138" t="s">
        <v>240439</v>
      </c>
      <c r="C15138" t="s">
        <v>240440</v>
      </c>
      <c r="D15138" t="s">
        <v>240441</v>
      </c>
      <c r="E15138" t="s">
        <v>240442</v>
      </c>
      <c r="F15138" t="s">
        <v>240443</v>
      </c>
      <c r="G15138" t="s">
        <v>240444</v>
      </c>
      <c r="H15138" t="s">
        <v>240445</v>
      </c>
      <c r="I15138" t="s">
        <v>240446</v>
      </c>
      <c r="J15138" t="s">
        <v>240447</v>
      </c>
      <c r="K15138" t="s">
        <v>240448</v>
      </c>
      <c r="L15138" t="s">
        <v>240449</v>
      </c>
      <c r="M15138" t="s">
        <v>240450</v>
      </c>
      <c r="N15138" t="s">
        <v>240451</v>
      </c>
      <c r="O15138" t="s">
        <v>240452</v>
      </c>
      <c r="P15138" t="s">
        <v>240453</v>
      </c>
      <c r="Q15138" t="s">
        <v>240454</v>
      </c>
    </row>
    <row r="15139" spans="1:17">
      <c r="A15139" t="s">
        <v>240455</v>
      </c>
      <c r="B15139" t="s">
        <v>240456</v>
      </c>
      <c r="C15139" t="s">
        <v>240457</v>
      </c>
      <c r="D15139" t="s">
        <v>240458</v>
      </c>
      <c r="E15139" t="s">
        <v>240459</v>
      </c>
      <c r="F15139" t="s">
        <v>240460</v>
      </c>
      <c r="G15139" t="s">
        <v>240461</v>
      </c>
      <c r="H15139" t="s">
        <v>240462</v>
      </c>
      <c r="I15139" t="s">
        <v>240463</v>
      </c>
      <c r="J15139" t="s">
        <v>240464</v>
      </c>
      <c r="K15139" t="s">
        <v>240465</v>
      </c>
      <c r="L15139" t="s">
        <v>240466</v>
      </c>
      <c r="M15139" t="s">
        <v>240467</v>
      </c>
      <c r="N15139" t="s">
        <v>240468</v>
      </c>
      <c r="O15139" t="s">
        <v>240469</v>
      </c>
      <c r="P15139" t="s">
        <v>240470</v>
      </c>
      <c r="Q15139" t="s">
        <v>240471</v>
      </c>
    </row>
    <row r="15140" spans="1:17">
      <c r="A15140" t="s">
        <v>240472</v>
      </c>
      <c r="B15140" t="s">
        <v>240473</v>
      </c>
      <c r="C15140" t="s">
        <v>240474</v>
      </c>
      <c r="D15140" t="s">
        <v>240475</v>
      </c>
      <c r="E15140" t="s">
        <v>240476</v>
      </c>
      <c r="F15140" t="s">
        <v>240477</v>
      </c>
      <c r="G15140" t="s">
        <v>240478</v>
      </c>
      <c r="H15140" t="s">
        <v>240479</v>
      </c>
      <c r="I15140" t="s">
        <v>240480</v>
      </c>
      <c r="J15140" t="s">
        <v>240481</v>
      </c>
      <c r="K15140" t="s">
        <v>240482</v>
      </c>
      <c r="L15140" t="s">
        <v>240483</v>
      </c>
      <c r="M15140" t="s">
        <v>240484</v>
      </c>
      <c r="N15140" t="s">
        <v>240485</v>
      </c>
      <c r="O15140" t="s">
        <v>240486</v>
      </c>
      <c r="P15140" t="s">
        <v>240487</v>
      </c>
      <c r="Q15140" t="s">
        <v>240488</v>
      </c>
    </row>
    <row r="15141" spans="1:17">
      <c r="A15141" t="s">
        <v>240489</v>
      </c>
      <c r="B15141" t="s">
        <v>240490</v>
      </c>
      <c r="C15141" t="s">
        <v>240491</v>
      </c>
      <c r="D15141" t="s">
        <v>240492</v>
      </c>
      <c r="E15141" t="s">
        <v>240493</v>
      </c>
      <c r="F15141" t="s">
        <v>240494</v>
      </c>
      <c r="G15141" t="s">
        <v>240495</v>
      </c>
      <c r="H15141" t="s">
        <v>240496</v>
      </c>
      <c r="I15141" t="s">
        <v>240497</v>
      </c>
      <c r="J15141" t="s">
        <v>240498</v>
      </c>
      <c r="K15141" t="s">
        <v>240499</v>
      </c>
      <c r="L15141" t="s">
        <v>240500</v>
      </c>
      <c r="M15141" t="s">
        <v>240501</v>
      </c>
      <c r="N15141" t="s">
        <v>240502</v>
      </c>
      <c r="O15141" t="s">
        <v>240503</v>
      </c>
      <c r="P15141" t="s">
        <v>240504</v>
      </c>
      <c r="Q15141" t="s">
        <v>240505</v>
      </c>
    </row>
    <row r="15142" spans="1:17">
      <c r="A15142" t="s">
        <v>240506</v>
      </c>
      <c r="B15142" t="s">
        <v>240507</v>
      </c>
      <c r="C15142" t="s">
        <v>240508</v>
      </c>
      <c r="D15142" t="s">
        <v>240509</v>
      </c>
      <c r="E15142" t="s">
        <v>240510</v>
      </c>
      <c r="F15142" t="s">
        <v>240511</v>
      </c>
      <c r="G15142" t="s">
        <v>240512</v>
      </c>
      <c r="H15142" t="s">
        <v>240513</v>
      </c>
      <c r="I15142" t="s">
        <v>240514</v>
      </c>
      <c r="J15142" t="s">
        <v>240515</v>
      </c>
      <c r="K15142" t="s">
        <v>240516</v>
      </c>
      <c r="L15142" t="s">
        <v>240517</v>
      </c>
      <c r="M15142" t="s">
        <v>240518</v>
      </c>
      <c r="N15142" t="s">
        <v>240519</v>
      </c>
      <c r="O15142" t="s">
        <v>240520</v>
      </c>
      <c r="P15142" t="s">
        <v>240521</v>
      </c>
      <c r="Q15142" t="s">
        <v>240522</v>
      </c>
    </row>
    <row r="15143" spans="1:17">
      <c r="A15143" t="s">
        <v>240523</v>
      </c>
      <c r="B15143" t="s">
        <v>240524</v>
      </c>
      <c r="C15143" t="s">
        <v>240525</v>
      </c>
      <c r="D15143" t="s">
        <v>240526</v>
      </c>
      <c r="E15143" t="s">
        <v>240527</v>
      </c>
      <c r="F15143" t="s">
        <v>240528</v>
      </c>
      <c r="G15143" t="s">
        <v>240529</v>
      </c>
      <c r="H15143" t="s">
        <v>240530</v>
      </c>
      <c r="I15143" t="s">
        <v>240531</v>
      </c>
      <c r="J15143" t="s">
        <v>240532</v>
      </c>
      <c r="K15143" t="s">
        <v>240533</v>
      </c>
      <c r="L15143" t="s">
        <v>240534</v>
      </c>
      <c r="M15143" t="s">
        <v>240535</v>
      </c>
      <c r="N15143" t="s">
        <v>240536</v>
      </c>
      <c r="O15143" t="s">
        <v>240537</v>
      </c>
      <c r="P15143" t="s">
        <v>240538</v>
      </c>
      <c r="Q15143" t="s">
        <v>240539</v>
      </c>
    </row>
    <row r="15144" spans="1:17">
      <c r="A15144" t="s">
        <v>240540</v>
      </c>
      <c r="B15144" t="s">
        <v>240541</v>
      </c>
      <c r="C15144" t="s">
        <v>240542</v>
      </c>
      <c r="D15144" t="s">
        <v>240543</v>
      </c>
      <c r="E15144" t="s">
        <v>240544</v>
      </c>
      <c r="F15144" t="s">
        <v>240545</v>
      </c>
      <c r="G15144" t="s">
        <v>240546</v>
      </c>
      <c r="H15144" t="s">
        <v>240547</v>
      </c>
      <c r="I15144" t="s">
        <v>240548</v>
      </c>
      <c r="J15144" t="s">
        <v>240549</v>
      </c>
      <c r="K15144" t="s">
        <v>240550</v>
      </c>
      <c r="L15144" t="s">
        <v>240551</v>
      </c>
      <c r="M15144" t="s">
        <v>240552</v>
      </c>
      <c r="N15144" t="s">
        <v>240553</v>
      </c>
      <c r="O15144" t="s">
        <v>240554</v>
      </c>
      <c r="P15144" t="s">
        <v>240555</v>
      </c>
      <c r="Q15144" t="s">
        <v>240556</v>
      </c>
    </row>
    <row r="15145" spans="1:17">
      <c r="A15145" t="s">
        <v>240557</v>
      </c>
      <c r="B15145" t="s">
        <v>240558</v>
      </c>
      <c r="C15145" t="s">
        <v>240559</v>
      </c>
      <c r="D15145" t="s">
        <v>240560</v>
      </c>
      <c r="E15145" t="s">
        <v>240561</v>
      </c>
      <c r="F15145" t="s">
        <v>240562</v>
      </c>
      <c r="G15145" t="s">
        <v>240563</v>
      </c>
      <c r="H15145" t="s">
        <v>240564</v>
      </c>
      <c r="I15145" t="s">
        <v>240565</v>
      </c>
      <c r="J15145" t="s">
        <v>240566</v>
      </c>
      <c r="K15145" t="s">
        <v>240567</v>
      </c>
      <c r="L15145" t="s">
        <v>240568</v>
      </c>
      <c r="M15145" t="s">
        <v>240569</v>
      </c>
      <c r="N15145" t="s">
        <v>240570</v>
      </c>
      <c r="O15145" t="s">
        <v>240571</v>
      </c>
      <c r="P15145" t="s">
        <v>240572</v>
      </c>
      <c r="Q15145" t="s">
        <v>240573</v>
      </c>
    </row>
    <row r="15146" spans="1:17">
      <c r="A15146" t="s">
        <v>240574</v>
      </c>
      <c r="B15146" t="s">
        <v>240575</v>
      </c>
      <c r="C15146" t="s">
        <v>240576</v>
      </c>
      <c r="D15146" t="s">
        <v>240577</v>
      </c>
      <c r="E15146" t="s">
        <v>240578</v>
      </c>
      <c r="F15146" t="s">
        <v>240579</v>
      </c>
      <c r="G15146" t="s">
        <v>240580</v>
      </c>
      <c r="H15146" t="s">
        <v>240581</v>
      </c>
      <c r="I15146" t="s">
        <v>240582</v>
      </c>
      <c r="J15146" t="s">
        <v>240583</v>
      </c>
      <c r="K15146" t="s">
        <v>240584</v>
      </c>
      <c r="L15146" t="s">
        <v>240585</v>
      </c>
      <c r="M15146" t="s">
        <v>240586</v>
      </c>
      <c r="N15146" t="s">
        <v>240587</v>
      </c>
      <c r="O15146" t="s">
        <v>240588</v>
      </c>
      <c r="P15146" t="s">
        <v>240589</v>
      </c>
      <c r="Q15146" t="s">
        <v>240590</v>
      </c>
    </row>
    <row r="15147" spans="1:17">
      <c r="A15147" t="s">
        <v>240591</v>
      </c>
      <c r="B15147" t="s">
        <v>240592</v>
      </c>
      <c r="C15147" t="s">
        <v>240593</v>
      </c>
      <c r="D15147" t="s">
        <v>240594</v>
      </c>
      <c r="E15147" t="s">
        <v>240595</v>
      </c>
      <c r="F15147" t="s">
        <v>240596</v>
      </c>
      <c r="G15147" t="s">
        <v>240597</v>
      </c>
      <c r="H15147" t="s">
        <v>240598</v>
      </c>
      <c r="I15147" t="s">
        <v>240599</v>
      </c>
      <c r="J15147" t="s">
        <v>240600</v>
      </c>
      <c r="K15147" t="s">
        <v>240601</v>
      </c>
      <c r="L15147" t="s">
        <v>240602</v>
      </c>
      <c r="M15147" t="s">
        <v>240603</v>
      </c>
      <c r="N15147" t="s">
        <v>240604</v>
      </c>
      <c r="O15147" t="s">
        <v>240605</v>
      </c>
      <c r="P15147" t="s">
        <v>240606</v>
      </c>
      <c r="Q15147" t="s">
        <v>240607</v>
      </c>
    </row>
    <row r="15148" spans="1:17">
      <c r="A15148" t="s">
        <v>240608</v>
      </c>
      <c r="B15148" t="s">
        <v>240609</v>
      </c>
      <c r="C15148" t="s">
        <v>240610</v>
      </c>
      <c r="D15148" t="s">
        <v>240611</v>
      </c>
      <c r="E15148" t="s">
        <v>240612</v>
      </c>
      <c r="F15148" t="s">
        <v>240613</v>
      </c>
      <c r="G15148" t="s">
        <v>240614</v>
      </c>
      <c r="H15148" t="s">
        <v>240615</v>
      </c>
      <c r="I15148" t="s">
        <v>240616</v>
      </c>
      <c r="J15148" t="s">
        <v>240617</v>
      </c>
      <c r="K15148" t="s">
        <v>240618</v>
      </c>
      <c r="L15148" t="s">
        <v>240619</v>
      </c>
      <c r="M15148" t="s">
        <v>240620</v>
      </c>
      <c r="N15148" t="s">
        <v>240621</v>
      </c>
      <c r="O15148" t="s">
        <v>240622</v>
      </c>
      <c r="P15148" t="s">
        <v>240623</v>
      </c>
      <c r="Q15148" t="s">
        <v>240624</v>
      </c>
    </row>
    <row r="15149" spans="1:17">
      <c r="A15149" t="s">
        <v>240625</v>
      </c>
      <c r="B15149" t="s">
        <v>240626</v>
      </c>
      <c r="C15149" t="s">
        <v>240627</v>
      </c>
      <c r="D15149" t="s">
        <v>240628</v>
      </c>
      <c r="E15149" t="s">
        <v>240629</v>
      </c>
      <c r="F15149" t="s">
        <v>240630</v>
      </c>
      <c r="G15149" t="s">
        <v>240631</v>
      </c>
      <c r="H15149" t="s">
        <v>240632</v>
      </c>
      <c r="I15149" t="s">
        <v>240633</v>
      </c>
      <c r="J15149" t="s">
        <v>240634</v>
      </c>
      <c r="K15149" t="s">
        <v>240635</v>
      </c>
      <c r="L15149" t="s">
        <v>240636</v>
      </c>
      <c r="M15149" t="s">
        <v>240637</v>
      </c>
      <c r="N15149" t="s">
        <v>240638</v>
      </c>
      <c r="O15149" t="s">
        <v>240639</v>
      </c>
      <c r="P15149" t="s">
        <v>240640</v>
      </c>
      <c r="Q15149" t="s">
        <v>240641</v>
      </c>
    </row>
    <row r="15150" spans="1:17">
      <c r="A15150" t="s">
        <v>240642</v>
      </c>
      <c r="B15150" t="s">
        <v>240643</v>
      </c>
      <c r="C15150" t="s">
        <v>240644</v>
      </c>
      <c r="D15150" t="s">
        <v>240645</v>
      </c>
      <c r="E15150" t="s">
        <v>240646</v>
      </c>
      <c r="F15150" t="s">
        <v>240647</v>
      </c>
      <c r="G15150" t="s">
        <v>240648</v>
      </c>
      <c r="H15150" t="s">
        <v>240649</v>
      </c>
      <c r="I15150" t="s">
        <v>240650</v>
      </c>
      <c r="J15150" t="s">
        <v>240651</v>
      </c>
      <c r="K15150" t="s">
        <v>240652</v>
      </c>
      <c r="L15150" t="s">
        <v>240653</v>
      </c>
      <c r="M15150" t="s">
        <v>240654</v>
      </c>
      <c r="N15150" t="s">
        <v>240655</v>
      </c>
      <c r="O15150" t="s">
        <v>240656</v>
      </c>
      <c r="P15150" t="s">
        <v>240657</v>
      </c>
      <c r="Q15150" t="s">
        <v>240658</v>
      </c>
    </row>
    <row r="15151" spans="1:17">
      <c r="A15151" t="s">
        <v>240659</v>
      </c>
      <c r="B15151" t="s">
        <v>240660</v>
      </c>
      <c r="C15151" t="s">
        <v>240661</v>
      </c>
      <c r="D15151" t="s">
        <v>240662</v>
      </c>
      <c r="E15151" t="s">
        <v>240663</v>
      </c>
      <c r="F15151" t="s">
        <v>240664</v>
      </c>
      <c r="G15151" t="s">
        <v>240665</v>
      </c>
      <c r="H15151" t="s">
        <v>240666</v>
      </c>
      <c r="I15151" t="s">
        <v>240667</v>
      </c>
      <c r="J15151" t="s">
        <v>240668</v>
      </c>
      <c r="K15151" t="s">
        <v>240669</v>
      </c>
      <c r="L15151" t="s">
        <v>240670</v>
      </c>
      <c r="M15151" t="s">
        <v>240671</v>
      </c>
      <c r="N15151" t="s">
        <v>240672</v>
      </c>
      <c r="O15151" t="s">
        <v>240673</v>
      </c>
      <c r="P15151" t="s">
        <v>240674</v>
      </c>
      <c r="Q15151" t="s">
        <v>240675</v>
      </c>
    </row>
    <row r="15152" spans="1:17">
      <c r="A15152" t="s">
        <v>240676</v>
      </c>
      <c r="B15152" t="s">
        <v>240677</v>
      </c>
      <c r="C15152" t="s">
        <v>240678</v>
      </c>
      <c r="D15152" t="s">
        <v>240679</v>
      </c>
      <c r="E15152" t="s">
        <v>240680</v>
      </c>
      <c r="F15152" t="s">
        <v>240681</v>
      </c>
      <c r="G15152" t="s">
        <v>240682</v>
      </c>
      <c r="H15152" t="s">
        <v>240683</v>
      </c>
      <c r="I15152" t="s">
        <v>240684</v>
      </c>
      <c r="J15152" t="s">
        <v>240685</v>
      </c>
      <c r="K15152" t="s">
        <v>240686</v>
      </c>
      <c r="L15152" t="s">
        <v>240687</v>
      </c>
      <c r="M15152" t="s">
        <v>240688</v>
      </c>
      <c r="N15152" t="s">
        <v>240689</v>
      </c>
      <c r="O15152" t="s">
        <v>240690</v>
      </c>
      <c r="P15152" t="s">
        <v>240691</v>
      </c>
      <c r="Q15152" t="s">
        <v>240692</v>
      </c>
    </row>
    <row r="15153" spans="1:17">
      <c r="A15153" t="s">
        <v>240693</v>
      </c>
      <c r="B15153" t="s">
        <v>240694</v>
      </c>
      <c r="C15153" t="s">
        <v>240695</v>
      </c>
      <c r="D15153" t="s">
        <v>240696</v>
      </c>
      <c r="E15153" t="s">
        <v>240697</v>
      </c>
      <c r="F15153" t="s">
        <v>240698</v>
      </c>
      <c r="G15153" t="s">
        <v>240699</v>
      </c>
      <c r="H15153" t="s">
        <v>240700</v>
      </c>
      <c r="I15153" t="s">
        <v>240701</v>
      </c>
      <c r="J15153" t="s">
        <v>240702</v>
      </c>
      <c r="K15153" t="s">
        <v>240703</v>
      </c>
      <c r="L15153" t="s">
        <v>240704</v>
      </c>
      <c r="M15153" t="s">
        <v>240705</v>
      </c>
      <c r="N15153" t="s">
        <v>240706</v>
      </c>
      <c r="O15153" t="s">
        <v>240707</v>
      </c>
      <c r="P15153" t="s">
        <v>240708</v>
      </c>
      <c r="Q15153" t="s">
        <v>240709</v>
      </c>
    </row>
    <row r="15154" spans="1:17">
      <c r="A15154" t="s">
        <v>240710</v>
      </c>
      <c r="B15154" t="s">
        <v>240711</v>
      </c>
      <c r="C15154" t="s">
        <v>240712</v>
      </c>
      <c r="D15154" t="s">
        <v>240713</v>
      </c>
      <c r="E15154" t="s">
        <v>240714</v>
      </c>
      <c r="F15154" t="s">
        <v>240715</v>
      </c>
      <c r="G15154" t="s">
        <v>240716</v>
      </c>
      <c r="H15154" t="s">
        <v>240717</v>
      </c>
      <c r="I15154" t="s">
        <v>240718</v>
      </c>
      <c r="J15154" t="s">
        <v>240719</v>
      </c>
      <c r="K15154" t="s">
        <v>240720</v>
      </c>
      <c r="L15154" t="s">
        <v>240721</v>
      </c>
      <c r="M15154" t="s">
        <v>240722</v>
      </c>
      <c r="N15154" t="s">
        <v>240723</v>
      </c>
      <c r="O15154" t="s">
        <v>240724</v>
      </c>
      <c r="P15154" t="s">
        <v>240725</v>
      </c>
      <c r="Q15154" t="s">
        <v>240726</v>
      </c>
    </row>
    <row r="15155" spans="1:17">
      <c r="A15155" t="s">
        <v>240727</v>
      </c>
      <c r="B15155" t="s">
        <v>240728</v>
      </c>
      <c r="C15155" t="s">
        <v>240729</v>
      </c>
      <c r="D15155" t="s">
        <v>240730</v>
      </c>
      <c r="E15155" t="s">
        <v>240731</v>
      </c>
      <c r="F15155" t="s">
        <v>240732</v>
      </c>
      <c r="G15155" t="s">
        <v>240733</v>
      </c>
      <c r="H15155" t="s">
        <v>240734</v>
      </c>
      <c r="I15155" t="s">
        <v>240735</v>
      </c>
      <c r="J15155" t="s">
        <v>240736</v>
      </c>
      <c r="K15155" t="s">
        <v>240737</v>
      </c>
      <c r="L15155" t="s">
        <v>240738</v>
      </c>
      <c r="M15155" t="s">
        <v>240739</v>
      </c>
      <c r="N15155" t="s">
        <v>240740</v>
      </c>
      <c r="O15155" t="s">
        <v>240741</v>
      </c>
      <c r="P15155" t="s">
        <v>240742</v>
      </c>
      <c r="Q15155" t="s">
        <v>240743</v>
      </c>
    </row>
    <row r="15156" spans="1:17">
      <c r="A15156" t="s">
        <v>240744</v>
      </c>
      <c r="B15156" t="s">
        <v>240745</v>
      </c>
      <c r="C15156" t="s">
        <v>240746</v>
      </c>
      <c r="D15156" t="s">
        <v>240747</v>
      </c>
      <c r="E15156" t="s">
        <v>240748</v>
      </c>
      <c r="F15156" t="s">
        <v>240749</v>
      </c>
      <c r="G15156" t="s">
        <v>240750</v>
      </c>
      <c r="H15156" t="s">
        <v>240751</v>
      </c>
      <c r="I15156" t="s">
        <v>240752</v>
      </c>
      <c r="J15156" t="s">
        <v>240753</v>
      </c>
      <c r="K15156" t="s">
        <v>240754</v>
      </c>
      <c r="L15156" t="s">
        <v>240755</v>
      </c>
      <c r="M15156" t="s">
        <v>240756</v>
      </c>
      <c r="N15156" t="s">
        <v>240757</v>
      </c>
      <c r="O15156" t="s">
        <v>240758</v>
      </c>
      <c r="P15156" t="s">
        <v>240759</v>
      </c>
      <c r="Q15156" t="s">
        <v>240760</v>
      </c>
    </row>
    <row r="15157" spans="1:17">
      <c r="A15157" t="s">
        <v>240761</v>
      </c>
      <c r="B15157" t="s">
        <v>240762</v>
      </c>
      <c r="C15157" t="s">
        <v>240763</v>
      </c>
      <c r="D15157" t="s">
        <v>240764</v>
      </c>
      <c r="E15157" t="s">
        <v>240765</v>
      </c>
      <c r="F15157" t="s">
        <v>240766</v>
      </c>
      <c r="G15157" t="s">
        <v>240767</v>
      </c>
      <c r="H15157" t="s">
        <v>240768</v>
      </c>
      <c r="I15157" t="s">
        <v>240769</v>
      </c>
      <c r="J15157" t="s">
        <v>240770</v>
      </c>
      <c r="K15157" t="s">
        <v>240771</v>
      </c>
      <c r="L15157" t="s">
        <v>240772</v>
      </c>
      <c r="M15157" t="s">
        <v>240773</v>
      </c>
      <c r="N15157" t="s">
        <v>240774</v>
      </c>
      <c r="O15157" t="s">
        <v>240775</v>
      </c>
      <c r="P15157" t="s">
        <v>240776</v>
      </c>
      <c r="Q15157" t="s">
        <v>240777</v>
      </c>
    </row>
    <row r="15158" spans="1:17">
      <c r="A15158" t="s">
        <v>240778</v>
      </c>
      <c r="B15158" t="s">
        <v>240779</v>
      </c>
      <c r="C15158" t="s">
        <v>240780</v>
      </c>
      <c r="D15158" t="s">
        <v>240781</v>
      </c>
      <c r="E15158" t="s">
        <v>240782</v>
      </c>
      <c r="F15158" t="s">
        <v>240783</v>
      </c>
      <c r="G15158" t="s">
        <v>240784</v>
      </c>
      <c r="H15158" t="s">
        <v>240785</v>
      </c>
      <c r="I15158" t="s">
        <v>240786</v>
      </c>
      <c r="J15158" t="s">
        <v>240787</v>
      </c>
      <c r="K15158" t="s">
        <v>240788</v>
      </c>
      <c r="L15158" t="s">
        <v>240789</v>
      </c>
      <c r="M15158" t="s">
        <v>240790</v>
      </c>
      <c r="N15158" t="s">
        <v>240791</v>
      </c>
      <c r="O15158" t="s">
        <v>240792</v>
      </c>
      <c r="P15158" t="s">
        <v>240793</v>
      </c>
      <c r="Q15158" t="s">
        <v>240794</v>
      </c>
    </row>
    <row r="15159" spans="1:17">
      <c r="A15159" t="s">
        <v>240795</v>
      </c>
      <c r="B15159" t="s">
        <v>240796</v>
      </c>
      <c r="C15159" t="s">
        <v>240797</v>
      </c>
      <c r="D15159" t="s">
        <v>240798</v>
      </c>
      <c r="E15159" t="s">
        <v>240799</v>
      </c>
      <c r="F15159" t="s">
        <v>240800</v>
      </c>
      <c r="G15159" t="s">
        <v>240801</v>
      </c>
      <c r="H15159" t="s">
        <v>240802</v>
      </c>
      <c r="I15159" t="s">
        <v>240803</v>
      </c>
      <c r="J15159" t="s">
        <v>240804</v>
      </c>
      <c r="K15159" t="s">
        <v>240805</v>
      </c>
      <c r="L15159" t="s">
        <v>240806</v>
      </c>
      <c r="M15159" t="s">
        <v>240807</v>
      </c>
      <c r="N15159" t="s">
        <v>240808</v>
      </c>
      <c r="O15159" t="s">
        <v>240809</v>
      </c>
      <c r="P15159" t="s">
        <v>240810</v>
      </c>
      <c r="Q15159" t="s">
        <v>240811</v>
      </c>
    </row>
    <row r="15160" spans="1:17">
      <c r="A15160" t="s">
        <v>240812</v>
      </c>
      <c r="B15160" t="s">
        <v>240813</v>
      </c>
      <c r="C15160" t="s">
        <v>240814</v>
      </c>
      <c r="D15160" t="s">
        <v>240815</v>
      </c>
      <c r="E15160" t="s">
        <v>240816</v>
      </c>
      <c r="F15160" t="s">
        <v>240817</v>
      </c>
      <c r="G15160" t="s">
        <v>240818</v>
      </c>
      <c r="H15160" t="s">
        <v>240819</v>
      </c>
      <c r="I15160" t="s">
        <v>240820</v>
      </c>
      <c r="J15160" t="s">
        <v>240821</v>
      </c>
      <c r="K15160" t="s">
        <v>240822</v>
      </c>
      <c r="L15160" t="s">
        <v>240823</v>
      </c>
      <c r="M15160" t="s">
        <v>240824</v>
      </c>
      <c r="N15160" t="s">
        <v>240825</v>
      </c>
      <c r="O15160" t="s">
        <v>240826</v>
      </c>
      <c r="P15160" t="s">
        <v>240827</v>
      </c>
      <c r="Q15160" t="s">
        <v>240828</v>
      </c>
    </row>
    <row r="15161" spans="1:17">
      <c r="A15161" t="s">
        <v>240829</v>
      </c>
      <c r="B15161" t="s">
        <v>240830</v>
      </c>
      <c r="C15161" t="s">
        <v>240831</v>
      </c>
      <c r="D15161" t="s">
        <v>240832</v>
      </c>
      <c r="E15161" t="s">
        <v>240833</v>
      </c>
      <c r="F15161" t="s">
        <v>240834</v>
      </c>
      <c r="G15161" t="s">
        <v>240835</v>
      </c>
      <c r="H15161" t="s">
        <v>240836</v>
      </c>
      <c r="I15161" t="s">
        <v>240837</v>
      </c>
      <c r="J15161" t="s">
        <v>240838</v>
      </c>
      <c r="K15161" t="s">
        <v>240839</v>
      </c>
      <c r="L15161" t="s">
        <v>240840</v>
      </c>
      <c r="M15161" t="s">
        <v>240841</v>
      </c>
      <c r="N15161" t="s">
        <v>240842</v>
      </c>
      <c r="O15161" t="s">
        <v>240843</v>
      </c>
      <c r="P15161" t="s">
        <v>240844</v>
      </c>
      <c r="Q15161" t="s">
        <v>240845</v>
      </c>
    </row>
    <row r="15162" spans="1:17">
      <c r="A15162" t="s">
        <v>240846</v>
      </c>
      <c r="B15162" t="s">
        <v>240847</v>
      </c>
      <c r="C15162" t="s">
        <v>240848</v>
      </c>
      <c r="D15162" t="s">
        <v>240849</v>
      </c>
      <c r="E15162" t="s">
        <v>240850</v>
      </c>
      <c r="F15162" t="s">
        <v>240851</v>
      </c>
      <c r="G15162" t="s">
        <v>240852</v>
      </c>
      <c r="H15162" t="s">
        <v>240853</v>
      </c>
      <c r="I15162" t="s">
        <v>240854</v>
      </c>
      <c r="J15162" t="s">
        <v>240855</v>
      </c>
      <c r="K15162" t="s">
        <v>240856</v>
      </c>
      <c r="L15162" t="s">
        <v>240857</v>
      </c>
      <c r="M15162" t="s">
        <v>240858</v>
      </c>
      <c r="N15162" t="s">
        <v>240859</v>
      </c>
      <c r="O15162" t="s">
        <v>240860</v>
      </c>
      <c r="P15162" t="s">
        <v>240861</v>
      </c>
      <c r="Q15162" t="s">
        <v>240862</v>
      </c>
    </row>
    <row r="15163" spans="1:17">
      <c r="A15163" t="s">
        <v>240863</v>
      </c>
      <c r="B15163" t="s">
        <v>240864</v>
      </c>
      <c r="C15163" t="s">
        <v>240865</v>
      </c>
      <c r="D15163" t="s">
        <v>240866</v>
      </c>
      <c r="E15163" t="s">
        <v>240867</v>
      </c>
      <c r="F15163" t="s">
        <v>240868</v>
      </c>
      <c r="G15163" t="s">
        <v>240869</v>
      </c>
      <c r="H15163" t="s">
        <v>240870</v>
      </c>
      <c r="I15163" t="s">
        <v>240871</v>
      </c>
      <c r="J15163" t="s">
        <v>240872</v>
      </c>
      <c r="K15163" t="s">
        <v>240873</v>
      </c>
      <c r="L15163" t="s">
        <v>240874</v>
      </c>
      <c r="M15163" t="s">
        <v>240875</v>
      </c>
      <c r="N15163" t="s">
        <v>240876</v>
      </c>
      <c r="O15163" t="s">
        <v>240877</v>
      </c>
      <c r="P15163" t="s">
        <v>240878</v>
      </c>
      <c r="Q15163" t="s">
        <v>240879</v>
      </c>
    </row>
    <row r="15164" spans="1:17">
      <c r="A15164" t="s">
        <v>240880</v>
      </c>
      <c r="B15164" t="s">
        <v>240881</v>
      </c>
      <c r="C15164" t="s">
        <v>240882</v>
      </c>
      <c r="D15164" t="s">
        <v>240883</v>
      </c>
      <c r="E15164" t="s">
        <v>240884</v>
      </c>
      <c r="F15164" t="s">
        <v>240885</v>
      </c>
      <c r="G15164" t="s">
        <v>240886</v>
      </c>
      <c r="H15164" t="s">
        <v>240887</v>
      </c>
      <c r="I15164" t="s">
        <v>240888</v>
      </c>
      <c r="J15164" t="s">
        <v>240889</v>
      </c>
      <c r="K15164" t="s">
        <v>240890</v>
      </c>
      <c r="L15164" t="s">
        <v>240891</v>
      </c>
      <c r="M15164" t="s">
        <v>240892</v>
      </c>
      <c r="N15164" t="s">
        <v>240893</v>
      </c>
      <c r="O15164" t="s">
        <v>240894</v>
      </c>
      <c r="P15164" t="s">
        <v>240895</v>
      </c>
      <c r="Q15164" t="s">
        <v>240896</v>
      </c>
    </row>
    <row r="15165" spans="1:17">
      <c r="A15165" t="s">
        <v>240897</v>
      </c>
      <c r="B15165" t="s">
        <v>240898</v>
      </c>
      <c r="C15165" t="s">
        <v>240899</v>
      </c>
      <c r="D15165" t="s">
        <v>240900</v>
      </c>
      <c r="E15165" t="s">
        <v>240901</v>
      </c>
      <c r="F15165" t="s">
        <v>240902</v>
      </c>
      <c r="G15165" t="s">
        <v>240903</v>
      </c>
      <c r="H15165" t="s">
        <v>240904</v>
      </c>
      <c r="I15165" t="s">
        <v>240905</v>
      </c>
      <c r="J15165" t="s">
        <v>240906</v>
      </c>
      <c r="K15165" t="s">
        <v>240907</v>
      </c>
      <c r="L15165" t="s">
        <v>240908</v>
      </c>
      <c r="M15165" t="s">
        <v>240909</v>
      </c>
      <c r="N15165" t="s">
        <v>240910</v>
      </c>
      <c r="O15165" t="s">
        <v>240911</v>
      </c>
      <c r="P15165" t="s">
        <v>240912</v>
      </c>
      <c r="Q15165" t="s">
        <v>240913</v>
      </c>
    </row>
    <row r="15166" spans="1:17">
      <c r="A15166" t="s">
        <v>240914</v>
      </c>
      <c r="B15166" t="s">
        <v>240915</v>
      </c>
      <c r="C15166" t="s">
        <v>240916</v>
      </c>
      <c r="D15166" t="s">
        <v>240917</v>
      </c>
      <c r="E15166" t="s">
        <v>240918</v>
      </c>
      <c r="F15166" t="s">
        <v>240919</v>
      </c>
      <c r="G15166" t="s">
        <v>240920</v>
      </c>
      <c r="H15166" t="s">
        <v>240921</v>
      </c>
      <c r="I15166" t="s">
        <v>240922</v>
      </c>
      <c r="J15166" t="s">
        <v>240923</v>
      </c>
      <c r="K15166" t="s">
        <v>240924</v>
      </c>
      <c r="L15166" t="s">
        <v>240925</v>
      </c>
      <c r="M15166" t="s">
        <v>240926</v>
      </c>
      <c r="N15166" t="s">
        <v>240927</v>
      </c>
      <c r="O15166" t="s">
        <v>240928</v>
      </c>
      <c r="P15166" t="s">
        <v>240929</v>
      </c>
      <c r="Q15166" t="s">
        <v>240930</v>
      </c>
    </row>
    <row r="15167" spans="1:17">
      <c r="A15167" t="s">
        <v>240931</v>
      </c>
      <c r="B15167" t="s">
        <v>240932</v>
      </c>
      <c r="C15167" t="s">
        <v>240933</v>
      </c>
      <c r="D15167" t="s">
        <v>240934</v>
      </c>
      <c r="E15167" t="s">
        <v>240935</v>
      </c>
      <c r="F15167" t="s">
        <v>240936</v>
      </c>
      <c r="G15167" t="s">
        <v>240937</v>
      </c>
      <c r="H15167" t="s">
        <v>240938</v>
      </c>
      <c r="I15167" t="s">
        <v>240939</v>
      </c>
      <c r="J15167" t="s">
        <v>240940</v>
      </c>
      <c r="K15167" t="s">
        <v>240941</v>
      </c>
      <c r="L15167" t="s">
        <v>240942</v>
      </c>
      <c r="M15167" t="s">
        <v>240943</v>
      </c>
      <c r="N15167" t="s">
        <v>240944</v>
      </c>
      <c r="O15167" t="s">
        <v>240945</v>
      </c>
      <c r="P15167" t="s">
        <v>240946</v>
      </c>
      <c r="Q15167" t="s">
        <v>240947</v>
      </c>
    </row>
    <row r="15168" spans="1:17">
      <c r="A15168" t="s">
        <v>240948</v>
      </c>
      <c r="B15168" t="s">
        <v>240949</v>
      </c>
      <c r="C15168" t="s">
        <v>240950</v>
      </c>
      <c r="D15168" t="s">
        <v>240951</v>
      </c>
      <c r="E15168" t="s">
        <v>240952</v>
      </c>
      <c r="F15168" t="s">
        <v>240953</v>
      </c>
      <c r="G15168" t="s">
        <v>240954</v>
      </c>
      <c r="H15168" t="s">
        <v>240955</v>
      </c>
      <c r="I15168" t="s">
        <v>240956</v>
      </c>
      <c r="J15168" t="s">
        <v>240957</v>
      </c>
      <c r="K15168" t="s">
        <v>240958</v>
      </c>
      <c r="L15168" t="s">
        <v>240959</v>
      </c>
      <c r="M15168" t="s">
        <v>240960</v>
      </c>
      <c r="N15168" t="s">
        <v>240961</v>
      </c>
      <c r="O15168" t="s">
        <v>240962</v>
      </c>
      <c r="P15168" t="s">
        <v>240963</v>
      </c>
      <c r="Q15168" t="s">
        <v>240964</v>
      </c>
    </row>
    <row r="15169" spans="1:17">
      <c r="A15169" t="s">
        <v>240965</v>
      </c>
      <c r="B15169" t="s">
        <v>240966</v>
      </c>
      <c r="C15169" t="s">
        <v>240967</v>
      </c>
      <c r="D15169" t="s">
        <v>240968</v>
      </c>
      <c r="E15169" t="s">
        <v>240969</v>
      </c>
      <c r="F15169" t="s">
        <v>240970</v>
      </c>
      <c r="G15169" t="s">
        <v>240971</v>
      </c>
      <c r="H15169" t="s">
        <v>240972</v>
      </c>
      <c r="I15169" t="s">
        <v>240973</v>
      </c>
      <c r="J15169" t="s">
        <v>240974</v>
      </c>
      <c r="K15169" t="s">
        <v>240975</v>
      </c>
      <c r="L15169" t="s">
        <v>240976</v>
      </c>
      <c r="M15169" t="s">
        <v>240977</v>
      </c>
      <c r="N15169" t="s">
        <v>240978</v>
      </c>
      <c r="O15169" t="s">
        <v>240979</v>
      </c>
      <c r="P15169" t="s">
        <v>240980</v>
      </c>
      <c r="Q15169" t="s">
        <v>240981</v>
      </c>
    </row>
    <row r="15170" spans="1:17">
      <c r="A15170" t="s">
        <v>240982</v>
      </c>
      <c r="B15170" t="s">
        <v>240983</v>
      </c>
      <c r="C15170" t="s">
        <v>240984</v>
      </c>
      <c r="D15170" t="s">
        <v>240985</v>
      </c>
      <c r="E15170" t="s">
        <v>240986</v>
      </c>
      <c r="F15170" t="s">
        <v>240987</v>
      </c>
      <c r="G15170" t="s">
        <v>240988</v>
      </c>
      <c r="H15170" t="s">
        <v>240989</v>
      </c>
      <c r="I15170" t="s">
        <v>240990</v>
      </c>
      <c r="J15170" t="s">
        <v>240991</v>
      </c>
      <c r="K15170" t="s">
        <v>240992</v>
      </c>
      <c r="L15170" t="s">
        <v>240993</v>
      </c>
      <c r="M15170" t="s">
        <v>240994</v>
      </c>
      <c r="N15170" t="s">
        <v>240995</v>
      </c>
      <c r="O15170" t="s">
        <v>240996</v>
      </c>
      <c r="P15170" t="s">
        <v>240997</v>
      </c>
      <c r="Q15170" t="s">
        <v>240998</v>
      </c>
    </row>
    <row r="15171" spans="1:17">
      <c r="A15171" t="s">
        <v>240999</v>
      </c>
      <c r="B15171" t="s">
        <v>241000</v>
      </c>
      <c r="C15171" t="s">
        <v>241001</v>
      </c>
      <c r="D15171" t="s">
        <v>241002</v>
      </c>
      <c r="E15171" t="s">
        <v>241003</v>
      </c>
      <c r="F15171" t="s">
        <v>241004</v>
      </c>
      <c r="G15171" t="s">
        <v>241005</v>
      </c>
      <c r="H15171" t="s">
        <v>241006</v>
      </c>
      <c r="I15171" t="s">
        <v>241007</v>
      </c>
      <c r="J15171" t="s">
        <v>241008</v>
      </c>
      <c r="K15171" t="s">
        <v>241009</v>
      </c>
      <c r="L15171" t="s">
        <v>241010</v>
      </c>
      <c r="M15171" t="s">
        <v>241011</v>
      </c>
      <c r="N15171" t="s">
        <v>241012</v>
      </c>
      <c r="O15171" t="s">
        <v>241013</v>
      </c>
      <c r="P15171" t="s">
        <v>241014</v>
      </c>
      <c r="Q15171" t="s">
        <v>241015</v>
      </c>
    </row>
    <row r="15172" spans="1:17">
      <c r="A15172" t="s">
        <v>241016</v>
      </c>
      <c r="B15172" t="s">
        <v>241017</v>
      </c>
      <c r="C15172" t="s">
        <v>241018</v>
      </c>
      <c r="D15172" t="s">
        <v>241019</v>
      </c>
      <c r="E15172" t="s">
        <v>241020</v>
      </c>
      <c r="F15172" t="s">
        <v>241021</v>
      </c>
      <c r="G15172" t="s">
        <v>241022</v>
      </c>
      <c r="H15172" t="s">
        <v>241023</v>
      </c>
      <c r="I15172" t="s">
        <v>241024</v>
      </c>
      <c r="J15172" t="s">
        <v>241025</v>
      </c>
      <c r="K15172" t="s">
        <v>241026</v>
      </c>
      <c r="L15172" t="s">
        <v>241027</v>
      </c>
      <c r="M15172" t="s">
        <v>241028</v>
      </c>
      <c r="N15172" t="s">
        <v>241029</v>
      </c>
      <c r="O15172" t="s">
        <v>241030</v>
      </c>
      <c r="P15172" t="s">
        <v>241031</v>
      </c>
      <c r="Q15172" t="s">
        <v>241032</v>
      </c>
    </row>
    <row r="15173" spans="1:17">
      <c r="A15173" t="s">
        <v>241033</v>
      </c>
      <c r="B15173" t="s">
        <v>241034</v>
      </c>
      <c r="C15173" t="s">
        <v>241035</v>
      </c>
      <c r="D15173" t="s">
        <v>241036</v>
      </c>
      <c r="E15173" t="s">
        <v>241037</v>
      </c>
      <c r="F15173" t="s">
        <v>241038</v>
      </c>
      <c r="G15173" t="s">
        <v>241039</v>
      </c>
      <c r="H15173" t="s">
        <v>241040</v>
      </c>
      <c r="I15173" t="s">
        <v>241041</v>
      </c>
      <c r="J15173" t="s">
        <v>241042</v>
      </c>
      <c r="K15173" t="s">
        <v>241043</v>
      </c>
      <c r="L15173" t="s">
        <v>241044</v>
      </c>
      <c r="M15173" t="s">
        <v>241045</v>
      </c>
      <c r="N15173" t="s">
        <v>241046</v>
      </c>
      <c r="O15173" t="s">
        <v>241047</v>
      </c>
      <c r="P15173" t="s">
        <v>241048</v>
      </c>
      <c r="Q15173" t="s">
        <v>241049</v>
      </c>
    </row>
    <row r="15174" spans="1:17">
      <c r="A15174" t="s">
        <v>241050</v>
      </c>
      <c r="B15174" t="s">
        <v>241051</v>
      </c>
      <c r="C15174" t="s">
        <v>241052</v>
      </c>
      <c r="D15174" t="s">
        <v>241053</v>
      </c>
      <c r="E15174" t="s">
        <v>241054</v>
      </c>
      <c r="F15174" t="s">
        <v>241055</v>
      </c>
      <c r="G15174" t="s">
        <v>241056</v>
      </c>
      <c r="H15174" t="s">
        <v>241057</v>
      </c>
      <c r="I15174" t="s">
        <v>241058</v>
      </c>
      <c r="J15174" t="s">
        <v>241059</v>
      </c>
      <c r="K15174" t="s">
        <v>241060</v>
      </c>
      <c r="L15174" t="s">
        <v>241061</v>
      </c>
      <c r="M15174" t="s">
        <v>241062</v>
      </c>
      <c r="N15174" t="s">
        <v>241063</v>
      </c>
      <c r="O15174" t="s">
        <v>241064</v>
      </c>
      <c r="P15174" t="s">
        <v>241065</v>
      </c>
      <c r="Q15174" t="s">
        <v>241066</v>
      </c>
    </row>
    <row r="15175" spans="1:17">
      <c r="A15175" t="s">
        <v>241067</v>
      </c>
      <c r="B15175" t="s">
        <v>241068</v>
      </c>
      <c r="C15175" t="s">
        <v>241069</v>
      </c>
      <c r="D15175" t="s">
        <v>241070</v>
      </c>
      <c r="E15175" t="s">
        <v>241071</v>
      </c>
      <c r="F15175" t="s">
        <v>241072</v>
      </c>
      <c r="G15175" t="s">
        <v>241073</v>
      </c>
      <c r="H15175" t="s">
        <v>241074</v>
      </c>
      <c r="I15175" t="s">
        <v>241075</v>
      </c>
      <c r="J15175" t="s">
        <v>241076</v>
      </c>
      <c r="K15175" t="s">
        <v>241077</v>
      </c>
      <c r="L15175" t="s">
        <v>241078</v>
      </c>
      <c r="M15175" t="s">
        <v>241079</v>
      </c>
      <c r="N15175" t="s">
        <v>241080</v>
      </c>
      <c r="O15175" t="s">
        <v>241081</v>
      </c>
      <c r="P15175" t="s">
        <v>241082</v>
      </c>
      <c r="Q15175" t="s">
        <v>241083</v>
      </c>
    </row>
    <row r="15176" spans="1:17">
      <c r="A15176" t="s">
        <v>241084</v>
      </c>
      <c r="B15176" t="s">
        <v>241085</v>
      </c>
      <c r="C15176" t="s">
        <v>241086</v>
      </c>
      <c r="D15176" t="s">
        <v>241087</v>
      </c>
      <c r="E15176" t="s">
        <v>241088</v>
      </c>
      <c r="F15176" t="s">
        <v>241089</v>
      </c>
      <c r="G15176" t="s">
        <v>241090</v>
      </c>
      <c r="H15176" t="s">
        <v>241091</v>
      </c>
      <c r="I15176" t="s">
        <v>241092</v>
      </c>
      <c r="J15176" t="s">
        <v>241093</v>
      </c>
      <c r="K15176" t="s">
        <v>241094</v>
      </c>
      <c r="L15176" t="s">
        <v>241095</v>
      </c>
      <c r="M15176" t="s">
        <v>241096</v>
      </c>
      <c r="N15176" t="s">
        <v>241097</v>
      </c>
      <c r="O15176" t="s">
        <v>241098</v>
      </c>
      <c r="P15176" t="s">
        <v>241099</v>
      </c>
      <c r="Q15176" t="s">
        <v>241100</v>
      </c>
    </row>
    <row r="15177" spans="1:17">
      <c r="A15177" t="s">
        <v>241101</v>
      </c>
      <c r="B15177" t="s">
        <v>241102</v>
      </c>
      <c r="C15177" t="s">
        <v>241103</v>
      </c>
      <c r="D15177" t="s">
        <v>241104</v>
      </c>
      <c r="E15177" t="s">
        <v>241105</v>
      </c>
      <c r="F15177" t="s">
        <v>241106</v>
      </c>
      <c r="G15177" t="s">
        <v>241107</v>
      </c>
      <c r="H15177" t="s">
        <v>241108</v>
      </c>
      <c r="I15177" t="s">
        <v>241109</v>
      </c>
      <c r="J15177" t="s">
        <v>241110</v>
      </c>
      <c r="K15177" t="s">
        <v>241111</v>
      </c>
      <c r="L15177" t="s">
        <v>241112</v>
      </c>
      <c r="M15177" t="s">
        <v>241113</v>
      </c>
      <c r="N15177" t="s">
        <v>241114</v>
      </c>
      <c r="O15177" t="s">
        <v>241115</v>
      </c>
      <c r="P15177" t="s">
        <v>241116</v>
      </c>
      <c r="Q15177" t="s">
        <v>241117</v>
      </c>
    </row>
    <row r="15178" spans="1:17">
      <c r="A15178" t="s">
        <v>241118</v>
      </c>
      <c r="B15178" t="s">
        <v>241119</v>
      </c>
      <c r="C15178" t="s">
        <v>241120</v>
      </c>
      <c r="D15178" t="s">
        <v>241121</v>
      </c>
      <c r="E15178" t="s">
        <v>241122</v>
      </c>
      <c r="F15178" t="s">
        <v>241123</v>
      </c>
      <c r="G15178" t="s">
        <v>241124</v>
      </c>
      <c r="H15178" t="s">
        <v>241125</v>
      </c>
      <c r="I15178" t="s">
        <v>241126</v>
      </c>
      <c r="J15178" t="s">
        <v>241127</v>
      </c>
      <c r="K15178" t="s">
        <v>241128</v>
      </c>
      <c r="L15178" t="s">
        <v>241129</v>
      </c>
      <c r="M15178" t="s">
        <v>241130</v>
      </c>
      <c r="N15178" t="s">
        <v>241131</v>
      </c>
      <c r="O15178" t="s">
        <v>241132</v>
      </c>
      <c r="P15178" t="s">
        <v>241133</v>
      </c>
      <c r="Q15178" t="s">
        <v>241134</v>
      </c>
    </row>
    <row r="15179" spans="1:17">
      <c r="A15179" t="s">
        <v>241135</v>
      </c>
      <c r="B15179" t="s">
        <v>241136</v>
      </c>
      <c r="C15179" t="s">
        <v>241137</v>
      </c>
      <c r="D15179" t="s">
        <v>241138</v>
      </c>
      <c r="E15179" t="s">
        <v>241139</v>
      </c>
      <c r="F15179" t="s">
        <v>241140</v>
      </c>
      <c r="G15179" t="s">
        <v>241141</v>
      </c>
      <c r="H15179" t="s">
        <v>241142</v>
      </c>
      <c r="I15179" t="s">
        <v>241143</v>
      </c>
      <c r="J15179" t="s">
        <v>241144</v>
      </c>
      <c r="K15179" t="s">
        <v>241145</v>
      </c>
      <c r="L15179" t="s">
        <v>241146</v>
      </c>
      <c r="M15179" t="s">
        <v>241147</v>
      </c>
      <c r="N15179" t="s">
        <v>241148</v>
      </c>
      <c r="O15179" t="s">
        <v>241149</v>
      </c>
      <c r="P15179" t="s">
        <v>241150</v>
      </c>
      <c r="Q15179" t="s">
        <v>241151</v>
      </c>
    </row>
    <row r="15180" spans="1:17">
      <c r="A15180" t="s">
        <v>241152</v>
      </c>
      <c r="B15180" t="s">
        <v>241153</v>
      </c>
      <c r="C15180" t="s">
        <v>241154</v>
      </c>
      <c r="D15180" t="s">
        <v>241155</v>
      </c>
      <c r="E15180" t="s">
        <v>241156</v>
      </c>
      <c r="F15180" t="s">
        <v>241157</v>
      </c>
      <c r="G15180" t="s">
        <v>241158</v>
      </c>
      <c r="H15180" t="s">
        <v>241159</v>
      </c>
      <c r="I15180" t="s">
        <v>241160</v>
      </c>
      <c r="J15180" t="s">
        <v>241161</v>
      </c>
      <c r="K15180" t="s">
        <v>241162</v>
      </c>
      <c r="L15180" t="s">
        <v>241163</v>
      </c>
      <c r="M15180" t="s">
        <v>241164</v>
      </c>
      <c r="N15180" t="s">
        <v>241165</v>
      </c>
      <c r="O15180" t="s">
        <v>241166</v>
      </c>
      <c r="P15180" t="s">
        <v>241167</v>
      </c>
      <c r="Q15180" t="s">
        <v>241168</v>
      </c>
    </row>
    <row r="15181" spans="1:17">
      <c r="A15181" t="s">
        <v>241169</v>
      </c>
      <c r="B15181" t="s">
        <v>241170</v>
      </c>
      <c r="C15181" t="s">
        <v>241171</v>
      </c>
      <c r="D15181" t="s">
        <v>241172</v>
      </c>
      <c r="E15181" t="s">
        <v>241173</v>
      </c>
      <c r="F15181" t="s">
        <v>241174</v>
      </c>
      <c r="G15181" t="s">
        <v>241175</v>
      </c>
      <c r="H15181" t="s">
        <v>241176</v>
      </c>
      <c r="I15181" t="s">
        <v>241177</v>
      </c>
      <c r="J15181" t="s">
        <v>241178</v>
      </c>
      <c r="K15181" t="s">
        <v>241179</v>
      </c>
      <c r="L15181" t="s">
        <v>241180</v>
      </c>
      <c r="M15181" t="s">
        <v>241181</v>
      </c>
      <c r="N15181" t="s">
        <v>241182</v>
      </c>
      <c r="O15181" t="s">
        <v>241183</v>
      </c>
      <c r="P15181" t="s">
        <v>241184</v>
      </c>
      <c r="Q15181" t="s">
        <v>241185</v>
      </c>
    </row>
    <row r="15182" spans="1:17">
      <c r="A15182" t="s">
        <v>241186</v>
      </c>
      <c r="B15182" t="s">
        <v>241187</v>
      </c>
      <c r="C15182" t="s">
        <v>241188</v>
      </c>
      <c r="D15182" t="s">
        <v>241189</v>
      </c>
      <c r="E15182" t="s">
        <v>241190</v>
      </c>
      <c r="F15182" t="s">
        <v>241191</v>
      </c>
      <c r="G15182" t="s">
        <v>241192</v>
      </c>
      <c r="H15182" t="s">
        <v>241193</v>
      </c>
      <c r="I15182" t="s">
        <v>241194</v>
      </c>
      <c r="J15182" t="s">
        <v>241195</v>
      </c>
      <c r="K15182" t="s">
        <v>241196</v>
      </c>
      <c r="L15182" t="s">
        <v>241197</v>
      </c>
      <c r="M15182" t="s">
        <v>241198</v>
      </c>
      <c r="N15182" t="s">
        <v>241199</v>
      </c>
      <c r="O15182" t="s">
        <v>241200</v>
      </c>
      <c r="P15182" t="s">
        <v>241201</v>
      </c>
      <c r="Q15182" t="s">
        <v>241202</v>
      </c>
    </row>
    <row r="15183" spans="1:17">
      <c r="A15183" t="s">
        <v>241203</v>
      </c>
      <c r="B15183" t="s">
        <v>241204</v>
      </c>
      <c r="C15183" t="s">
        <v>241205</v>
      </c>
      <c r="D15183" t="s">
        <v>241206</v>
      </c>
      <c r="E15183" t="s">
        <v>241207</v>
      </c>
      <c r="F15183" t="s">
        <v>241208</v>
      </c>
      <c r="G15183" t="s">
        <v>241209</v>
      </c>
      <c r="H15183" t="s">
        <v>241210</v>
      </c>
      <c r="I15183" t="s">
        <v>241211</v>
      </c>
      <c r="J15183" t="s">
        <v>241212</v>
      </c>
      <c r="K15183" t="s">
        <v>241213</v>
      </c>
      <c r="L15183" t="s">
        <v>241214</v>
      </c>
      <c r="M15183" t="s">
        <v>241215</v>
      </c>
      <c r="N15183" t="s">
        <v>241216</v>
      </c>
      <c r="O15183" t="s">
        <v>241217</v>
      </c>
      <c r="P15183" t="s">
        <v>241218</v>
      </c>
      <c r="Q15183" t="s">
        <v>241219</v>
      </c>
    </row>
    <row r="15184" spans="1:17">
      <c r="A15184" t="s">
        <v>241220</v>
      </c>
      <c r="B15184" t="s">
        <v>241221</v>
      </c>
      <c r="C15184" t="s">
        <v>241222</v>
      </c>
      <c r="D15184" t="s">
        <v>241223</v>
      </c>
      <c r="E15184" t="s">
        <v>241224</v>
      </c>
      <c r="F15184" t="s">
        <v>241225</v>
      </c>
      <c r="G15184" t="s">
        <v>241226</v>
      </c>
      <c r="H15184" t="s">
        <v>241227</v>
      </c>
      <c r="I15184" t="s">
        <v>241228</v>
      </c>
      <c r="J15184" t="s">
        <v>241229</v>
      </c>
      <c r="K15184" t="s">
        <v>241230</v>
      </c>
      <c r="L15184" t="s">
        <v>241231</v>
      </c>
      <c r="M15184" t="s">
        <v>241232</v>
      </c>
      <c r="N15184" t="s">
        <v>241233</v>
      </c>
      <c r="O15184" t="s">
        <v>241234</v>
      </c>
      <c r="P15184" t="s">
        <v>241235</v>
      </c>
      <c r="Q15184" t="s">
        <v>241236</v>
      </c>
    </row>
    <row r="15185" spans="1:17">
      <c r="A15185" t="s">
        <v>241237</v>
      </c>
      <c r="B15185" t="s">
        <v>241238</v>
      </c>
      <c r="C15185" t="s">
        <v>241239</v>
      </c>
      <c r="D15185" t="s">
        <v>241240</v>
      </c>
      <c r="E15185" t="s">
        <v>241241</v>
      </c>
      <c r="F15185" t="s">
        <v>241242</v>
      </c>
      <c r="G15185" t="s">
        <v>241243</v>
      </c>
      <c r="H15185" t="s">
        <v>241244</v>
      </c>
      <c r="I15185" t="s">
        <v>241245</v>
      </c>
      <c r="J15185" t="s">
        <v>241246</v>
      </c>
      <c r="K15185" t="s">
        <v>241247</v>
      </c>
      <c r="L15185" t="s">
        <v>241248</v>
      </c>
      <c r="M15185" t="s">
        <v>241249</v>
      </c>
      <c r="N15185" t="s">
        <v>241250</v>
      </c>
      <c r="O15185" t="s">
        <v>241251</v>
      </c>
      <c r="P15185" t="s">
        <v>241252</v>
      </c>
      <c r="Q15185" t="s">
        <v>241253</v>
      </c>
    </row>
    <row r="15186" spans="1:17">
      <c r="A15186" t="s">
        <v>241254</v>
      </c>
      <c r="B15186" t="s">
        <v>241255</v>
      </c>
      <c r="C15186" t="s">
        <v>241256</v>
      </c>
      <c r="D15186" t="s">
        <v>241257</v>
      </c>
      <c r="E15186" t="s">
        <v>241258</v>
      </c>
      <c r="F15186" t="s">
        <v>241259</v>
      </c>
      <c r="G15186" t="s">
        <v>241260</v>
      </c>
      <c r="H15186" t="s">
        <v>241261</v>
      </c>
      <c r="I15186" t="s">
        <v>241262</v>
      </c>
      <c r="J15186" t="s">
        <v>241263</v>
      </c>
      <c r="K15186" t="s">
        <v>241264</v>
      </c>
      <c r="L15186" t="s">
        <v>241265</v>
      </c>
      <c r="M15186" t="s">
        <v>241266</v>
      </c>
      <c r="N15186" t="s">
        <v>241267</v>
      </c>
      <c r="O15186" t="s">
        <v>241268</v>
      </c>
      <c r="P15186" t="s">
        <v>241269</v>
      </c>
      <c r="Q15186" t="s">
        <v>241270</v>
      </c>
    </row>
    <row r="15187" spans="1:17">
      <c r="A15187" t="s">
        <v>241271</v>
      </c>
      <c r="B15187" t="s">
        <v>241272</v>
      </c>
      <c r="C15187" t="s">
        <v>241273</v>
      </c>
      <c r="D15187" t="s">
        <v>241274</v>
      </c>
      <c r="E15187" t="s">
        <v>241275</v>
      </c>
      <c r="F15187" t="s">
        <v>241276</v>
      </c>
      <c r="G15187" t="s">
        <v>241277</v>
      </c>
      <c r="H15187" t="s">
        <v>241278</v>
      </c>
      <c r="I15187" t="s">
        <v>241279</v>
      </c>
      <c r="J15187" t="s">
        <v>241280</v>
      </c>
      <c r="K15187" t="s">
        <v>241281</v>
      </c>
      <c r="L15187" t="s">
        <v>241282</v>
      </c>
      <c r="M15187" t="s">
        <v>241283</v>
      </c>
      <c r="N15187" t="s">
        <v>241284</v>
      </c>
      <c r="O15187" t="s">
        <v>241285</v>
      </c>
      <c r="P15187" t="s">
        <v>241286</v>
      </c>
      <c r="Q15187" t="s">
        <v>241287</v>
      </c>
    </row>
    <row r="15188" spans="1:17">
      <c r="A15188" t="s">
        <v>241288</v>
      </c>
      <c r="B15188" t="s">
        <v>241289</v>
      </c>
      <c r="C15188" t="s">
        <v>241290</v>
      </c>
      <c r="D15188" t="s">
        <v>241291</v>
      </c>
      <c r="E15188" t="s">
        <v>241292</v>
      </c>
      <c r="F15188" t="s">
        <v>241293</v>
      </c>
      <c r="G15188" t="s">
        <v>241294</v>
      </c>
      <c r="H15188" t="s">
        <v>241295</v>
      </c>
      <c r="I15188" t="s">
        <v>241296</v>
      </c>
      <c r="J15188" t="s">
        <v>241297</v>
      </c>
      <c r="K15188" t="s">
        <v>241298</v>
      </c>
      <c r="L15188" t="s">
        <v>241299</v>
      </c>
      <c r="M15188" t="s">
        <v>241300</v>
      </c>
      <c r="N15188" t="s">
        <v>241301</v>
      </c>
      <c r="O15188" t="s">
        <v>241302</v>
      </c>
      <c r="P15188" t="s">
        <v>241303</v>
      </c>
      <c r="Q15188" t="s">
        <v>241304</v>
      </c>
    </row>
    <row r="15189" spans="1:17">
      <c r="A15189" t="s">
        <v>241305</v>
      </c>
      <c r="B15189" t="s">
        <v>241306</v>
      </c>
      <c r="C15189" t="s">
        <v>241307</v>
      </c>
      <c r="D15189" t="s">
        <v>241308</v>
      </c>
      <c r="E15189" t="s">
        <v>241309</v>
      </c>
      <c r="F15189" t="s">
        <v>241310</v>
      </c>
      <c r="G15189" t="s">
        <v>241311</v>
      </c>
      <c r="H15189" t="s">
        <v>241312</v>
      </c>
      <c r="I15189" t="s">
        <v>241313</v>
      </c>
      <c r="J15189" t="s">
        <v>241314</v>
      </c>
      <c r="K15189" t="s">
        <v>241315</v>
      </c>
      <c r="L15189" t="s">
        <v>241316</v>
      </c>
      <c r="M15189" t="s">
        <v>241317</v>
      </c>
      <c r="N15189" t="s">
        <v>241318</v>
      </c>
      <c r="O15189" t="s">
        <v>241319</v>
      </c>
      <c r="P15189" t="s">
        <v>241320</v>
      </c>
      <c r="Q15189" t="s">
        <v>241321</v>
      </c>
    </row>
    <row r="15190" spans="1:17">
      <c r="A15190" t="s">
        <v>241322</v>
      </c>
      <c r="B15190" t="s">
        <v>241323</v>
      </c>
      <c r="C15190" t="s">
        <v>241324</v>
      </c>
      <c r="D15190" t="s">
        <v>241325</v>
      </c>
      <c r="E15190" t="s">
        <v>241326</v>
      </c>
      <c r="F15190" t="s">
        <v>241327</v>
      </c>
      <c r="G15190" t="s">
        <v>241328</v>
      </c>
      <c r="H15190" t="s">
        <v>241329</v>
      </c>
      <c r="I15190" t="s">
        <v>241330</v>
      </c>
      <c r="J15190" t="s">
        <v>241331</v>
      </c>
      <c r="K15190" t="s">
        <v>241332</v>
      </c>
      <c r="L15190" t="s">
        <v>241333</v>
      </c>
      <c r="M15190" t="s">
        <v>241334</v>
      </c>
      <c r="N15190" t="s">
        <v>241335</v>
      </c>
      <c r="O15190" t="s">
        <v>241336</v>
      </c>
      <c r="P15190" t="s">
        <v>241337</v>
      </c>
      <c r="Q15190" t="s">
        <v>241338</v>
      </c>
    </row>
    <row r="15191" spans="1:17">
      <c r="A15191" t="s">
        <v>241339</v>
      </c>
      <c r="B15191" t="s">
        <v>241340</v>
      </c>
      <c r="C15191" t="s">
        <v>241341</v>
      </c>
      <c r="D15191" t="s">
        <v>241342</v>
      </c>
      <c r="E15191" t="s">
        <v>241343</v>
      </c>
      <c r="F15191" t="s">
        <v>241344</v>
      </c>
      <c r="G15191" t="s">
        <v>241345</v>
      </c>
      <c r="H15191" t="s">
        <v>241346</v>
      </c>
      <c r="I15191" t="s">
        <v>241347</v>
      </c>
      <c r="J15191" t="s">
        <v>241348</v>
      </c>
      <c r="K15191" t="s">
        <v>241349</v>
      </c>
      <c r="L15191" t="s">
        <v>241350</v>
      </c>
      <c r="M15191" t="s">
        <v>241351</v>
      </c>
      <c r="N15191" t="s">
        <v>241352</v>
      </c>
      <c r="O15191" t="s">
        <v>241353</v>
      </c>
      <c r="P15191" t="s">
        <v>241354</v>
      </c>
      <c r="Q15191" t="s">
        <v>241355</v>
      </c>
    </row>
    <row r="15192" spans="1:17">
      <c r="A15192" t="s">
        <v>241356</v>
      </c>
      <c r="B15192" t="s">
        <v>241357</v>
      </c>
      <c r="C15192" t="s">
        <v>241358</v>
      </c>
      <c r="D15192" t="s">
        <v>241359</v>
      </c>
      <c r="E15192" t="s">
        <v>241360</v>
      </c>
      <c r="F15192" t="s">
        <v>241361</v>
      </c>
      <c r="G15192" t="s">
        <v>241362</v>
      </c>
      <c r="H15192" t="s">
        <v>241363</v>
      </c>
      <c r="I15192" t="s">
        <v>241364</v>
      </c>
      <c r="J15192" t="s">
        <v>241365</v>
      </c>
      <c r="K15192" t="s">
        <v>241366</v>
      </c>
      <c r="L15192" t="s">
        <v>241367</v>
      </c>
      <c r="M15192" t="s">
        <v>241368</v>
      </c>
      <c r="N15192" t="s">
        <v>241369</v>
      </c>
      <c r="O15192" t="s">
        <v>241370</v>
      </c>
      <c r="P15192" t="s">
        <v>241371</v>
      </c>
      <c r="Q15192" t="s">
        <v>241372</v>
      </c>
    </row>
    <row r="15193" spans="1:17">
      <c r="A15193" t="s">
        <v>241373</v>
      </c>
      <c r="B15193" t="s">
        <v>241374</v>
      </c>
      <c r="C15193" t="s">
        <v>241375</v>
      </c>
      <c r="D15193" t="s">
        <v>241376</v>
      </c>
      <c r="E15193" t="s">
        <v>241377</v>
      </c>
      <c r="F15193" t="s">
        <v>241378</v>
      </c>
      <c r="G15193" t="s">
        <v>241379</v>
      </c>
      <c r="H15193" t="s">
        <v>241380</v>
      </c>
      <c r="I15193" t="s">
        <v>241381</v>
      </c>
      <c r="J15193" t="s">
        <v>241382</v>
      </c>
      <c r="K15193" t="s">
        <v>241383</v>
      </c>
      <c r="L15193" t="s">
        <v>241384</v>
      </c>
      <c r="M15193" t="s">
        <v>241385</v>
      </c>
      <c r="N15193" t="s">
        <v>241386</v>
      </c>
      <c r="O15193" t="s">
        <v>241387</v>
      </c>
      <c r="P15193" t="s">
        <v>241388</v>
      </c>
      <c r="Q15193" t="s">
        <v>241389</v>
      </c>
    </row>
    <row r="15194" spans="1:17">
      <c r="A15194" t="s">
        <v>241390</v>
      </c>
      <c r="B15194" t="s">
        <v>241391</v>
      </c>
      <c r="C15194" t="s">
        <v>241392</v>
      </c>
      <c r="D15194" t="s">
        <v>241393</v>
      </c>
      <c r="E15194" t="s">
        <v>241394</v>
      </c>
      <c r="F15194" t="s">
        <v>241395</v>
      </c>
      <c r="G15194" t="s">
        <v>241396</v>
      </c>
      <c r="H15194" t="s">
        <v>241397</v>
      </c>
      <c r="I15194" t="s">
        <v>241398</v>
      </c>
      <c r="J15194" t="s">
        <v>241399</v>
      </c>
      <c r="K15194" t="s">
        <v>241400</v>
      </c>
      <c r="L15194" t="s">
        <v>241401</v>
      </c>
      <c r="M15194" t="s">
        <v>241402</v>
      </c>
      <c r="N15194" t="s">
        <v>241403</v>
      </c>
      <c r="O15194" t="s">
        <v>241404</v>
      </c>
      <c r="P15194" t="s">
        <v>241405</v>
      </c>
      <c r="Q15194" t="s">
        <v>241406</v>
      </c>
    </row>
    <row r="15195" spans="1:17">
      <c r="A15195" t="s">
        <v>241407</v>
      </c>
      <c r="B15195" t="s">
        <v>241408</v>
      </c>
      <c r="C15195" t="s">
        <v>241409</v>
      </c>
      <c r="D15195" t="s">
        <v>241410</v>
      </c>
      <c r="E15195" t="s">
        <v>241411</v>
      </c>
      <c r="F15195" t="s">
        <v>241412</v>
      </c>
      <c r="G15195" t="s">
        <v>241413</v>
      </c>
      <c r="H15195" t="s">
        <v>241414</v>
      </c>
      <c r="I15195" t="s">
        <v>241415</v>
      </c>
      <c r="J15195" t="s">
        <v>241416</v>
      </c>
      <c r="K15195" t="s">
        <v>241417</v>
      </c>
      <c r="L15195" t="s">
        <v>241418</v>
      </c>
      <c r="M15195" t="s">
        <v>241419</v>
      </c>
      <c r="N15195" t="s">
        <v>241420</v>
      </c>
      <c r="O15195" t="s">
        <v>241421</v>
      </c>
      <c r="P15195" t="s">
        <v>241422</v>
      </c>
      <c r="Q15195" t="s">
        <v>241423</v>
      </c>
    </row>
    <row r="15196" spans="1:17">
      <c r="A15196" t="s">
        <v>241424</v>
      </c>
      <c r="B15196" t="s">
        <v>241425</v>
      </c>
      <c r="C15196" t="s">
        <v>241426</v>
      </c>
      <c r="D15196" t="s">
        <v>241427</v>
      </c>
      <c r="E15196" t="s">
        <v>241428</v>
      </c>
      <c r="F15196" t="s">
        <v>241429</v>
      </c>
      <c r="G15196" t="s">
        <v>241430</v>
      </c>
      <c r="H15196" t="s">
        <v>241431</v>
      </c>
      <c r="I15196" t="s">
        <v>241432</v>
      </c>
      <c r="J15196" t="s">
        <v>241433</v>
      </c>
      <c r="K15196" t="s">
        <v>241434</v>
      </c>
      <c r="L15196" t="s">
        <v>241435</v>
      </c>
      <c r="M15196" t="s">
        <v>241436</v>
      </c>
      <c r="N15196" t="s">
        <v>241437</v>
      </c>
      <c r="O15196" t="s">
        <v>241438</v>
      </c>
      <c r="P15196" t="s">
        <v>241439</v>
      </c>
      <c r="Q15196" t="s">
        <v>241440</v>
      </c>
    </row>
    <row r="15197" spans="1:17">
      <c r="A15197" t="s">
        <v>241441</v>
      </c>
      <c r="B15197" t="s">
        <v>241442</v>
      </c>
      <c r="C15197" t="s">
        <v>241443</v>
      </c>
      <c r="D15197" t="s">
        <v>241444</v>
      </c>
      <c r="E15197" t="s">
        <v>241445</v>
      </c>
      <c r="F15197" t="s">
        <v>241446</v>
      </c>
      <c r="G15197" t="s">
        <v>241447</v>
      </c>
      <c r="H15197" t="s">
        <v>241448</v>
      </c>
      <c r="I15197" t="s">
        <v>241449</v>
      </c>
      <c r="J15197" t="s">
        <v>241450</v>
      </c>
      <c r="K15197" t="s">
        <v>241451</v>
      </c>
      <c r="L15197" t="s">
        <v>241452</v>
      </c>
      <c r="M15197" t="s">
        <v>241453</v>
      </c>
      <c r="N15197" t="s">
        <v>241454</v>
      </c>
      <c r="O15197" t="s">
        <v>241455</v>
      </c>
      <c r="P15197" t="s">
        <v>241456</v>
      </c>
      <c r="Q15197" t="s">
        <v>241457</v>
      </c>
    </row>
    <row r="15198" spans="1:17">
      <c r="A15198" t="s">
        <v>241458</v>
      </c>
      <c r="B15198" t="s">
        <v>241459</v>
      </c>
      <c r="C15198" t="s">
        <v>241460</v>
      </c>
      <c r="D15198" t="s">
        <v>241461</v>
      </c>
      <c r="E15198" t="s">
        <v>241462</v>
      </c>
      <c r="F15198" t="s">
        <v>241463</v>
      </c>
      <c r="G15198" t="s">
        <v>241464</v>
      </c>
      <c r="H15198" t="s">
        <v>241465</v>
      </c>
      <c r="I15198" t="s">
        <v>241466</v>
      </c>
      <c r="J15198" t="s">
        <v>241467</v>
      </c>
      <c r="K15198" t="s">
        <v>241468</v>
      </c>
      <c r="L15198" t="s">
        <v>241469</v>
      </c>
      <c r="M15198" t="s">
        <v>241470</v>
      </c>
      <c r="N15198" t="s">
        <v>241471</v>
      </c>
      <c r="O15198" t="s">
        <v>241472</v>
      </c>
      <c r="P15198" t="s">
        <v>241473</v>
      </c>
      <c r="Q15198" t="s">
        <v>241474</v>
      </c>
    </row>
    <row r="15199" spans="1:17">
      <c r="A15199" t="s">
        <v>241475</v>
      </c>
      <c r="B15199" t="s">
        <v>241476</v>
      </c>
      <c r="C15199" t="s">
        <v>241477</v>
      </c>
      <c r="D15199" t="s">
        <v>241478</v>
      </c>
      <c r="E15199" t="s">
        <v>241479</v>
      </c>
      <c r="F15199" t="s">
        <v>241480</v>
      </c>
      <c r="G15199" t="s">
        <v>241481</v>
      </c>
      <c r="H15199" t="s">
        <v>241482</v>
      </c>
      <c r="I15199" t="s">
        <v>241483</v>
      </c>
      <c r="J15199" t="s">
        <v>241484</v>
      </c>
      <c r="K15199" t="s">
        <v>241485</v>
      </c>
      <c r="L15199" t="s">
        <v>241486</v>
      </c>
      <c r="M15199" t="s">
        <v>241487</v>
      </c>
      <c r="N15199" t="s">
        <v>241488</v>
      </c>
      <c r="O15199" t="s">
        <v>241489</v>
      </c>
      <c r="P15199" t="s">
        <v>241490</v>
      </c>
      <c r="Q15199" t="s">
        <v>241491</v>
      </c>
    </row>
    <row r="15200" spans="1:17">
      <c r="A15200" t="s">
        <v>241492</v>
      </c>
      <c r="B15200" t="s">
        <v>241493</v>
      </c>
      <c r="C15200" t="s">
        <v>241494</v>
      </c>
      <c r="D15200" t="s">
        <v>241495</v>
      </c>
      <c r="E15200" t="s">
        <v>241496</v>
      </c>
      <c r="F15200" t="s">
        <v>241497</v>
      </c>
      <c r="G15200" t="s">
        <v>241498</v>
      </c>
      <c r="H15200" t="s">
        <v>241499</v>
      </c>
      <c r="I15200" t="s">
        <v>241500</v>
      </c>
      <c r="J15200" t="s">
        <v>241501</v>
      </c>
      <c r="K15200" t="s">
        <v>241502</v>
      </c>
      <c r="L15200" t="s">
        <v>241503</v>
      </c>
      <c r="M15200" t="s">
        <v>241504</v>
      </c>
      <c r="N15200" t="s">
        <v>241505</v>
      </c>
      <c r="O15200" t="s">
        <v>241506</v>
      </c>
      <c r="P15200" t="s">
        <v>241507</v>
      </c>
      <c r="Q15200" t="s">
        <v>241508</v>
      </c>
    </row>
    <row r="15201" spans="1:17">
      <c r="A15201" t="s">
        <v>241509</v>
      </c>
      <c r="B15201" t="s">
        <v>241510</v>
      </c>
      <c r="C15201" t="s">
        <v>241511</v>
      </c>
      <c r="D15201" t="s">
        <v>241512</v>
      </c>
      <c r="E15201" t="s">
        <v>241513</v>
      </c>
      <c r="F15201" t="s">
        <v>241514</v>
      </c>
      <c r="G15201" t="s">
        <v>241515</v>
      </c>
      <c r="H15201" t="s">
        <v>241516</v>
      </c>
      <c r="I15201" t="s">
        <v>241517</v>
      </c>
      <c r="J15201" t="s">
        <v>241518</v>
      </c>
      <c r="K15201" t="s">
        <v>241519</v>
      </c>
      <c r="L15201" t="s">
        <v>241520</v>
      </c>
      <c r="M15201" t="s">
        <v>241521</v>
      </c>
      <c r="N15201" t="s">
        <v>241522</v>
      </c>
      <c r="O15201" t="s">
        <v>241523</v>
      </c>
      <c r="P15201" t="s">
        <v>241524</v>
      </c>
      <c r="Q15201" t="s">
        <v>241525</v>
      </c>
    </row>
    <row r="15202" spans="1:17">
      <c r="A15202" t="s">
        <v>241526</v>
      </c>
      <c r="B15202" t="s">
        <v>241527</v>
      </c>
      <c r="C15202" t="s">
        <v>241528</v>
      </c>
      <c r="D15202" t="s">
        <v>241529</v>
      </c>
      <c r="E15202" t="s">
        <v>241530</v>
      </c>
      <c r="F15202" t="s">
        <v>241531</v>
      </c>
      <c r="G15202" t="s">
        <v>241532</v>
      </c>
      <c r="H15202" t="s">
        <v>241533</v>
      </c>
      <c r="I15202" t="s">
        <v>241534</v>
      </c>
      <c r="J15202" t="s">
        <v>241535</v>
      </c>
      <c r="K15202" t="s">
        <v>241536</v>
      </c>
      <c r="L15202" t="s">
        <v>241537</v>
      </c>
      <c r="M15202" t="s">
        <v>241538</v>
      </c>
      <c r="N15202" t="s">
        <v>241539</v>
      </c>
      <c r="O15202" t="s">
        <v>241540</v>
      </c>
      <c r="P15202" t="s">
        <v>241541</v>
      </c>
      <c r="Q15202" t="s">
        <v>241542</v>
      </c>
    </row>
    <row r="15203" spans="1:17">
      <c r="A15203" t="s">
        <v>241543</v>
      </c>
      <c r="B15203" t="s">
        <v>241544</v>
      </c>
      <c r="C15203" t="s">
        <v>241545</v>
      </c>
      <c r="D15203" t="s">
        <v>241546</v>
      </c>
      <c r="E15203" t="s">
        <v>241547</v>
      </c>
      <c r="F15203" t="s">
        <v>241548</v>
      </c>
      <c r="G15203" t="s">
        <v>241549</v>
      </c>
      <c r="H15203" t="s">
        <v>241550</v>
      </c>
      <c r="I15203" t="s">
        <v>241551</v>
      </c>
      <c r="J15203" t="s">
        <v>241552</v>
      </c>
      <c r="K15203" t="s">
        <v>241553</v>
      </c>
      <c r="L15203" t="s">
        <v>241554</v>
      </c>
      <c r="M15203" t="s">
        <v>241555</v>
      </c>
      <c r="N15203" t="s">
        <v>241556</v>
      </c>
      <c r="O15203" t="s">
        <v>241557</v>
      </c>
      <c r="P15203" t="s">
        <v>241558</v>
      </c>
      <c r="Q15203" t="s">
        <v>241559</v>
      </c>
    </row>
    <row r="15204" spans="1:17">
      <c r="A15204" t="s">
        <v>241560</v>
      </c>
      <c r="B15204" t="s">
        <v>241561</v>
      </c>
      <c r="C15204" t="s">
        <v>241562</v>
      </c>
      <c r="D15204" t="s">
        <v>241563</v>
      </c>
      <c r="E15204" t="s">
        <v>241564</v>
      </c>
      <c r="F15204" t="s">
        <v>241565</v>
      </c>
      <c r="G15204" t="s">
        <v>241566</v>
      </c>
      <c r="H15204" t="s">
        <v>241567</v>
      </c>
      <c r="I15204" t="s">
        <v>241568</v>
      </c>
      <c r="J15204" t="s">
        <v>241569</v>
      </c>
      <c r="K15204" t="s">
        <v>241570</v>
      </c>
      <c r="L15204" t="s">
        <v>241571</v>
      </c>
      <c r="M15204" t="s">
        <v>241572</v>
      </c>
      <c r="N15204" t="s">
        <v>241573</v>
      </c>
      <c r="O15204" t="s">
        <v>241574</v>
      </c>
      <c r="P15204" t="s">
        <v>241575</v>
      </c>
      <c r="Q15204" t="s">
        <v>241576</v>
      </c>
    </row>
    <row r="15205" spans="1:17">
      <c r="A15205" t="s">
        <v>241577</v>
      </c>
      <c r="B15205" t="s">
        <v>241578</v>
      </c>
      <c r="C15205" t="s">
        <v>241579</v>
      </c>
      <c r="D15205" t="s">
        <v>241580</v>
      </c>
      <c r="E15205" t="s">
        <v>241581</v>
      </c>
      <c r="F15205" t="s">
        <v>241582</v>
      </c>
      <c r="G15205" t="s">
        <v>241583</v>
      </c>
      <c r="H15205" t="s">
        <v>241584</v>
      </c>
      <c r="I15205" t="s">
        <v>241585</v>
      </c>
      <c r="J15205" t="s">
        <v>241586</v>
      </c>
      <c r="K15205" t="s">
        <v>241587</v>
      </c>
      <c r="L15205" t="s">
        <v>241588</v>
      </c>
      <c r="M15205" t="s">
        <v>241589</v>
      </c>
      <c r="N15205" t="s">
        <v>241590</v>
      </c>
      <c r="O15205" t="s">
        <v>241591</v>
      </c>
      <c r="P15205" t="s">
        <v>241592</v>
      </c>
      <c r="Q15205" t="s">
        <v>241593</v>
      </c>
    </row>
    <row r="15206" spans="1:17">
      <c r="A15206" t="s">
        <v>241594</v>
      </c>
      <c r="B15206" t="s">
        <v>241595</v>
      </c>
      <c r="C15206" t="s">
        <v>241596</v>
      </c>
      <c r="D15206" t="s">
        <v>241597</v>
      </c>
      <c r="E15206" t="s">
        <v>241598</v>
      </c>
      <c r="F15206" t="s">
        <v>241599</v>
      </c>
      <c r="G15206" t="s">
        <v>241600</v>
      </c>
      <c r="H15206" t="s">
        <v>241601</v>
      </c>
      <c r="I15206" t="s">
        <v>241602</v>
      </c>
      <c r="J15206" t="s">
        <v>241603</v>
      </c>
      <c r="K15206" t="s">
        <v>241604</v>
      </c>
      <c r="L15206" t="s">
        <v>241605</v>
      </c>
      <c r="M15206" t="s">
        <v>241606</v>
      </c>
      <c r="N15206" t="s">
        <v>241607</v>
      </c>
      <c r="O15206" t="s">
        <v>241608</v>
      </c>
      <c r="P15206" t="s">
        <v>241609</v>
      </c>
      <c r="Q15206" t="s">
        <v>241610</v>
      </c>
    </row>
    <row r="15207" spans="1:17">
      <c r="A15207" t="s">
        <v>241611</v>
      </c>
      <c r="B15207" t="s">
        <v>241612</v>
      </c>
      <c r="C15207" t="s">
        <v>241613</v>
      </c>
      <c r="D15207" t="s">
        <v>241614</v>
      </c>
      <c r="E15207" t="s">
        <v>241615</v>
      </c>
      <c r="F15207" t="s">
        <v>241616</v>
      </c>
      <c r="G15207" t="s">
        <v>241617</v>
      </c>
      <c r="H15207" t="s">
        <v>241618</v>
      </c>
      <c r="I15207" t="s">
        <v>241619</v>
      </c>
      <c r="J15207" t="s">
        <v>241620</v>
      </c>
      <c r="K15207" t="s">
        <v>241621</v>
      </c>
      <c r="L15207" t="s">
        <v>241622</v>
      </c>
      <c r="M15207" t="s">
        <v>241623</v>
      </c>
      <c r="N15207" t="s">
        <v>241624</v>
      </c>
      <c r="O15207" t="s">
        <v>241625</v>
      </c>
      <c r="P15207" t="s">
        <v>241626</v>
      </c>
      <c r="Q15207" t="s">
        <v>241627</v>
      </c>
    </row>
    <row r="15208" spans="1:17">
      <c r="A15208" t="s">
        <v>241628</v>
      </c>
      <c r="B15208" t="s">
        <v>241629</v>
      </c>
      <c r="C15208" t="s">
        <v>241630</v>
      </c>
      <c r="D15208" t="s">
        <v>241631</v>
      </c>
      <c r="E15208" t="s">
        <v>241632</v>
      </c>
      <c r="F15208" t="s">
        <v>241633</v>
      </c>
      <c r="G15208" t="s">
        <v>241634</v>
      </c>
      <c r="H15208" t="s">
        <v>241635</v>
      </c>
      <c r="I15208" t="s">
        <v>241636</v>
      </c>
      <c r="J15208" t="s">
        <v>241637</v>
      </c>
      <c r="K15208" t="s">
        <v>241638</v>
      </c>
      <c r="L15208" t="s">
        <v>241639</v>
      </c>
      <c r="M15208" t="s">
        <v>241640</v>
      </c>
      <c r="N15208" t="s">
        <v>241641</v>
      </c>
      <c r="O15208" t="s">
        <v>241642</v>
      </c>
      <c r="P15208" t="s">
        <v>241643</v>
      </c>
      <c r="Q15208" t="s">
        <v>241644</v>
      </c>
    </row>
    <row r="15209" spans="1:17">
      <c r="A15209" t="s">
        <v>241645</v>
      </c>
      <c r="B15209" t="s">
        <v>241646</v>
      </c>
      <c r="C15209" t="s">
        <v>241647</v>
      </c>
      <c r="D15209" t="s">
        <v>241648</v>
      </c>
      <c r="E15209" t="s">
        <v>241649</v>
      </c>
      <c r="F15209" t="s">
        <v>241650</v>
      </c>
      <c r="G15209" t="s">
        <v>241651</v>
      </c>
      <c r="H15209" t="s">
        <v>241652</v>
      </c>
      <c r="I15209" t="s">
        <v>241653</v>
      </c>
      <c r="J15209" t="s">
        <v>241654</v>
      </c>
      <c r="K15209" t="s">
        <v>241655</v>
      </c>
      <c r="L15209" t="s">
        <v>241656</v>
      </c>
      <c r="M15209" t="s">
        <v>241657</v>
      </c>
      <c r="N15209" t="s">
        <v>241658</v>
      </c>
      <c r="O15209" t="s">
        <v>241659</v>
      </c>
      <c r="P15209" t="s">
        <v>241660</v>
      </c>
      <c r="Q15209" t="s">
        <v>241661</v>
      </c>
    </row>
    <row r="15210" spans="1:17">
      <c r="A15210" t="s">
        <v>241662</v>
      </c>
      <c r="B15210" t="s">
        <v>241663</v>
      </c>
      <c r="C15210" t="s">
        <v>241664</v>
      </c>
      <c r="D15210" t="s">
        <v>241665</v>
      </c>
      <c r="E15210" t="s">
        <v>241666</v>
      </c>
      <c r="F15210" t="s">
        <v>241667</v>
      </c>
      <c r="G15210" t="s">
        <v>241668</v>
      </c>
      <c r="H15210" t="s">
        <v>241669</v>
      </c>
      <c r="I15210" t="s">
        <v>241670</v>
      </c>
      <c r="J15210" t="s">
        <v>241671</v>
      </c>
      <c r="K15210" t="s">
        <v>241672</v>
      </c>
      <c r="L15210" t="s">
        <v>241673</v>
      </c>
      <c r="M15210" t="s">
        <v>241674</v>
      </c>
      <c r="N15210" t="s">
        <v>241675</v>
      </c>
      <c r="O15210" t="s">
        <v>241676</v>
      </c>
      <c r="P15210" t="s">
        <v>241677</v>
      </c>
      <c r="Q15210" t="s">
        <v>241678</v>
      </c>
    </row>
    <row r="15211" spans="1:17">
      <c r="A15211" t="s">
        <v>241679</v>
      </c>
      <c r="B15211" t="s">
        <v>241680</v>
      </c>
      <c r="C15211" t="s">
        <v>241681</v>
      </c>
      <c r="D15211" t="s">
        <v>241682</v>
      </c>
      <c r="E15211" t="s">
        <v>241683</v>
      </c>
      <c r="F15211" t="s">
        <v>241684</v>
      </c>
      <c r="G15211" t="s">
        <v>241685</v>
      </c>
      <c r="H15211" t="s">
        <v>241686</v>
      </c>
      <c r="I15211" t="s">
        <v>241687</v>
      </c>
      <c r="J15211" t="s">
        <v>241688</v>
      </c>
      <c r="K15211" t="s">
        <v>241689</v>
      </c>
      <c r="L15211" t="s">
        <v>241690</v>
      </c>
      <c r="M15211" t="s">
        <v>241691</v>
      </c>
      <c r="N15211" t="s">
        <v>241692</v>
      </c>
      <c r="O15211" t="s">
        <v>241693</v>
      </c>
      <c r="P15211" t="s">
        <v>241694</v>
      </c>
      <c r="Q15211" t="s">
        <v>241695</v>
      </c>
    </row>
    <row r="15212" spans="1:17">
      <c r="A15212" t="s">
        <v>241696</v>
      </c>
      <c r="B15212" t="s">
        <v>241697</v>
      </c>
      <c r="C15212" t="s">
        <v>241698</v>
      </c>
      <c r="D15212" t="s">
        <v>241699</v>
      </c>
      <c r="E15212" t="s">
        <v>241700</v>
      </c>
      <c r="F15212" t="s">
        <v>241701</v>
      </c>
      <c r="G15212" t="s">
        <v>241702</v>
      </c>
      <c r="H15212" t="s">
        <v>241703</v>
      </c>
      <c r="I15212" t="s">
        <v>241704</v>
      </c>
      <c r="J15212" t="s">
        <v>241705</v>
      </c>
      <c r="K15212" t="s">
        <v>241706</v>
      </c>
      <c r="L15212" t="s">
        <v>241707</v>
      </c>
      <c r="M15212" t="s">
        <v>241708</v>
      </c>
      <c r="N15212" t="s">
        <v>241709</v>
      </c>
      <c r="O15212" t="s">
        <v>241710</v>
      </c>
      <c r="P15212" t="s">
        <v>241711</v>
      </c>
      <c r="Q15212" t="s">
        <v>241712</v>
      </c>
    </row>
    <row r="15213" spans="1:17">
      <c r="A15213" t="s">
        <v>241713</v>
      </c>
      <c r="B15213" t="s">
        <v>241714</v>
      </c>
      <c r="C15213" t="s">
        <v>241715</v>
      </c>
      <c r="D15213" t="s">
        <v>241716</v>
      </c>
      <c r="E15213" t="s">
        <v>241717</v>
      </c>
      <c r="F15213" t="s">
        <v>241718</v>
      </c>
      <c r="G15213" t="s">
        <v>241719</v>
      </c>
      <c r="H15213" t="s">
        <v>241720</v>
      </c>
      <c r="I15213" t="s">
        <v>241721</v>
      </c>
      <c r="J15213" t="s">
        <v>241722</v>
      </c>
      <c r="K15213" t="s">
        <v>241723</v>
      </c>
      <c r="L15213" t="s">
        <v>241724</v>
      </c>
      <c r="M15213" t="s">
        <v>241725</v>
      </c>
      <c r="N15213" t="s">
        <v>241726</v>
      </c>
      <c r="O15213" t="s">
        <v>241727</v>
      </c>
      <c r="P15213" t="s">
        <v>241728</v>
      </c>
      <c r="Q15213" t="s">
        <v>241729</v>
      </c>
    </row>
    <row r="15214" spans="1:17">
      <c r="A15214" t="s">
        <v>241730</v>
      </c>
      <c r="B15214" t="s">
        <v>241731</v>
      </c>
      <c r="C15214" t="s">
        <v>241732</v>
      </c>
      <c r="D15214" t="s">
        <v>241733</v>
      </c>
      <c r="E15214" t="s">
        <v>241734</v>
      </c>
      <c r="F15214" t="s">
        <v>241735</v>
      </c>
      <c r="G15214" t="s">
        <v>241736</v>
      </c>
      <c r="H15214" t="s">
        <v>241737</v>
      </c>
      <c r="I15214" t="s">
        <v>241738</v>
      </c>
      <c r="J15214" t="s">
        <v>241739</v>
      </c>
      <c r="K15214" t="s">
        <v>241740</v>
      </c>
      <c r="L15214" t="s">
        <v>241741</v>
      </c>
      <c r="M15214" t="s">
        <v>241742</v>
      </c>
      <c r="N15214" t="s">
        <v>241743</v>
      </c>
      <c r="O15214" t="s">
        <v>241744</v>
      </c>
      <c r="P15214" t="s">
        <v>241745</v>
      </c>
      <c r="Q15214" t="s">
        <v>241746</v>
      </c>
    </row>
    <row r="15215" spans="1:17">
      <c r="A15215" t="s">
        <v>241747</v>
      </c>
      <c r="B15215" t="s">
        <v>241748</v>
      </c>
      <c r="C15215" t="s">
        <v>241749</v>
      </c>
      <c r="D15215" t="s">
        <v>241750</v>
      </c>
      <c r="E15215" t="s">
        <v>241751</v>
      </c>
      <c r="F15215" t="s">
        <v>241752</v>
      </c>
      <c r="G15215" t="s">
        <v>241753</v>
      </c>
      <c r="H15215" t="s">
        <v>241754</v>
      </c>
      <c r="I15215" t="s">
        <v>241755</v>
      </c>
      <c r="J15215" t="s">
        <v>241756</v>
      </c>
      <c r="K15215" t="s">
        <v>241757</v>
      </c>
      <c r="L15215" t="s">
        <v>241758</v>
      </c>
      <c r="M15215" t="s">
        <v>241759</v>
      </c>
      <c r="N15215" t="s">
        <v>241760</v>
      </c>
      <c r="O15215" t="s">
        <v>241761</v>
      </c>
      <c r="P15215" t="s">
        <v>241762</v>
      </c>
      <c r="Q15215" t="s">
        <v>241763</v>
      </c>
    </row>
    <row r="15216" spans="1:17">
      <c r="A15216" t="s">
        <v>241764</v>
      </c>
      <c r="B15216" t="s">
        <v>241765</v>
      </c>
      <c r="C15216" t="s">
        <v>241766</v>
      </c>
      <c r="D15216" t="s">
        <v>241767</v>
      </c>
      <c r="E15216" t="s">
        <v>241768</v>
      </c>
      <c r="F15216" t="s">
        <v>241769</v>
      </c>
      <c r="G15216" t="s">
        <v>241770</v>
      </c>
      <c r="H15216" t="s">
        <v>241771</v>
      </c>
      <c r="I15216" t="s">
        <v>241772</v>
      </c>
      <c r="J15216" t="s">
        <v>241773</v>
      </c>
      <c r="K15216" t="s">
        <v>241774</v>
      </c>
      <c r="L15216" t="s">
        <v>241775</v>
      </c>
      <c r="M15216" t="s">
        <v>241776</v>
      </c>
      <c r="N15216" t="s">
        <v>241777</v>
      </c>
      <c r="O15216" t="s">
        <v>241778</v>
      </c>
      <c r="P15216" t="s">
        <v>241779</v>
      </c>
      <c r="Q15216" t="s">
        <v>241780</v>
      </c>
    </row>
    <row r="15217" spans="1:17">
      <c r="A15217" t="s">
        <v>241781</v>
      </c>
      <c r="B15217" t="s">
        <v>241782</v>
      </c>
      <c r="C15217" t="s">
        <v>241783</v>
      </c>
      <c r="D15217" t="s">
        <v>241784</v>
      </c>
      <c r="E15217" t="s">
        <v>241785</v>
      </c>
      <c r="F15217" t="s">
        <v>241786</v>
      </c>
      <c r="G15217" t="s">
        <v>241787</v>
      </c>
      <c r="H15217" t="s">
        <v>241788</v>
      </c>
      <c r="I15217" t="s">
        <v>241789</v>
      </c>
      <c r="J15217" t="s">
        <v>241790</v>
      </c>
      <c r="K15217" t="s">
        <v>241791</v>
      </c>
      <c r="L15217" t="s">
        <v>241792</v>
      </c>
      <c r="M15217" t="s">
        <v>241793</v>
      </c>
      <c r="N15217" t="s">
        <v>241794</v>
      </c>
      <c r="O15217" t="s">
        <v>241795</v>
      </c>
      <c r="P15217" t="s">
        <v>241796</v>
      </c>
      <c r="Q15217" t="s">
        <v>241797</v>
      </c>
    </row>
    <row r="15218" spans="1:17">
      <c r="A15218" t="s">
        <v>241798</v>
      </c>
      <c r="B15218" t="s">
        <v>241799</v>
      </c>
      <c r="C15218" t="s">
        <v>241800</v>
      </c>
      <c r="D15218" t="s">
        <v>241801</v>
      </c>
      <c r="E15218" t="s">
        <v>241802</v>
      </c>
      <c r="F15218" t="s">
        <v>241803</v>
      </c>
      <c r="G15218" t="s">
        <v>241804</v>
      </c>
      <c r="H15218" t="s">
        <v>241805</v>
      </c>
      <c r="I15218" t="s">
        <v>241806</v>
      </c>
      <c r="J15218" t="s">
        <v>241807</v>
      </c>
      <c r="K15218" t="s">
        <v>241808</v>
      </c>
      <c r="L15218" t="s">
        <v>241809</v>
      </c>
      <c r="M15218" t="s">
        <v>241810</v>
      </c>
      <c r="N15218" t="s">
        <v>241811</v>
      </c>
      <c r="O15218" t="s">
        <v>241812</v>
      </c>
      <c r="P15218" t="s">
        <v>241813</v>
      </c>
      <c r="Q15218" t="s">
        <v>241814</v>
      </c>
    </row>
    <row r="15219" spans="1:17">
      <c r="A15219" t="s">
        <v>241815</v>
      </c>
      <c r="B15219" t="s">
        <v>241816</v>
      </c>
      <c r="C15219" t="s">
        <v>241817</v>
      </c>
      <c r="D15219" t="s">
        <v>241818</v>
      </c>
      <c r="E15219" t="s">
        <v>241819</v>
      </c>
      <c r="F15219" t="s">
        <v>241820</v>
      </c>
      <c r="G15219" t="s">
        <v>241821</v>
      </c>
      <c r="H15219" t="s">
        <v>241822</v>
      </c>
      <c r="I15219" t="s">
        <v>241823</v>
      </c>
      <c r="J15219" t="s">
        <v>241824</v>
      </c>
      <c r="K15219" t="s">
        <v>241825</v>
      </c>
      <c r="L15219" t="s">
        <v>241826</v>
      </c>
      <c r="M15219" t="s">
        <v>241827</v>
      </c>
      <c r="N15219" t="s">
        <v>241828</v>
      </c>
      <c r="O15219" t="s">
        <v>241829</v>
      </c>
      <c r="P15219" t="s">
        <v>241830</v>
      </c>
      <c r="Q15219" t="s">
        <v>241831</v>
      </c>
    </row>
    <row r="15220" spans="1:17">
      <c r="A15220" t="s">
        <v>241832</v>
      </c>
      <c r="B15220" t="s">
        <v>241833</v>
      </c>
      <c r="C15220" t="s">
        <v>241834</v>
      </c>
      <c r="D15220" t="s">
        <v>241835</v>
      </c>
      <c r="E15220" t="s">
        <v>241836</v>
      </c>
      <c r="F15220" t="s">
        <v>241837</v>
      </c>
      <c r="G15220" t="s">
        <v>241838</v>
      </c>
      <c r="H15220" t="s">
        <v>241839</v>
      </c>
      <c r="I15220" t="s">
        <v>241840</v>
      </c>
      <c r="J15220" t="s">
        <v>241841</v>
      </c>
      <c r="K15220" t="s">
        <v>241842</v>
      </c>
      <c r="L15220" t="s">
        <v>241843</v>
      </c>
      <c r="M15220" t="s">
        <v>241844</v>
      </c>
      <c r="N15220" t="s">
        <v>241845</v>
      </c>
      <c r="O15220" t="s">
        <v>241846</v>
      </c>
      <c r="P15220" t="s">
        <v>241847</v>
      </c>
      <c r="Q15220" t="s">
        <v>241848</v>
      </c>
    </row>
    <row r="15221" spans="1:17">
      <c r="A15221" t="s">
        <v>241849</v>
      </c>
      <c r="B15221" t="s">
        <v>241850</v>
      </c>
      <c r="C15221" t="s">
        <v>241851</v>
      </c>
      <c r="D15221" t="s">
        <v>241852</v>
      </c>
      <c r="E15221" t="s">
        <v>241853</v>
      </c>
      <c r="F15221" t="s">
        <v>241854</v>
      </c>
      <c r="G15221" t="s">
        <v>241855</v>
      </c>
      <c r="H15221" t="s">
        <v>241856</v>
      </c>
      <c r="I15221" t="s">
        <v>241857</v>
      </c>
      <c r="J15221" t="s">
        <v>241858</v>
      </c>
      <c r="K15221" t="s">
        <v>241859</v>
      </c>
      <c r="L15221" t="s">
        <v>241860</v>
      </c>
      <c r="M15221" t="s">
        <v>241861</v>
      </c>
      <c r="N15221" t="s">
        <v>241862</v>
      </c>
      <c r="O15221" t="s">
        <v>241863</v>
      </c>
      <c r="P15221" t="s">
        <v>241864</v>
      </c>
      <c r="Q15221" t="s">
        <v>241865</v>
      </c>
    </row>
    <row r="15222" spans="1:17">
      <c r="A15222" t="s">
        <v>241866</v>
      </c>
      <c r="B15222" t="s">
        <v>241867</v>
      </c>
      <c r="C15222" t="s">
        <v>241868</v>
      </c>
      <c r="D15222" t="s">
        <v>241869</v>
      </c>
      <c r="E15222" t="s">
        <v>241870</v>
      </c>
      <c r="F15222" t="s">
        <v>241871</v>
      </c>
      <c r="G15222" t="s">
        <v>241872</v>
      </c>
      <c r="H15222" t="s">
        <v>241873</v>
      </c>
      <c r="I15222" t="s">
        <v>241874</v>
      </c>
      <c r="J15222" t="s">
        <v>241875</v>
      </c>
      <c r="K15222" t="s">
        <v>241876</v>
      </c>
      <c r="L15222" t="s">
        <v>241877</v>
      </c>
      <c r="M15222" t="s">
        <v>241878</v>
      </c>
      <c r="N15222" t="s">
        <v>241879</v>
      </c>
      <c r="O15222" t="s">
        <v>241880</v>
      </c>
      <c r="P15222" t="s">
        <v>241881</v>
      </c>
      <c r="Q15222" t="s">
        <v>241882</v>
      </c>
    </row>
    <row r="15223" spans="1:17">
      <c r="A15223" t="s">
        <v>241883</v>
      </c>
      <c r="B15223" t="s">
        <v>241884</v>
      </c>
      <c r="C15223" t="s">
        <v>241885</v>
      </c>
      <c r="D15223" t="s">
        <v>241886</v>
      </c>
      <c r="E15223" t="s">
        <v>241887</v>
      </c>
      <c r="F15223" t="s">
        <v>241888</v>
      </c>
      <c r="G15223" t="s">
        <v>241889</v>
      </c>
      <c r="H15223" t="s">
        <v>241890</v>
      </c>
      <c r="I15223" t="s">
        <v>241891</v>
      </c>
      <c r="J15223" t="s">
        <v>241892</v>
      </c>
      <c r="K15223" t="s">
        <v>241893</v>
      </c>
      <c r="L15223" t="s">
        <v>241894</v>
      </c>
      <c r="M15223" t="s">
        <v>241895</v>
      </c>
      <c r="N15223" t="s">
        <v>241896</v>
      </c>
      <c r="O15223" t="s">
        <v>241897</v>
      </c>
      <c r="P15223" t="s">
        <v>241898</v>
      </c>
      <c r="Q15223" t="s">
        <v>241899</v>
      </c>
    </row>
    <row r="15224" spans="1:17">
      <c r="A15224" t="s">
        <v>241900</v>
      </c>
      <c r="B15224" t="s">
        <v>241901</v>
      </c>
      <c r="C15224" t="s">
        <v>241902</v>
      </c>
      <c r="D15224" t="s">
        <v>241903</v>
      </c>
      <c r="E15224" t="s">
        <v>241904</v>
      </c>
      <c r="F15224" t="s">
        <v>241905</v>
      </c>
      <c r="G15224" t="s">
        <v>241906</v>
      </c>
      <c r="H15224" t="s">
        <v>241907</v>
      </c>
      <c r="I15224" t="s">
        <v>241908</v>
      </c>
      <c r="J15224" t="s">
        <v>241909</v>
      </c>
      <c r="K15224" t="s">
        <v>241910</v>
      </c>
      <c r="L15224" t="s">
        <v>241911</v>
      </c>
      <c r="M15224" t="s">
        <v>241912</v>
      </c>
      <c r="N15224" t="s">
        <v>241913</v>
      </c>
      <c r="O15224" t="s">
        <v>241914</v>
      </c>
      <c r="P15224" t="s">
        <v>241915</v>
      </c>
      <c r="Q15224" t="s">
        <v>241916</v>
      </c>
    </row>
    <row r="15225" spans="1:17">
      <c r="A15225" t="s">
        <v>241917</v>
      </c>
      <c r="B15225" t="s">
        <v>241918</v>
      </c>
      <c r="C15225" t="s">
        <v>241919</v>
      </c>
      <c r="D15225" t="s">
        <v>241920</v>
      </c>
      <c r="E15225" t="s">
        <v>241921</v>
      </c>
      <c r="F15225" t="s">
        <v>241922</v>
      </c>
      <c r="G15225" t="s">
        <v>241923</v>
      </c>
      <c r="H15225" t="s">
        <v>241924</v>
      </c>
      <c r="I15225" t="s">
        <v>241925</v>
      </c>
      <c r="J15225" t="s">
        <v>241926</v>
      </c>
      <c r="K15225" t="s">
        <v>241927</v>
      </c>
      <c r="L15225" t="s">
        <v>241928</v>
      </c>
      <c r="M15225" t="s">
        <v>241929</v>
      </c>
      <c r="N15225" t="s">
        <v>241930</v>
      </c>
      <c r="O15225" t="s">
        <v>241931</v>
      </c>
      <c r="P15225" t="s">
        <v>241932</v>
      </c>
      <c r="Q15225" t="s">
        <v>241933</v>
      </c>
    </row>
    <row r="15226" spans="1:17">
      <c r="A15226" t="s">
        <v>241934</v>
      </c>
      <c r="B15226" t="s">
        <v>241935</v>
      </c>
      <c r="C15226" t="s">
        <v>241936</v>
      </c>
      <c r="D15226" t="s">
        <v>241937</v>
      </c>
      <c r="E15226" t="s">
        <v>241938</v>
      </c>
      <c r="F15226" t="s">
        <v>241939</v>
      </c>
      <c r="G15226" t="s">
        <v>241940</v>
      </c>
      <c r="H15226" t="s">
        <v>241941</v>
      </c>
      <c r="I15226" t="s">
        <v>241942</v>
      </c>
      <c r="J15226" t="s">
        <v>241943</v>
      </c>
      <c r="K15226" t="s">
        <v>241944</v>
      </c>
      <c r="L15226" t="s">
        <v>241945</v>
      </c>
      <c r="M15226" t="s">
        <v>241946</v>
      </c>
      <c r="N15226" t="s">
        <v>241947</v>
      </c>
      <c r="O15226" t="s">
        <v>241948</v>
      </c>
      <c r="P15226" t="s">
        <v>241949</v>
      </c>
      <c r="Q15226" t="s">
        <v>241950</v>
      </c>
    </row>
    <row r="15227" spans="1:17">
      <c r="A15227" t="s">
        <v>241951</v>
      </c>
      <c r="B15227" t="s">
        <v>241952</v>
      </c>
      <c r="C15227" t="s">
        <v>241953</v>
      </c>
      <c r="D15227" t="s">
        <v>241954</v>
      </c>
      <c r="E15227" t="s">
        <v>241955</v>
      </c>
      <c r="F15227" t="s">
        <v>241956</v>
      </c>
      <c r="G15227" t="s">
        <v>241957</v>
      </c>
      <c r="H15227" t="s">
        <v>241958</v>
      </c>
      <c r="I15227" t="s">
        <v>241959</v>
      </c>
      <c r="J15227" t="s">
        <v>241960</v>
      </c>
      <c r="K15227" t="s">
        <v>241961</v>
      </c>
      <c r="L15227" t="s">
        <v>241962</v>
      </c>
      <c r="M15227" t="s">
        <v>241963</v>
      </c>
      <c r="N15227" t="s">
        <v>241964</v>
      </c>
      <c r="O15227" t="s">
        <v>241965</v>
      </c>
      <c r="P15227" t="s">
        <v>241966</v>
      </c>
      <c r="Q15227" t="s">
        <v>241967</v>
      </c>
    </row>
    <row r="15228" spans="1:17">
      <c r="A15228" t="s">
        <v>241968</v>
      </c>
      <c r="B15228" t="s">
        <v>241969</v>
      </c>
      <c r="C15228" t="s">
        <v>241970</v>
      </c>
      <c r="D15228" t="s">
        <v>241971</v>
      </c>
      <c r="E15228" t="s">
        <v>241972</v>
      </c>
      <c r="F15228" t="s">
        <v>241973</v>
      </c>
      <c r="G15228" t="s">
        <v>241974</v>
      </c>
      <c r="H15228" t="s">
        <v>241975</v>
      </c>
      <c r="I15228" t="s">
        <v>241976</v>
      </c>
      <c r="J15228" t="s">
        <v>241977</v>
      </c>
      <c r="K15228" t="s">
        <v>241978</v>
      </c>
      <c r="L15228" t="s">
        <v>241979</v>
      </c>
      <c r="M15228" t="s">
        <v>241980</v>
      </c>
      <c r="N15228" t="s">
        <v>241981</v>
      </c>
      <c r="O15228" t="s">
        <v>241982</v>
      </c>
      <c r="P15228" t="s">
        <v>241983</v>
      </c>
      <c r="Q15228" t="s">
        <v>241984</v>
      </c>
    </row>
    <row r="15229" spans="1:17">
      <c r="A15229" t="s">
        <v>241985</v>
      </c>
      <c r="B15229" t="s">
        <v>241986</v>
      </c>
      <c r="C15229" t="s">
        <v>241987</v>
      </c>
      <c r="D15229" t="s">
        <v>241988</v>
      </c>
      <c r="E15229" t="s">
        <v>241989</v>
      </c>
      <c r="F15229" t="s">
        <v>241990</v>
      </c>
      <c r="G15229" t="s">
        <v>241991</v>
      </c>
      <c r="H15229" t="s">
        <v>241992</v>
      </c>
      <c r="I15229" t="s">
        <v>241993</v>
      </c>
      <c r="J15229" t="s">
        <v>241994</v>
      </c>
      <c r="K15229" t="s">
        <v>241995</v>
      </c>
      <c r="L15229" t="s">
        <v>241996</v>
      </c>
      <c r="M15229" t="s">
        <v>241997</v>
      </c>
      <c r="N15229" t="s">
        <v>241998</v>
      </c>
      <c r="O15229" t="s">
        <v>241999</v>
      </c>
      <c r="P15229" t="s">
        <v>242000</v>
      </c>
      <c r="Q15229" t="s">
        <v>242001</v>
      </c>
    </row>
    <row r="15230" spans="1:17">
      <c r="A15230" t="s">
        <v>242002</v>
      </c>
      <c r="B15230" t="s">
        <v>242003</v>
      </c>
      <c r="C15230" t="s">
        <v>242004</v>
      </c>
      <c r="D15230" t="s">
        <v>242005</v>
      </c>
      <c r="E15230" t="s">
        <v>242006</v>
      </c>
      <c r="F15230" t="s">
        <v>242007</v>
      </c>
      <c r="G15230" t="s">
        <v>242008</v>
      </c>
      <c r="H15230" t="s">
        <v>242009</v>
      </c>
      <c r="I15230" t="s">
        <v>242010</v>
      </c>
      <c r="J15230" t="s">
        <v>242011</v>
      </c>
      <c r="K15230" t="s">
        <v>242012</v>
      </c>
      <c r="L15230" t="s">
        <v>242013</v>
      </c>
      <c r="M15230" t="s">
        <v>242014</v>
      </c>
      <c r="N15230" t="s">
        <v>242015</v>
      </c>
      <c r="O15230" t="s">
        <v>242016</v>
      </c>
      <c r="P15230" t="s">
        <v>242017</v>
      </c>
      <c r="Q15230" t="s">
        <v>242018</v>
      </c>
    </row>
    <row r="15231" spans="1:17">
      <c r="A15231" t="s">
        <v>242019</v>
      </c>
      <c r="B15231" t="s">
        <v>242020</v>
      </c>
      <c r="C15231" t="s">
        <v>242021</v>
      </c>
      <c r="D15231" t="s">
        <v>242022</v>
      </c>
      <c r="E15231" t="s">
        <v>242023</v>
      </c>
      <c r="F15231" t="s">
        <v>242024</v>
      </c>
      <c r="G15231" t="s">
        <v>242025</v>
      </c>
      <c r="H15231" t="s">
        <v>242026</v>
      </c>
      <c r="I15231" t="s">
        <v>242027</v>
      </c>
      <c r="J15231" t="s">
        <v>242028</v>
      </c>
      <c r="K15231" t="s">
        <v>242029</v>
      </c>
      <c r="L15231" t="s">
        <v>242030</v>
      </c>
      <c r="M15231" t="s">
        <v>242031</v>
      </c>
      <c r="N15231" t="s">
        <v>242032</v>
      </c>
      <c r="O15231" t="s">
        <v>242033</v>
      </c>
      <c r="P15231" t="s">
        <v>242034</v>
      </c>
      <c r="Q15231" t="s">
        <v>242035</v>
      </c>
    </row>
    <row r="15232" spans="1:17">
      <c r="A15232" t="s">
        <v>242036</v>
      </c>
      <c r="B15232" t="s">
        <v>242037</v>
      </c>
      <c r="C15232" t="s">
        <v>242038</v>
      </c>
      <c r="D15232" t="s">
        <v>242039</v>
      </c>
      <c r="E15232" t="s">
        <v>242040</v>
      </c>
      <c r="F15232" t="s">
        <v>242041</v>
      </c>
      <c r="G15232" t="s">
        <v>242042</v>
      </c>
      <c r="H15232" t="s">
        <v>242043</v>
      </c>
      <c r="I15232" t="s">
        <v>242044</v>
      </c>
      <c r="J15232" t="s">
        <v>242045</v>
      </c>
      <c r="K15232" t="s">
        <v>242046</v>
      </c>
      <c r="L15232" t="s">
        <v>242047</v>
      </c>
      <c r="M15232" t="s">
        <v>242048</v>
      </c>
      <c r="N15232" t="s">
        <v>242049</v>
      </c>
      <c r="O15232" t="s">
        <v>242050</v>
      </c>
      <c r="P15232" t="s">
        <v>242051</v>
      </c>
      <c r="Q15232" t="s">
        <v>242052</v>
      </c>
    </row>
    <row r="15233" spans="1:17">
      <c r="A15233" t="s">
        <v>242053</v>
      </c>
      <c r="B15233" t="s">
        <v>242054</v>
      </c>
      <c r="C15233" t="s">
        <v>242055</v>
      </c>
      <c r="D15233" t="s">
        <v>242056</v>
      </c>
      <c r="E15233" t="s">
        <v>242057</v>
      </c>
      <c r="F15233" t="s">
        <v>242058</v>
      </c>
      <c r="G15233" t="s">
        <v>242059</v>
      </c>
      <c r="H15233" t="s">
        <v>242060</v>
      </c>
      <c r="I15233" t="s">
        <v>242061</v>
      </c>
      <c r="J15233" t="s">
        <v>242062</v>
      </c>
      <c r="K15233" t="s">
        <v>242063</v>
      </c>
      <c r="L15233" t="s">
        <v>242064</v>
      </c>
      <c r="M15233" t="s">
        <v>242065</v>
      </c>
      <c r="N15233" t="s">
        <v>242066</v>
      </c>
      <c r="O15233" t="s">
        <v>242067</v>
      </c>
      <c r="P15233" t="s">
        <v>242068</v>
      </c>
      <c r="Q15233" t="s">
        <v>242069</v>
      </c>
    </row>
    <row r="15234" spans="1:17">
      <c r="A15234" t="s">
        <v>242070</v>
      </c>
      <c r="B15234" t="s">
        <v>242071</v>
      </c>
      <c r="C15234" t="s">
        <v>242072</v>
      </c>
      <c r="D15234" t="s">
        <v>242073</v>
      </c>
      <c r="E15234" t="s">
        <v>242074</v>
      </c>
      <c r="F15234" t="s">
        <v>242075</v>
      </c>
      <c r="G15234" t="s">
        <v>242076</v>
      </c>
      <c r="H15234" t="s">
        <v>242077</v>
      </c>
      <c r="I15234" t="s">
        <v>242078</v>
      </c>
      <c r="J15234" t="s">
        <v>242079</v>
      </c>
      <c r="K15234" t="s">
        <v>242080</v>
      </c>
      <c r="L15234" t="s">
        <v>242081</v>
      </c>
      <c r="M15234" t="s">
        <v>242082</v>
      </c>
      <c r="N15234" t="s">
        <v>242083</v>
      </c>
      <c r="O15234" t="s">
        <v>242084</v>
      </c>
      <c r="P15234" t="s">
        <v>242085</v>
      </c>
      <c r="Q15234" t="s">
        <v>242086</v>
      </c>
    </row>
    <row r="15235" spans="1:17">
      <c r="A15235" t="s">
        <v>242087</v>
      </c>
      <c r="B15235" t="s">
        <v>242088</v>
      </c>
      <c r="C15235" t="s">
        <v>242089</v>
      </c>
      <c r="D15235" t="s">
        <v>242090</v>
      </c>
      <c r="E15235" t="s">
        <v>242091</v>
      </c>
      <c r="F15235" t="s">
        <v>242092</v>
      </c>
      <c r="G15235" t="s">
        <v>242093</v>
      </c>
      <c r="H15235" t="s">
        <v>242094</v>
      </c>
      <c r="I15235" t="s">
        <v>242095</v>
      </c>
      <c r="J15235" t="s">
        <v>242096</v>
      </c>
      <c r="K15235" t="s">
        <v>242097</v>
      </c>
      <c r="L15235" t="s">
        <v>242098</v>
      </c>
      <c r="M15235" t="s">
        <v>242099</v>
      </c>
      <c r="N15235" t="s">
        <v>242100</v>
      </c>
      <c r="O15235" t="s">
        <v>242101</v>
      </c>
      <c r="P15235" t="s">
        <v>242102</v>
      </c>
      <c r="Q15235" t="s">
        <v>242103</v>
      </c>
    </row>
    <row r="15236" spans="1:17">
      <c r="A15236" t="s">
        <v>242104</v>
      </c>
      <c r="B15236" t="s">
        <v>242105</v>
      </c>
      <c r="C15236" t="s">
        <v>242106</v>
      </c>
      <c r="D15236" t="s">
        <v>242107</v>
      </c>
      <c r="E15236" t="s">
        <v>242108</v>
      </c>
      <c r="F15236" t="s">
        <v>242109</v>
      </c>
      <c r="G15236" t="s">
        <v>242110</v>
      </c>
      <c r="H15236" t="s">
        <v>242111</v>
      </c>
      <c r="I15236" t="s">
        <v>242112</v>
      </c>
      <c r="J15236" t="s">
        <v>242113</v>
      </c>
      <c r="K15236" t="s">
        <v>242114</v>
      </c>
      <c r="L15236" t="s">
        <v>242115</v>
      </c>
      <c r="M15236" t="s">
        <v>242116</v>
      </c>
      <c r="N15236" t="s">
        <v>242117</v>
      </c>
      <c r="O15236" t="s">
        <v>242118</v>
      </c>
      <c r="P15236" t="s">
        <v>242119</v>
      </c>
      <c r="Q15236" t="s">
        <v>242120</v>
      </c>
    </row>
    <row r="15237" spans="1:17">
      <c r="A15237" t="s">
        <v>242121</v>
      </c>
      <c r="B15237" t="s">
        <v>242122</v>
      </c>
      <c r="C15237" t="s">
        <v>242123</v>
      </c>
      <c r="D15237" t="s">
        <v>242124</v>
      </c>
      <c r="E15237" t="s">
        <v>242125</v>
      </c>
      <c r="F15237" t="s">
        <v>242126</v>
      </c>
      <c r="G15237" t="s">
        <v>242127</v>
      </c>
      <c r="H15237" t="s">
        <v>242128</v>
      </c>
      <c r="I15237" t="s">
        <v>242129</v>
      </c>
      <c r="J15237" t="s">
        <v>242130</v>
      </c>
      <c r="K15237" t="s">
        <v>242131</v>
      </c>
      <c r="L15237" t="s">
        <v>242132</v>
      </c>
      <c r="M15237" t="s">
        <v>242133</v>
      </c>
      <c r="N15237" t="s">
        <v>242134</v>
      </c>
      <c r="O15237" t="s">
        <v>242135</v>
      </c>
      <c r="P15237" t="s">
        <v>242136</v>
      </c>
      <c r="Q15237" t="s">
        <v>242137</v>
      </c>
    </row>
    <row r="15238" spans="1:17">
      <c r="A15238" t="s">
        <v>242138</v>
      </c>
      <c r="B15238" t="s">
        <v>242139</v>
      </c>
      <c r="C15238" t="s">
        <v>242140</v>
      </c>
      <c r="D15238" t="s">
        <v>242141</v>
      </c>
      <c r="E15238" t="s">
        <v>242142</v>
      </c>
      <c r="F15238" t="s">
        <v>242143</v>
      </c>
      <c r="G15238" t="s">
        <v>242144</v>
      </c>
      <c r="H15238" t="s">
        <v>242145</v>
      </c>
      <c r="I15238" t="s">
        <v>242146</v>
      </c>
      <c r="J15238" t="s">
        <v>242147</v>
      </c>
      <c r="K15238" t="s">
        <v>242148</v>
      </c>
      <c r="L15238" t="s">
        <v>242149</v>
      </c>
      <c r="M15238" t="s">
        <v>242150</v>
      </c>
      <c r="N15238" t="s">
        <v>242151</v>
      </c>
      <c r="O15238" t="s">
        <v>242152</v>
      </c>
      <c r="P15238" t="s">
        <v>242153</v>
      </c>
      <c r="Q15238" t="s">
        <v>242154</v>
      </c>
    </row>
    <row r="15239" spans="1:17">
      <c r="A15239" t="s">
        <v>242155</v>
      </c>
      <c r="B15239" t="s">
        <v>242156</v>
      </c>
      <c r="C15239" t="s">
        <v>242157</v>
      </c>
      <c r="D15239" t="s">
        <v>242158</v>
      </c>
      <c r="E15239" t="s">
        <v>242159</v>
      </c>
      <c r="F15239" t="s">
        <v>242160</v>
      </c>
      <c r="G15239" t="s">
        <v>242161</v>
      </c>
      <c r="H15239" t="s">
        <v>242162</v>
      </c>
      <c r="I15239" t="s">
        <v>242163</v>
      </c>
      <c r="J15239" t="s">
        <v>242164</v>
      </c>
      <c r="K15239" t="s">
        <v>242165</v>
      </c>
      <c r="L15239" t="s">
        <v>242166</v>
      </c>
      <c r="M15239" t="s">
        <v>242167</v>
      </c>
      <c r="N15239" t="s">
        <v>242168</v>
      </c>
      <c r="O15239" t="s">
        <v>242169</v>
      </c>
      <c r="P15239" t="s">
        <v>242170</v>
      </c>
      <c r="Q15239" t="s">
        <v>242171</v>
      </c>
    </row>
    <row r="15240" spans="1:17">
      <c r="A15240" t="s">
        <v>242172</v>
      </c>
      <c r="B15240" t="s">
        <v>242173</v>
      </c>
      <c r="C15240" t="s">
        <v>242174</v>
      </c>
      <c r="D15240" t="s">
        <v>242175</v>
      </c>
      <c r="E15240" t="s">
        <v>242176</v>
      </c>
      <c r="F15240" t="s">
        <v>242177</v>
      </c>
      <c r="G15240" t="s">
        <v>242178</v>
      </c>
      <c r="H15240" t="s">
        <v>242179</v>
      </c>
      <c r="I15240" t="s">
        <v>242180</v>
      </c>
      <c r="J15240" t="s">
        <v>242181</v>
      </c>
      <c r="K15240" t="s">
        <v>242182</v>
      </c>
      <c r="L15240" t="s">
        <v>242183</v>
      </c>
      <c r="M15240" t="s">
        <v>242184</v>
      </c>
      <c r="N15240" t="s">
        <v>242185</v>
      </c>
      <c r="O15240" t="s">
        <v>242186</v>
      </c>
      <c r="P15240" t="s">
        <v>242187</v>
      </c>
      <c r="Q15240" t="s">
        <v>242188</v>
      </c>
    </row>
    <row r="15241" spans="1:17">
      <c r="A15241" t="s">
        <v>242189</v>
      </c>
      <c r="B15241" t="s">
        <v>242190</v>
      </c>
      <c r="C15241" t="s">
        <v>242191</v>
      </c>
      <c r="D15241" t="s">
        <v>242192</v>
      </c>
      <c r="E15241" t="s">
        <v>242193</v>
      </c>
      <c r="F15241" t="s">
        <v>242194</v>
      </c>
      <c r="G15241" t="s">
        <v>242195</v>
      </c>
      <c r="H15241" t="s">
        <v>242196</v>
      </c>
      <c r="I15241" t="s">
        <v>242197</v>
      </c>
      <c r="J15241" t="s">
        <v>242198</v>
      </c>
      <c r="K15241" t="s">
        <v>242199</v>
      </c>
      <c r="L15241" t="s">
        <v>242200</v>
      </c>
      <c r="M15241" t="s">
        <v>242201</v>
      </c>
      <c r="N15241" t="s">
        <v>242202</v>
      </c>
      <c r="O15241" t="s">
        <v>242203</v>
      </c>
      <c r="P15241" t="s">
        <v>242204</v>
      </c>
      <c r="Q15241" t="s">
        <v>242205</v>
      </c>
    </row>
    <row r="15242" spans="1:17">
      <c r="A15242" t="s">
        <v>242206</v>
      </c>
      <c r="B15242" t="s">
        <v>242207</v>
      </c>
      <c r="C15242" t="s">
        <v>242208</v>
      </c>
      <c r="D15242" t="s">
        <v>242209</v>
      </c>
      <c r="E15242" t="s">
        <v>242210</v>
      </c>
      <c r="F15242" t="s">
        <v>242211</v>
      </c>
      <c r="G15242" t="s">
        <v>242212</v>
      </c>
      <c r="H15242" t="s">
        <v>242213</v>
      </c>
      <c r="I15242" t="s">
        <v>242214</v>
      </c>
      <c r="J15242" t="s">
        <v>242215</v>
      </c>
      <c r="K15242" t="s">
        <v>242216</v>
      </c>
      <c r="L15242" t="s">
        <v>242217</v>
      </c>
      <c r="M15242" t="s">
        <v>242218</v>
      </c>
      <c r="N15242" t="s">
        <v>242219</v>
      </c>
      <c r="O15242" t="s">
        <v>242220</v>
      </c>
      <c r="P15242" t="s">
        <v>242221</v>
      </c>
      <c r="Q15242" t="s">
        <v>242222</v>
      </c>
    </row>
    <row r="15243" spans="1:17">
      <c r="A15243" t="s">
        <v>242223</v>
      </c>
      <c r="B15243" t="s">
        <v>242224</v>
      </c>
      <c r="C15243" t="s">
        <v>242225</v>
      </c>
      <c r="D15243" t="s">
        <v>242226</v>
      </c>
      <c r="E15243" t="s">
        <v>242227</v>
      </c>
      <c r="F15243" t="s">
        <v>242228</v>
      </c>
      <c r="G15243" t="s">
        <v>242229</v>
      </c>
      <c r="H15243" t="s">
        <v>242230</v>
      </c>
      <c r="I15243" t="s">
        <v>242231</v>
      </c>
      <c r="J15243" t="s">
        <v>242232</v>
      </c>
      <c r="K15243" t="s">
        <v>242233</v>
      </c>
      <c r="L15243" t="s">
        <v>242234</v>
      </c>
      <c r="M15243" t="s">
        <v>242235</v>
      </c>
      <c r="N15243" t="s">
        <v>242236</v>
      </c>
      <c r="O15243" t="s">
        <v>242237</v>
      </c>
      <c r="P15243" t="s">
        <v>242238</v>
      </c>
      <c r="Q15243" t="s">
        <v>242239</v>
      </c>
    </row>
    <row r="15244" spans="1:17">
      <c r="A15244" t="s">
        <v>242240</v>
      </c>
      <c r="B15244" t="s">
        <v>242241</v>
      </c>
      <c r="C15244" t="s">
        <v>242242</v>
      </c>
      <c r="D15244" t="s">
        <v>242243</v>
      </c>
      <c r="E15244" t="s">
        <v>242244</v>
      </c>
      <c r="F15244" t="s">
        <v>242245</v>
      </c>
      <c r="G15244" t="s">
        <v>242246</v>
      </c>
      <c r="H15244" t="s">
        <v>242247</v>
      </c>
      <c r="I15244" t="s">
        <v>242248</v>
      </c>
      <c r="J15244" t="s">
        <v>242249</v>
      </c>
      <c r="K15244" t="s">
        <v>242250</v>
      </c>
      <c r="L15244" t="s">
        <v>242251</v>
      </c>
      <c r="M15244" t="s">
        <v>242252</v>
      </c>
      <c r="N15244" t="s">
        <v>242253</v>
      </c>
      <c r="O15244" t="s">
        <v>242254</v>
      </c>
      <c r="P15244" t="s">
        <v>242255</v>
      </c>
      <c r="Q15244" t="s">
        <v>242256</v>
      </c>
    </row>
    <row r="15245" spans="1:17">
      <c r="A15245" t="s">
        <v>242257</v>
      </c>
      <c r="B15245" t="s">
        <v>242258</v>
      </c>
      <c r="C15245" t="s">
        <v>242259</v>
      </c>
      <c r="D15245" t="s">
        <v>242260</v>
      </c>
      <c r="E15245" t="s">
        <v>242261</v>
      </c>
      <c r="F15245" t="s">
        <v>242262</v>
      </c>
      <c r="G15245" t="s">
        <v>242263</v>
      </c>
      <c r="H15245" t="s">
        <v>242264</v>
      </c>
      <c r="I15245" t="s">
        <v>242265</v>
      </c>
      <c r="J15245" t="s">
        <v>242266</v>
      </c>
      <c r="K15245" t="s">
        <v>242267</v>
      </c>
      <c r="L15245" t="s">
        <v>242268</v>
      </c>
      <c r="M15245" t="s">
        <v>242269</v>
      </c>
      <c r="N15245" t="s">
        <v>242270</v>
      </c>
      <c r="O15245" t="s">
        <v>242271</v>
      </c>
      <c r="P15245" t="s">
        <v>242272</v>
      </c>
      <c r="Q15245" t="s">
        <v>242273</v>
      </c>
    </row>
    <row r="15246" spans="1:17">
      <c r="A15246" t="s">
        <v>242274</v>
      </c>
      <c r="B15246" t="s">
        <v>242275</v>
      </c>
      <c r="C15246" t="s">
        <v>242276</v>
      </c>
      <c r="D15246" t="s">
        <v>242277</v>
      </c>
      <c r="E15246" t="s">
        <v>242278</v>
      </c>
      <c r="F15246" t="s">
        <v>242279</v>
      </c>
      <c r="G15246" t="s">
        <v>242280</v>
      </c>
      <c r="H15246" t="s">
        <v>242281</v>
      </c>
      <c r="I15246" t="s">
        <v>242282</v>
      </c>
      <c r="J15246" t="s">
        <v>242283</v>
      </c>
      <c r="K15246" t="s">
        <v>242284</v>
      </c>
      <c r="L15246" t="s">
        <v>242285</v>
      </c>
      <c r="M15246" t="s">
        <v>242286</v>
      </c>
      <c r="N15246" t="s">
        <v>242287</v>
      </c>
      <c r="O15246" t="s">
        <v>242288</v>
      </c>
      <c r="P15246" t="s">
        <v>242289</v>
      </c>
      <c r="Q15246" t="s">
        <v>242290</v>
      </c>
    </row>
    <row r="15247" spans="1:17">
      <c r="A15247" t="s">
        <v>242291</v>
      </c>
      <c r="B15247" t="s">
        <v>242292</v>
      </c>
      <c r="C15247" t="s">
        <v>242293</v>
      </c>
      <c r="D15247" t="s">
        <v>242294</v>
      </c>
      <c r="E15247" t="s">
        <v>242295</v>
      </c>
      <c r="F15247" t="s">
        <v>242296</v>
      </c>
      <c r="G15247" t="s">
        <v>242297</v>
      </c>
      <c r="H15247" t="s">
        <v>242298</v>
      </c>
      <c r="I15247" t="s">
        <v>242299</v>
      </c>
      <c r="J15247" t="s">
        <v>242300</v>
      </c>
      <c r="K15247" t="s">
        <v>242301</v>
      </c>
      <c r="L15247" t="s">
        <v>242302</v>
      </c>
      <c r="M15247" t="s">
        <v>242303</v>
      </c>
      <c r="N15247" t="s">
        <v>242304</v>
      </c>
      <c r="O15247" t="s">
        <v>242305</v>
      </c>
      <c r="P15247" t="s">
        <v>242306</v>
      </c>
      <c r="Q15247" t="s">
        <v>242307</v>
      </c>
    </row>
    <row r="15248" spans="1:17">
      <c r="A15248" t="s">
        <v>242308</v>
      </c>
      <c r="B15248" t="s">
        <v>242309</v>
      </c>
      <c r="C15248" t="s">
        <v>242310</v>
      </c>
      <c r="D15248" t="s">
        <v>242311</v>
      </c>
      <c r="E15248" t="s">
        <v>242312</v>
      </c>
      <c r="F15248" t="s">
        <v>242313</v>
      </c>
      <c r="G15248" t="s">
        <v>242314</v>
      </c>
      <c r="H15248" t="s">
        <v>242315</v>
      </c>
      <c r="I15248" t="s">
        <v>242316</v>
      </c>
      <c r="J15248" t="s">
        <v>242317</v>
      </c>
      <c r="K15248" t="s">
        <v>242318</v>
      </c>
      <c r="L15248" t="s">
        <v>242319</v>
      </c>
      <c r="M15248" t="s">
        <v>242320</v>
      </c>
      <c r="N15248" t="s">
        <v>242321</v>
      </c>
      <c r="O15248" t="s">
        <v>242322</v>
      </c>
      <c r="P15248" t="s">
        <v>242323</v>
      </c>
      <c r="Q15248" t="s">
        <v>242324</v>
      </c>
    </row>
    <row r="15249" spans="1:17">
      <c r="A15249" t="s">
        <v>242325</v>
      </c>
      <c r="B15249" t="s">
        <v>242326</v>
      </c>
      <c r="C15249" t="s">
        <v>242327</v>
      </c>
      <c r="D15249" t="s">
        <v>242328</v>
      </c>
      <c r="E15249" t="s">
        <v>242329</v>
      </c>
      <c r="F15249" t="s">
        <v>242330</v>
      </c>
      <c r="G15249" t="s">
        <v>242331</v>
      </c>
      <c r="H15249" t="s">
        <v>242332</v>
      </c>
      <c r="I15249" t="s">
        <v>242333</v>
      </c>
      <c r="J15249" t="s">
        <v>242334</v>
      </c>
      <c r="K15249" t="s">
        <v>242335</v>
      </c>
      <c r="L15249" t="s">
        <v>242336</v>
      </c>
      <c r="M15249" t="s">
        <v>242337</v>
      </c>
      <c r="N15249" t="s">
        <v>242338</v>
      </c>
      <c r="O15249" t="s">
        <v>242339</v>
      </c>
      <c r="P15249" t="s">
        <v>242340</v>
      </c>
      <c r="Q15249" t="s">
        <v>242341</v>
      </c>
    </row>
    <row r="15250" spans="1:17">
      <c r="A15250" t="s">
        <v>242342</v>
      </c>
      <c r="B15250" t="s">
        <v>242343</v>
      </c>
      <c r="C15250" t="s">
        <v>242344</v>
      </c>
      <c r="D15250" t="s">
        <v>242345</v>
      </c>
      <c r="E15250" t="s">
        <v>242346</v>
      </c>
      <c r="F15250" t="s">
        <v>242347</v>
      </c>
      <c r="G15250" t="s">
        <v>242348</v>
      </c>
      <c r="H15250" t="s">
        <v>242349</v>
      </c>
      <c r="I15250" t="s">
        <v>242350</v>
      </c>
      <c r="J15250" t="s">
        <v>242351</v>
      </c>
      <c r="K15250" t="s">
        <v>242352</v>
      </c>
      <c r="L15250" t="s">
        <v>242353</v>
      </c>
      <c r="M15250" t="s">
        <v>242354</v>
      </c>
      <c r="N15250" t="s">
        <v>242355</v>
      </c>
      <c r="O15250" t="s">
        <v>242356</v>
      </c>
      <c r="P15250" t="s">
        <v>242357</v>
      </c>
      <c r="Q15250" t="s">
        <v>242358</v>
      </c>
    </row>
    <row r="15251" spans="1:17">
      <c r="A15251" t="s">
        <v>242359</v>
      </c>
      <c r="B15251" t="s">
        <v>242360</v>
      </c>
      <c r="C15251" t="s">
        <v>242361</v>
      </c>
      <c r="D15251" t="s">
        <v>242362</v>
      </c>
      <c r="E15251" t="s">
        <v>242363</v>
      </c>
      <c r="F15251" t="s">
        <v>242364</v>
      </c>
      <c r="G15251" t="s">
        <v>242365</v>
      </c>
      <c r="H15251" t="s">
        <v>242366</v>
      </c>
      <c r="I15251" t="s">
        <v>242367</v>
      </c>
      <c r="J15251" t="s">
        <v>242368</v>
      </c>
      <c r="K15251" t="s">
        <v>242369</v>
      </c>
      <c r="L15251" t="s">
        <v>242370</v>
      </c>
      <c r="M15251" t="s">
        <v>242371</v>
      </c>
      <c r="N15251" t="s">
        <v>242372</v>
      </c>
      <c r="O15251" t="s">
        <v>242373</v>
      </c>
      <c r="P15251" t="s">
        <v>242374</v>
      </c>
      <c r="Q15251" t="s">
        <v>242375</v>
      </c>
    </row>
    <row r="15252" spans="1:17">
      <c r="A15252" t="s">
        <v>242376</v>
      </c>
      <c r="B15252" t="s">
        <v>242377</v>
      </c>
      <c r="C15252" t="s">
        <v>242378</v>
      </c>
      <c r="D15252" t="s">
        <v>242379</v>
      </c>
      <c r="E15252" t="s">
        <v>242380</v>
      </c>
      <c r="F15252" t="s">
        <v>242381</v>
      </c>
      <c r="G15252" t="s">
        <v>242382</v>
      </c>
      <c r="H15252" t="s">
        <v>242383</v>
      </c>
      <c r="I15252" t="s">
        <v>242384</v>
      </c>
      <c r="J15252" t="s">
        <v>242385</v>
      </c>
      <c r="K15252" t="s">
        <v>242386</v>
      </c>
      <c r="L15252" t="s">
        <v>242387</v>
      </c>
      <c r="M15252" t="s">
        <v>242388</v>
      </c>
      <c r="N15252" t="s">
        <v>242389</v>
      </c>
      <c r="O15252" t="s">
        <v>242390</v>
      </c>
      <c r="P15252" t="s">
        <v>242391</v>
      </c>
      <c r="Q15252" t="s">
        <v>242392</v>
      </c>
    </row>
    <row r="15253" spans="1:17">
      <c r="A15253" t="s">
        <v>242393</v>
      </c>
      <c r="B15253" t="s">
        <v>242394</v>
      </c>
      <c r="C15253" t="s">
        <v>242395</v>
      </c>
      <c r="D15253" t="s">
        <v>242396</v>
      </c>
      <c r="E15253" t="s">
        <v>242397</v>
      </c>
      <c r="F15253" t="s">
        <v>242398</v>
      </c>
      <c r="G15253" t="s">
        <v>242399</v>
      </c>
      <c r="H15253" t="s">
        <v>242400</v>
      </c>
      <c r="I15253" t="s">
        <v>242401</v>
      </c>
      <c r="J15253" t="s">
        <v>242402</v>
      </c>
      <c r="K15253" t="s">
        <v>242403</v>
      </c>
      <c r="L15253" t="s">
        <v>242404</v>
      </c>
      <c r="M15253" t="s">
        <v>242405</v>
      </c>
      <c r="N15253" t="s">
        <v>242406</v>
      </c>
      <c r="O15253" t="s">
        <v>242407</v>
      </c>
      <c r="P15253" t="s">
        <v>242408</v>
      </c>
      <c r="Q15253" t="s">
        <v>242409</v>
      </c>
    </row>
    <row r="15254" spans="1:17">
      <c r="A15254" t="s">
        <v>242410</v>
      </c>
      <c r="B15254" t="s">
        <v>242411</v>
      </c>
      <c r="C15254" t="s">
        <v>242412</v>
      </c>
      <c r="D15254" t="s">
        <v>242413</v>
      </c>
      <c r="E15254" t="s">
        <v>242414</v>
      </c>
      <c r="F15254" t="s">
        <v>242415</v>
      </c>
      <c r="G15254" t="s">
        <v>242416</v>
      </c>
      <c r="H15254" t="s">
        <v>242417</v>
      </c>
      <c r="I15254" t="s">
        <v>242418</v>
      </c>
      <c r="J15254" t="s">
        <v>242419</v>
      </c>
      <c r="K15254" t="s">
        <v>242420</v>
      </c>
      <c r="L15254" t="s">
        <v>242421</v>
      </c>
      <c r="M15254" t="s">
        <v>242422</v>
      </c>
      <c r="N15254" t="s">
        <v>242423</v>
      </c>
      <c r="O15254" t="s">
        <v>242424</v>
      </c>
      <c r="P15254" t="s">
        <v>242425</v>
      </c>
      <c r="Q15254" t="s">
        <v>242426</v>
      </c>
    </row>
    <row r="15255" spans="1:17">
      <c r="A15255" t="s">
        <v>242427</v>
      </c>
      <c r="B15255" t="s">
        <v>242428</v>
      </c>
      <c r="C15255" t="s">
        <v>242429</v>
      </c>
      <c r="D15255" t="s">
        <v>242430</v>
      </c>
      <c r="E15255" t="s">
        <v>242431</v>
      </c>
      <c r="F15255" t="s">
        <v>242432</v>
      </c>
      <c r="G15255" t="s">
        <v>242433</v>
      </c>
      <c r="H15255" t="s">
        <v>242434</v>
      </c>
      <c r="I15255" t="s">
        <v>242435</v>
      </c>
      <c r="J15255" t="s">
        <v>242436</v>
      </c>
      <c r="K15255" t="s">
        <v>242437</v>
      </c>
      <c r="L15255" t="s">
        <v>242438</v>
      </c>
      <c r="M15255" t="s">
        <v>242439</v>
      </c>
      <c r="N15255" t="s">
        <v>242440</v>
      </c>
      <c r="O15255" t="s">
        <v>242441</v>
      </c>
      <c r="P15255" t="s">
        <v>242442</v>
      </c>
      <c r="Q15255" t="s">
        <v>242443</v>
      </c>
    </row>
    <row r="15256" spans="1:17">
      <c r="A15256" t="s">
        <v>242444</v>
      </c>
      <c r="B15256" t="s">
        <v>242445</v>
      </c>
      <c r="C15256" t="s">
        <v>242446</v>
      </c>
      <c r="D15256" t="s">
        <v>242447</v>
      </c>
      <c r="E15256" t="s">
        <v>242448</v>
      </c>
      <c r="F15256" t="s">
        <v>242449</v>
      </c>
      <c r="G15256" t="s">
        <v>242450</v>
      </c>
      <c r="H15256" t="s">
        <v>242451</v>
      </c>
      <c r="I15256" t="s">
        <v>242452</v>
      </c>
      <c r="J15256" t="s">
        <v>242453</v>
      </c>
      <c r="K15256" t="s">
        <v>242454</v>
      </c>
      <c r="L15256" t="s">
        <v>242455</v>
      </c>
      <c r="M15256" t="s">
        <v>242456</v>
      </c>
      <c r="N15256" t="s">
        <v>242457</v>
      </c>
      <c r="O15256" t="s">
        <v>242458</v>
      </c>
      <c r="P15256" t="s">
        <v>242459</v>
      </c>
      <c r="Q15256" t="s">
        <v>242460</v>
      </c>
    </row>
    <row r="15257" spans="1:17">
      <c r="A15257" t="s">
        <v>242461</v>
      </c>
      <c r="B15257" t="s">
        <v>242462</v>
      </c>
      <c r="C15257" t="s">
        <v>242463</v>
      </c>
      <c r="D15257" t="s">
        <v>242464</v>
      </c>
      <c r="E15257" t="s">
        <v>242465</v>
      </c>
      <c r="F15257" t="s">
        <v>242466</v>
      </c>
      <c r="G15257" t="s">
        <v>242467</v>
      </c>
      <c r="H15257" t="s">
        <v>242468</v>
      </c>
      <c r="I15257" t="s">
        <v>242469</v>
      </c>
      <c r="J15257" t="s">
        <v>242470</v>
      </c>
      <c r="K15257" t="s">
        <v>242471</v>
      </c>
      <c r="L15257" t="s">
        <v>242472</v>
      </c>
      <c r="M15257" t="s">
        <v>242473</v>
      </c>
      <c r="N15257" t="s">
        <v>242474</v>
      </c>
      <c r="O15257" t="s">
        <v>242475</v>
      </c>
      <c r="P15257" t="s">
        <v>242476</v>
      </c>
      <c r="Q15257" t="s">
        <v>242477</v>
      </c>
    </row>
    <row r="15258" spans="1:17">
      <c r="A15258" t="s">
        <v>242478</v>
      </c>
      <c r="B15258" t="s">
        <v>242479</v>
      </c>
      <c r="C15258" t="s">
        <v>242480</v>
      </c>
      <c r="D15258" t="s">
        <v>242481</v>
      </c>
      <c r="E15258" t="s">
        <v>242482</v>
      </c>
      <c r="F15258" t="s">
        <v>242483</v>
      </c>
      <c r="G15258" t="s">
        <v>242484</v>
      </c>
      <c r="H15258" t="s">
        <v>242485</v>
      </c>
      <c r="I15258" t="s">
        <v>242486</v>
      </c>
      <c r="J15258" t="s">
        <v>242487</v>
      </c>
      <c r="K15258" t="s">
        <v>242488</v>
      </c>
      <c r="L15258" t="s">
        <v>242489</v>
      </c>
      <c r="M15258" t="s">
        <v>242490</v>
      </c>
      <c r="N15258" t="s">
        <v>242491</v>
      </c>
      <c r="O15258" t="s">
        <v>242492</v>
      </c>
      <c r="P15258" t="s">
        <v>242493</v>
      </c>
      <c r="Q15258" t="s">
        <v>242494</v>
      </c>
    </row>
    <row r="15259" spans="1:17">
      <c r="A15259" t="s">
        <v>242495</v>
      </c>
      <c r="B15259" t="s">
        <v>242496</v>
      </c>
      <c r="C15259" t="s">
        <v>242497</v>
      </c>
      <c r="D15259" t="s">
        <v>242498</v>
      </c>
      <c r="E15259" t="s">
        <v>242499</v>
      </c>
      <c r="F15259" t="s">
        <v>242500</v>
      </c>
      <c r="G15259" t="s">
        <v>242501</v>
      </c>
      <c r="H15259" t="s">
        <v>242502</v>
      </c>
      <c r="I15259" t="s">
        <v>242503</v>
      </c>
      <c r="J15259" t="s">
        <v>242504</v>
      </c>
      <c r="K15259" t="s">
        <v>242505</v>
      </c>
      <c r="L15259" t="s">
        <v>242506</v>
      </c>
      <c r="M15259" t="s">
        <v>242507</v>
      </c>
      <c r="N15259" t="s">
        <v>242508</v>
      </c>
      <c r="O15259" t="s">
        <v>242509</v>
      </c>
      <c r="P15259" t="s">
        <v>242510</v>
      </c>
      <c r="Q15259" t="s">
        <v>242511</v>
      </c>
    </row>
    <row r="15260" spans="1:17">
      <c r="A15260" t="s">
        <v>242512</v>
      </c>
      <c r="B15260" t="s">
        <v>242513</v>
      </c>
      <c r="C15260" t="s">
        <v>242514</v>
      </c>
      <c r="D15260" t="s">
        <v>242515</v>
      </c>
      <c r="E15260" t="s">
        <v>242516</v>
      </c>
      <c r="F15260" t="s">
        <v>242517</v>
      </c>
      <c r="G15260" t="s">
        <v>242518</v>
      </c>
      <c r="H15260" t="s">
        <v>242519</v>
      </c>
      <c r="I15260" t="s">
        <v>242520</v>
      </c>
      <c r="J15260" t="s">
        <v>242521</v>
      </c>
      <c r="K15260" t="s">
        <v>242522</v>
      </c>
      <c r="L15260" t="s">
        <v>242523</v>
      </c>
      <c r="M15260" t="s">
        <v>242524</v>
      </c>
      <c r="N15260" t="s">
        <v>242525</v>
      </c>
      <c r="O15260" t="s">
        <v>242526</v>
      </c>
      <c r="P15260" t="s">
        <v>242527</v>
      </c>
      <c r="Q15260" t="s">
        <v>242528</v>
      </c>
    </row>
    <row r="15261" spans="1:17">
      <c r="A15261" t="s">
        <v>242529</v>
      </c>
      <c r="B15261" t="s">
        <v>242530</v>
      </c>
      <c r="C15261" t="s">
        <v>242531</v>
      </c>
      <c r="D15261" t="s">
        <v>242532</v>
      </c>
      <c r="E15261" t="s">
        <v>242533</v>
      </c>
      <c r="F15261" t="s">
        <v>242534</v>
      </c>
      <c r="G15261" t="s">
        <v>242535</v>
      </c>
      <c r="H15261" t="s">
        <v>242536</v>
      </c>
      <c r="I15261" t="s">
        <v>242537</v>
      </c>
      <c r="J15261" t="s">
        <v>242538</v>
      </c>
      <c r="K15261" t="s">
        <v>242539</v>
      </c>
      <c r="L15261" t="s">
        <v>242540</v>
      </c>
      <c r="M15261" t="s">
        <v>43216</v>
      </c>
      <c r="N15261" t="s">
        <v>242541</v>
      </c>
      <c r="O15261" t="s">
        <v>242542</v>
      </c>
      <c r="P15261" t="s">
        <v>242543</v>
      </c>
      <c r="Q15261" t="s">
        <v>242544</v>
      </c>
    </row>
    <row r="15262" spans="1:17">
      <c r="A15262" t="s">
        <v>242545</v>
      </c>
      <c r="B15262" t="s">
        <v>242546</v>
      </c>
      <c r="C15262" t="s">
        <v>242547</v>
      </c>
      <c r="D15262" t="s">
        <v>242548</v>
      </c>
      <c r="E15262" t="s">
        <v>242549</v>
      </c>
      <c r="F15262" t="s">
        <v>242550</v>
      </c>
      <c r="G15262" t="s">
        <v>242551</v>
      </c>
      <c r="H15262" t="s">
        <v>242552</v>
      </c>
      <c r="I15262" t="s">
        <v>242553</v>
      </c>
      <c r="J15262" t="s">
        <v>242554</v>
      </c>
      <c r="K15262" t="s">
        <v>242555</v>
      </c>
      <c r="L15262" t="s">
        <v>242556</v>
      </c>
      <c r="M15262" t="s">
        <v>242557</v>
      </c>
      <c r="N15262" t="s">
        <v>242558</v>
      </c>
      <c r="O15262" t="s">
        <v>242559</v>
      </c>
      <c r="P15262" t="s">
        <v>242560</v>
      </c>
      <c r="Q15262" t="s">
        <v>242561</v>
      </c>
    </row>
    <row r="15263" spans="1:17">
      <c r="A15263" t="s">
        <v>242562</v>
      </c>
      <c r="B15263" t="s">
        <v>242563</v>
      </c>
      <c r="C15263" t="s">
        <v>242564</v>
      </c>
      <c r="D15263" t="s">
        <v>242565</v>
      </c>
      <c r="E15263" t="s">
        <v>242566</v>
      </c>
      <c r="F15263" t="s">
        <v>242567</v>
      </c>
      <c r="G15263" t="s">
        <v>242568</v>
      </c>
      <c r="H15263" t="s">
        <v>242569</v>
      </c>
      <c r="I15263" t="s">
        <v>242570</v>
      </c>
      <c r="J15263" t="s">
        <v>242571</v>
      </c>
      <c r="K15263" t="s">
        <v>242572</v>
      </c>
      <c r="L15263" t="s">
        <v>242573</v>
      </c>
      <c r="M15263" t="s">
        <v>242574</v>
      </c>
      <c r="N15263" t="s">
        <v>242575</v>
      </c>
      <c r="O15263" t="s">
        <v>242576</v>
      </c>
      <c r="P15263" t="s">
        <v>242577</v>
      </c>
      <c r="Q15263" t="s">
        <v>242578</v>
      </c>
    </row>
    <row r="15264" spans="1:17">
      <c r="A15264" t="s">
        <v>242579</v>
      </c>
      <c r="B15264" t="s">
        <v>242580</v>
      </c>
      <c r="C15264" t="s">
        <v>242581</v>
      </c>
      <c r="D15264" t="s">
        <v>242582</v>
      </c>
      <c r="E15264" t="s">
        <v>242583</v>
      </c>
      <c r="F15264" t="s">
        <v>242584</v>
      </c>
      <c r="G15264" t="s">
        <v>242585</v>
      </c>
      <c r="H15264" t="s">
        <v>242586</v>
      </c>
      <c r="I15264" t="s">
        <v>242587</v>
      </c>
      <c r="J15264" t="s">
        <v>242588</v>
      </c>
      <c r="K15264" t="s">
        <v>242589</v>
      </c>
      <c r="L15264" t="s">
        <v>242590</v>
      </c>
      <c r="M15264" t="s">
        <v>242591</v>
      </c>
      <c r="N15264" t="s">
        <v>242592</v>
      </c>
      <c r="O15264" t="s">
        <v>242593</v>
      </c>
      <c r="P15264" t="s">
        <v>242594</v>
      </c>
      <c r="Q15264" t="s">
        <v>242595</v>
      </c>
    </row>
    <row r="15265" spans="1:17">
      <c r="A15265" t="s">
        <v>242596</v>
      </c>
      <c r="B15265" t="s">
        <v>242597</v>
      </c>
      <c r="C15265" t="s">
        <v>242598</v>
      </c>
      <c r="D15265" t="s">
        <v>242599</v>
      </c>
      <c r="E15265" t="s">
        <v>242600</v>
      </c>
      <c r="F15265" t="s">
        <v>242601</v>
      </c>
      <c r="G15265" t="s">
        <v>242602</v>
      </c>
      <c r="H15265" t="s">
        <v>242603</v>
      </c>
      <c r="I15265" t="s">
        <v>242604</v>
      </c>
      <c r="J15265" t="s">
        <v>242605</v>
      </c>
      <c r="K15265" t="s">
        <v>242606</v>
      </c>
      <c r="L15265" t="s">
        <v>242607</v>
      </c>
      <c r="M15265" t="s">
        <v>242608</v>
      </c>
      <c r="N15265" t="s">
        <v>242609</v>
      </c>
      <c r="O15265" t="s">
        <v>242610</v>
      </c>
      <c r="P15265" t="s">
        <v>242611</v>
      </c>
      <c r="Q15265" t="s">
        <v>242612</v>
      </c>
    </row>
    <row r="15266" spans="1:17">
      <c r="A15266" t="s">
        <v>242613</v>
      </c>
      <c r="B15266" t="s">
        <v>242614</v>
      </c>
      <c r="C15266" t="s">
        <v>242615</v>
      </c>
      <c r="D15266" t="s">
        <v>242616</v>
      </c>
      <c r="E15266" t="s">
        <v>242617</v>
      </c>
      <c r="F15266" t="s">
        <v>242618</v>
      </c>
      <c r="G15266" t="s">
        <v>242619</v>
      </c>
      <c r="H15266" t="s">
        <v>242620</v>
      </c>
      <c r="I15266" t="s">
        <v>242621</v>
      </c>
      <c r="J15266" t="s">
        <v>242622</v>
      </c>
      <c r="K15266" t="s">
        <v>242623</v>
      </c>
      <c r="L15266" t="s">
        <v>242624</v>
      </c>
      <c r="M15266" t="s">
        <v>242625</v>
      </c>
      <c r="N15266" t="s">
        <v>242626</v>
      </c>
      <c r="O15266" t="s">
        <v>242627</v>
      </c>
      <c r="P15266" t="s">
        <v>242628</v>
      </c>
      <c r="Q15266" t="s">
        <v>242629</v>
      </c>
    </row>
    <row r="15267" spans="1:17">
      <c r="A15267" t="s">
        <v>242630</v>
      </c>
      <c r="B15267" t="s">
        <v>242631</v>
      </c>
      <c r="C15267" t="s">
        <v>242632</v>
      </c>
      <c r="D15267" t="s">
        <v>242633</v>
      </c>
      <c r="E15267" t="s">
        <v>242634</v>
      </c>
      <c r="F15267" t="s">
        <v>242635</v>
      </c>
      <c r="G15267" t="s">
        <v>242636</v>
      </c>
      <c r="H15267" t="s">
        <v>242637</v>
      </c>
      <c r="I15267" t="s">
        <v>242638</v>
      </c>
      <c r="J15267" t="s">
        <v>242639</v>
      </c>
      <c r="K15267" t="s">
        <v>242640</v>
      </c>
      <c r="L15267" t="s">
        <v>242641</v>
      </c>
      <c r="M15267" t="s">
        <v>242642</v>
      </c>
      <c r="N15267" t="s">
        <v>242643</v>
      </c>
      <c r="O15267" t="s">
        <v>242644</v>
      </c>
      <c r="P15267" t="s">
        <v>242645</v>
      </c>
      <c r="Q15267" t="s">
        <v>242646</v>
      </c>
    </row>
    <row r="15268" spans="1:17">
      <c r="A15268" t="s">
        <v>242647</v>
      </c>
      <c r="B15268" t="s">
        <v>242648</v>
      </c>
      <c r="C15268" t="s">
        <v>242649</v>
      </c>
      <c r="D15268" t="s">
        <v>242650</v>
      </c>
      <c r="E15268" t="s">
        <v>242651</v>
      </c>
      <c r="F15268" t="s">
        <v>242652</v>
      </c>
      <c r="G15268" t="s">
        <v>242653</v>
      </c>
      <c r="H15268" t="s">
        <v>242654</v>
      </c>
      <c r="I15268" t="s">
        <v>242655</v>
      </c>
      <c r="J15268" t="s">
        <v>242656</v>
      </c>
      <c r="K15268" t="s">
        <v>242657</v>
      </c>
      <c r="L15268" t="s">
        <v>242658</v>
      </c>
      <c r="M15268" t="s">
        <v>242659</v>
      </c>
      <c r="N15268" t="s">
        <v>242660</v>
      </c>
      <c r="O15268" t="s">
        <v>242661</v>
      </c>
      <c r="P15268" t="s">
        <v>242662</v>
      </c>
      <c r="Q15268" t="s">
        <v>242663</v>
      </c>
    </row>
    <row r="15269" spans="1:17">
      <c r="A15269" t="s">
        <v>242664</v>
      </c>
      <c r="B15269" t="s">
        <v>242665</v>
      </c>
      <c r="C15269" t="s">
        <v>242666</v>
      </c>
      <c r="D15269" t="s">
        <v>242667</v>
      </c>
      <c r="E15269" t="s">
        <v>242668</v>
      </c>
      <c r="F15269" t="s">
        <v>242669</v>
      </c>
      <c r="G15269" t="s">
        <v>242670</v>
      </c>
      <c r="H15269" t="s">
        <v>242671</v>
      </c>
      <c r="I15269" t="s">
        <v>242672</v>
      </c>
      <c r="J15269" t="s">
        <v>242673</v>
      </c>
      <c r="K15269" t="s">
        <v>242674</v>
      </c>
      <c r="L15269" t="s">
        <v>242675</v>
      </c>
      <c r="M15269" t="s">
        <v>242676</v>
      </c>
      <c r="N15269" t="s">
        <v>242677</v>
      </c>
      <c r="O15269" t="s">
        <v>242678</v>
      </c>
      <c r="P15269" t="s">
        <v>242679</v>
      </c>
      <c r="Q15269" t="s">
        <v>242680</v>
      </c>
    </row>
    <row r="15270" spans="1:17">
      <c r="A15270" t="s">
        <v>242681</v>
      </c>
      <c r="B15270" t="s">
        <v>242682</v>
      </c>
      <c r="C15270" t="s">
        <v>242683</v>
      </c>
      <c r="D15270" t="s">
        <v>242684</v>
      </c>
      <c r="E15270" t="s">
        <v>242685</v>
      </c>
      <c r="F15270" t="s">
        <v>242686</v>
      </c>
      <c r="G15270" t="s">
        <v>242687</v>
      </c>
      <c r="H15270" t="s">
        <v>242688</v>
      </c>
      <c r="I15270" t="s">
        <v>242689</v>
      </c>
      <c r="J15270" t="s">
        <v>242690</v>
      </c>
      <c r="K15270" t="s">
        <v>242691</v>
      </c>
      <c r="L15270" t="s">
        <v>242692</v>
      </c>
      <c r="M15270" t="s">
        <v>242693</v>
      </c>
      <c r="N15270" t="s">
        <v>242694</v>
      </c>
      <c r="O15270" t="s">
        <v>242695</v>
      </c>
      <c r="P15270" t="s">
        <v>242696</v>
      </c>
      <c r="Q15270" t="s">
        <v>242697</v>
      </c>
    </row>
    <row r="15271" spans="1:17">
      <c r="A15271" t="s">
        <v>242698</v>
      </c>
      <c r="B15271" t="s">
        <v>242699</v>
      </c>
      <c r="C15271" t="s">
        <v>242700</v>
      </c>
      <c r="D15271" t="s">
        <v>242701</v>
      </c>
      <c r="E15271" t="s">
        <v>242702</v>
      </c>
      <c r="F15271" t="s">
        <v>242703</v>
      </c>
      <c r="G15271" t="s">
        <v>242704</v>
      </c>
      <c r="H15271" t="s">
        <v>242705</v>
      </c>
      <c r="I15271" t="s">
        <v>242706</v>
      </c>
      <c r="J15271" t="s">
        <v>242707</v>
      </c>
      <c r="K15271" t="s">
        <v>242708</v>
      </c>
      <c r="L15271" t="s">
        <v>242709</v>
      </c>
      <c r="M15271" t="s">
        <v>242710</v>
      </c>
      <c r="N15271" t="s">
        <v>242711</v>
      </c>
      <c r="O15271" t="s">
        <v>242712</v>
      </c>
      <c r="P15271" t="s">
        <v>242713</v>
      </c>
      <c r="Q15271" t="s">
        <v>242714</v>
      </c>
    </row>
    <row r="15272" spans="1:17">
      <c r="A15272" t="s">
        <v>242715</v>
      </c>
      <c r="B15272" t="s">
        <v>242716</v>
      </c>
      <c r="C15272" t="s">
        <v>242717</v>
      </c>
      <c r="D15272" t="s">
        <v>242718</v>
      </c>
      <c r="E15272" t="s">
        <v>242719</v>
      </c>
      <c r="F15272" t="s">
        <v>242720</v>
      </c>
      <c r="G15272" t="s">
        <v>242721</v>
      </c>
      <c r="H15272" t="s">
        <v>242722</v>
      </c>
      <c r="I15272" t="s">
        <v>242723</v>
      </c>
      <c r="J15272" t="s">
        <v>242724</v>
      </c>
      <c r="K15272" t="s">
        <v>242725</v>
      </c>
      <c r="L15272" t="s">
        <v>242726</v>
      </c>
      <c r="M15272" t="s">
        <v>242727</v>
      </c>
      <c r="N15272" t="s">
        <v>242728</v>
      </c>
      <c r="O15272" t="s">
        <v>242729</v>
      </c>
      <c r="P15272" t="s">
        <v>242730</v>
      </c>
      <c r="Q15272" t="s">
        <v>242731</v>
      </c>
    </row>
    <row r="15273" spans="1:17">
      <c r="A15273" t="s">
        <v>242732</v>
      </c>
      <c r="B15273" t="s">
        <v>242733</v>
      </c>
      <c r="C15273" t="s">
        <v>242734</v>
      </c>
      <c r="D15273" t="s">
        <v>242735</v>
      </c>
      <c r="E15273" t="s">
        <v>242736</v>
      </c>
      <c r="F15273" t="s">
        <v>242737</v>
      </c>
      <c r="G15273" t="s">
        <v>242738</v>
      </c>
      <c r="H15273" t="s">
        <v>242739</v>
      </c>
      <c r="I15273" t="s">
        <v>242740</v>
      </c>
      <c r="J15273" t="s">
        <v>242741</v>
      </c>
      <c r="K15273" t="s">
        <v>242742</v>
      </c>
      <c r="L15273" t="s">
        <v>242743</v>
      </c>
      <c r="M15273" t="s">
        <v>242744</v>
      </c>
      <c r="N15273" t="s">
        <v>242745</v>
      </c>
      <c r="O15273" t="s">
        <v>242746</v>
      </c>
      <c r="P15273" t="s">
        <v>242747</v>
      </c>
      <c r="Q15273" t="s">
        <v>242748</v>
      </c>
    </row>
    <row r="15274" spans="1:17">
      <c r="A15274" t="s">
        <v>242749</v>
      </c>
      <c r="B15274" t="s">
        <v>242750</v>
      </c>
      <c r="C15274" t="s">
        <v>242751</v>
      </c>
      <c r="D15274" t="s">
        <v>242752</v>
      </c>
      <c r="E15274" t="s">
        <v>242753</v>
      </c>
      <c r="F15274" t="s">
        <v>242754</v>
      </c>
      <c r="G15274" t="s">
        <v>242755</v>
      </c>
      <c r="H15274" t="s">
        <v>242756</v>
      </c>
      <c r="I15274" t="s">
        <v>242757</v>
      </c>
      <c r="J15274" t="s">
        <v>242758</v>
      </c>
      <c r="K15274" t="s">
        <v>242759</v>
      </c>
      <c r="L15274" t="s">
        <v>242760</v>
      </c>
      <c r="M15274" t="s">
        <v>242761</v>
      </c>
      <c r="N15274" t="s">
        <v>242762</v>
      </c>
      <c r="O15274" t="s">
        <v>242763</v>
      </c>
      <c r="P15274" t="s">
        <v>242764</v>
      </c>
      <c r="Q15274" t="s">
        <v>242765</v>
      </c>
    </row>
    <row r="15275" spans="1:17">
      <c r="A15275" t="s">
        <v>242766</v>
      </c>
      <c r="B15275" t="s">
        <v>242767</v>
      </c>
      <c r="C15275" t="s">
        <v>242768</v>
      </c>
      <c r="D15275" t="s">
        <v>242769</v>
      </c>
      <c r="E15275" t="s">
        <v>242770</v>
      </c>
      <c r="F15275" t="s">
        <v>242771</v>
      </c>
      <c r="G15275" t="s">
        <v>242772</v>
      </c>
      <c r="H15275" t="s">
        <v>242773</v>
      </c>
      <c r="I15275" t="s">
        <v>242774</v>
      </c>
      <c r="J15275" t="s">
        <v>242775</v>
      </c>
      <c r="K15275" t="s">
        <v>242776</v>
      </c>
      <c r="L15275" t="s">
        <v>242777</v>
      </c>
      <c r="M15275" t="s">
        <v>242778</v>
      </c>
      <c r="N15275" t="s">
        <v>242779</v>
      </c>
      <c r="O15275" t="s">
        <v>242780</v>
      </c>
      <c r="P15275" t="s">
        <v>242781</v>
      </c>
      <c r="Q15275" t="s">
        <v>242782</v>
      </c>
    </row>
    <row r="15276" spans="1:17">
      <c r="A15276" t="s">
        <v>242783</v>
      </c>
      <c r="B15276" t="s">
        <v>242784</v>
      </c>
      <c r="C15276" t="s">
        <v>242785</v>
      </c>
      <c r="D15276" t="s">
        <v>242786</v>
      </c>
      <c r="E15276" t="s">
        <v>242787</v>
      </c>
      <c r="F15276" t="s">
        <v>242788</v>
      </c>
      <c r="G15276" t="s">
        <v>242789</v>
      </c>
      <c r="H15276" t="s">
        <v>242790</v>
      </c>
      <c r="I15276" t="s">
        <v>242791</v>
      </c>
      <c r="J15276" t="s">
        <v>242792</v>
      </c>
      <c r="K15276" t="s">
        <v>242793</v>
      </c>
      <c r="L15276" t="s">
        <v>242794</v>
      </c>
      <c r="M15276" t="s">
        <v>242795</v>
      </c>
      <c r="N15276" t="s">
        <v>242796</v>
      </c>
      <c r="O15276" t="s">
        <v>242797</v>
      </c>
      <c r="P15276" t="s">
        <v>242798</v>
      </c>
      <c r="Q15276" t="s">
        <v>242799</v>
      </c>
    </row>
    <row r="15277" spans="1:17">
      <c r="A15277" t="s">
        <v>242800</v>
      </c>
      <c r="B15277" t="s">
        <v>242801</v>
      </c>
      <c r="C15277" t="s">
        <v>242802</v>
      </c>
      <c r="D15277" t="s">
        <v>242803</v>
      </c>
      <c r="E15277" t="s">
        <v>242804</v>
      </c>
      <c r="F15277" t="s">
        <v>242805</v>
      </c>
      <c r="G15277" t="s">
        <v>242806</v>
      </c>
      <c r="H15277" t="s">
        <v>242807</v>
      </c>
      <c r="I15277" t="s">
        <v>242808</v>
      </c>
      <c r="J15277" t="s">
        <v>242809</v>
      </c>
      <c r="K15277" t="s">
        <v>242810</v>
      </c>
      <c r="L15277" t="s">
        <v>242811</v>
      </c>
      <c r="M15277" t="s">
        <v>242812</v>
      </c>
      <c r="N15277" t="s">
        <v>242813</v>
      </c>
      <c r="O15277" t="s">
        <v>242814</v>
      </c>
      <c r="P15277" t="s">
        <v>242815</v>
      </c>
      <c r="Q15277" t="s">
        <v>242816</v>
      </c>
    </row>
    <row r="15278" spans="1:17">
      <c r="A15278" t="s">
        <v>242817</v>
      </c>
      <c r="B15278" t="s">
        <v>242818</v>
      </c>
      <c r="C15278" t="s">
        <v>242819</v>
      </c>
      <c r="D15278" t="s">
        <v>242820</v>
      </c>
      <c r="E15278" t="s">
        <v>242821</v>
      </c>
      <c r="F15278" t="s">
        <v>242822</v>
      </c>
      <c r="G15278" t="s">
        <v>242823</v>
      </c>
      <c r="H15278" t="s">
        <v>242824</v>
      </c>
      <c r="I15278" t="s">
        <v>242825</v>
      </c>
      <c r="J15278" t="s">
        <v>242826</v>
      </c>
      <c r="K15278" t="s">
        <v>242827</v>
      </c>
      <c r="L15278" t="s">
        <v>242828</v>
      </c>
      <c r="M15278" t="s">
        <v>242829</v>
      </c>
      <c r="N15278" t="s">
        <v>242830</v>
      </c>
      <c r="O15278" t="s">
        <v>242831</v>
      </c>
      <c r="P15278" t="s">
        <v>242832</v>
      </c>
      <c r="Q15278" t="s">
        <v>242833</v>
      </c>
    </row>
    <row r="15279" spans="1:17">
      <c r="A15279" t="s">
        <v>242834</v>
      </c>
      <c r="B15279" t="s">
        <v>242835</v>
      </c>
      <c r="C15279" t="s">
        <v>242836</v>
      </c>
      <c r="D15279" t="s">
        <v>242837</v>
      </c>
      <c r="E15279" t="s">
        <v>242838</v>
      </c>
      <c r="F15279" t="s">
        <v>242839</v>
      </c>
      <c r="G15279" t="s">
        <v>242840</v>
      </c>
      <c r="H15279" t="s">
        <v>242841</v>
      </c>
      <c r="I15279" t="s">
        <v>242842</v>
      </c>
      <c r="J15279" t="s">
        <v>242843</v>
      </c>
      <c r="K15279" t="s">
        <v>242844</v>
      </c>
      <c r="L15279" t="s">
        <v>242845</v>
      </c>
      <c r="M15279" t="s">
        <v>242846</v>
      </c>
      <c r="N15279" t="s">
        <v>242847</v>
      </c>
      <c r="O15279" t="s">
        <v>242848</v>
      </c>
      <c r="P15279" t="s">
        <v>242849</v>
      </c>
      <c r="Q15279" t="s">
        <v>242850</v>
      </c>
    </row>
    <row r="15280" spans="1:17">
      <c r="A15280" t="s">
        <v>242851</v>
      </c>
      <c r="B15280" t="s">
        <v>242852</v>
      </c>
      <c r="C15280" t="s">
        <v>242853</v>
      </c>
      <c r="D15280" t="s">
        <v>242854</v>
      </c>
      <c r="E15280" t="s">
        <v>242855</v>
      </c>
      <c r="F15280" t="s">
        <v>242856</v>
      </c>
      <c r="G15280" t="s">
        <v>242857</v>
      </c>
      <c r="H15280" t="s">
        <v>242858</v>
      </c>
      <c r="I15280" t="s">
        <v>242859</v>
      </c>
      <c r="J15280" t="s">
        <v>242860</v>
      </c>
      <c r="K15280" t="s">
        <v>242861</v>
      </c>
      <c r="L15280" t="s">
        <v>242862</v>
      </c>
      <c r="M15280" t="s">
        <v>242863</v>
      </c>
      <c r="N15280" t="s">
        <v>242864</v>
      </c>
      <c r="O15280" t="s">
        <v>242865</v>
      </c>
      <c r="P15280" t="s">
        <v>242866</v>
      </c>
      <c r="Q15280" t="s">
        <v>242867</v>
      </c>
    </row>
    <row r="15281" spans="1:17">
      <c r="A15281" t="s">
        <v>242868</v>
      </c>
      <c r="B15281" t="s">
        <v>242869</v>
      </c>
      <c r="C15281" t="s">
        <v>242870</v>
      </c>
      <c r="D15281" t="s">
        <v>242871</v>
      </c>
      <c r="E15281" t="s">
        <v>242872</v>
      </c>
      <c r="F15281" t="s">
        <v>242873</v>
      </c>
      <c r="G15281" t="s">
        <v>242874</v>
      </c>
      <c r="H15281" t="s">
        <v>242875</v>
      </c>
      <c r="I15281" t="s">
        <v>242876</v>
      </c>
      <c r="J15281" t="s">
        <v>242877</v>
      </c>
      <c r="K15281" t="s">
        <v>242878</v>
      </c>
      <c r="L15281" t="s">
        <v>242879</v>
      </c>
      <c r="M15281" t="s">
        <v>242880</v>
      </c>
      <c r="N15281" t="s">
        <v>242881</v>
      </c>
      <c r="O15281" t="s">
        <v>242882</v>
      </c>
      <c r="P15281" t="s">
        <v>242883</v>
      </c>
      <c r="Q15281" t="s">
        <v>242884</v>
      </c>
    </row>
    <row r="15282" spans="1:17">
      <c r="A15282" t="s">
        <v>242885</v>
      </c>
      <c r="B15282" t="s">
        <v>242886</v>
      </c>
      <c r="C15282" t="s">
        <v>242887</v>
      </c>
      <c r="D15282" t="s">
        <v>242888</v>
      </c>
      <c r="E15282" t="s">
        <v>242889</v>
      </c>
      <c r="F15282" t="s">
        <v>242890</v>
      </c>
      <c r="G15282" t="s">
        <v>242891</v>
      </c>
      <c r="H15282" t="s">
        <v>242892</v>
      </c>
      <c r="I15282" t="s">
        <v>242893</v>
      </c>
      <c r="J15282" t="s">
        <v>242894</v>
      </c>
      <c r="K15282" t="s">
        <v>242895</v>
      </c>
      <c r="L15282" t="s">
        <v>242896</v>
      </c>
      <c r="M15282" t="s">
        <v>242897</v>
      </c>
      <c r="N15282" t="s">
        <v>242898</v>
      </c>
      <c r="O15282" t="s">
        <v>242899</v>
      </c>
      <c r="P15282" t="s">
        <v>242900</v>
      </c>
      <c r="Q15282" t="s">
        <v>242901</v>
      </c>
    </row>
    <row r="15283" spans="1:17">
      <c r="A15283" t="s">
        <v>242902</v>
      </c>
      <c r="B15283" t="s">
        <v>242903</v>
      </c>
      <c r="C15283" t="s">
        <v>242904</v>
      </c>
      <c r="D15283" t="s">
        <v>242905</v>
      </c>
      <c r="E15283" t="s">
        <v>242906</v>
      </c>
      <c r="F15283" t="s">
        <v>242907</v>
      </c>
      <c r="G15283" t="s">
        <v>242908</v>
      </c>
      <c r="H15283" t="s">
        <v>242909</v>
      </c>
      <c r="I15283" t="s">
        <v>242910</v>
      </c>
      <c r="J15283" t="s">
        <v>242911</v>
      </c>
      <c r="K15283" t="s">
        <v>242912</v>
      </c>
      <c r="L15283" t="s">
        <v>242913</v>
      </c>
      <c r="M15283" t="s">
        <v>242914</v>
      </c>
      <c r="N15283" t="s">
        <v>242915</v>
      </c>
      <c r="O15283" t="s">
        <v>242916</v>
      </c>
      <c r="P15283" t="s">
        <v>242917</v>
      </c>
      <c r="Q15283" t="s">
        <v>242918</v>
      </c>
    </row>
    <row r="15284" spans="1:17">
      <c r="A15284" t="s">
        <v>242919</v>
      </c>
      <c r="B15284" t="s">
        <v>242920</v>
      </c>
      <c r="C15284" t="s">
        <v>242921</v>
      </c>
      <c r="D15284" t="s">
        <v>242922</v>
      </c>
      <c r="E15284" t="s">
        <v>242923</v>
      </c>
      <c r="F15284" t="s">
        <v>242924</v>
      </c>
      <c r="G15284" t="s">
        <v>242925</v>
      </c>
      <c r="H15284" t="s">
        <v>242926</v>
      </c>
      <c r="I15284" t="s">
        <v>242927</v>
      </c>
      <c r="J15284" t="s">
        <v>242928</v>
      </c>
      <c r="K15284" t="s">
        <v>242929</v>
      </c>
      <c r="L15284" t="s">
        <v>242930</v>
      </c>
      <c r="M15284" t="s">
        <v>242931</v>
      </c>
      <c r="N15284" t="s">
        <v>242932</v>
      </c>
      <c r="O15284" t="s">
        <v>242933</v>
      </c>
      <c r="P15284" t="s">
        <v>242934</v>
      </c>
      <c r="Q15284" t="s">
        <v>242935</v>
      </c>
    </row>
    <row r="15285" spans="1:17">
      <c r="A15285" t="s">
        <v>242936</v>
      </c>
      <c r="B15285" t="s">
        <v>242937</v>
      </c>
      <c r="C15285" t="s">
        <v>242938</v>
      </c>
      <c r="D15285" t="s">
        <v>242939</v>
      </c>
      <c r="E15285" t="s">
        <v>242940</v>
      </c>
      <c r="F15285" t="s">
        <v>242941</v>
      </c>
      <c r="G15285" t="s">
        <v>242942</v>
      </c>
      <c r="H15285" t="s">
        <v>242943</v>
      </c>
      <c r="I15285" t="s">
        <v>242944</v>
      </c>
      <c r="J15285" t="s">
        <v>242945</v>
      </c>
      <c r="K15285" t="s">
        <v>242946</v>
      </c>
      <c r="L15285" t="s">
        <v>242947</v>
      </c>
      <c r="M15285" t="s">
        <v>242948</v>
      </c>
      <c r="N15285" t="s">
        <v>242949</v>
      </c>
      <c r="O15285" t="s">
        <v>242950</v>
      </c>
      <c r="P15285" t="s">
        <v>242951</v>
      </c>
      <c r="Q15285" t="s">
        <v>242952</v>
      </c>
    </row>
    <row r="15286" spans="1:17">
      <c r="A15286" t="s">
        <v>242953</v>
      </c>
      <c r="B15286" t="s">
        <v>242954</v>
      </c>
      <c r="C15286" t="s">
        <v>242955</v>
      </c>
      <c r="D15286" t="s">
        <v>242956</v>
      </c>
      <c r="E15286" t="s">
        <v>242957</v>
      </c>
      <c r="F15286" t="s">
        <v>242958</v>
      </c>
      <c r="G15286" t="s">
        <v>242959</v>
      </c>
      <c r="H15286" t="s">
        <v>242960</v>
      </c>
      <c r="I15286" t="s">
        <v>242961</v>
      </c>
      <c r="J15286" t="s">
        <v>242962</v>
      </c>
      <c r="K15286" t="s">
        <v>242963</v>
      </c>
      <c r="L15286" t="s">
        <v>242964</v>
      </c>
      <c r="M15286" t="s">
        <v>242965</v>
      </c>
      <c r="N15286" t="s">
        <v>242966</v>
      </c>
      <c r="O15286" t="s">
        <v>242967</v>
      </c>
      <c r="P15286" t="s">
        <v>242968</v>
      </c>
      <c r="Q15286" t="s">
        <v>242969</v>
      </c>
    </row>
    <row r="15287" spans="1:17">
      <c r="A15287" t="s">
        <v>242970</v>
      </c>
      <c r="B15287" t="s">
        <v>242971</v>
      </c>
      <c r="C15287" t="s">
        <v>242972</v>
      </c>
      <c r="D15287" t="s">
        <v>242973</v>
      </c>
      <c r="E15287" t="s">
        <v>242974</v>
      </c>
      <c r="F15287" t="s">
        <v>242975</v>
      </c>
      <c r="G15287" t="s">
        <v>242976</v>
      </c>
      <c r="H15287" t="s">
        <v>242977</v>
      </c>
      <c r="I15287" t="s">
        <v>242978</v>
      </c>
      <c r="J15287" t="s">
        <v>242979</v>
      </c>
      <c r="K15287" t="s">
        <v>242980</v>
      </c>
      <c r="L15287" t="s">
        <v>242981</v>
      </c>
      <c r="M15287" t="s">
        <v>242982</v>
      </c>
      <c r="N15287" t="s">
        <v>242983</v>
      </c>
      <c r="O15287" t="s">
        <v>242984</v>
      </c>
      <c r="P15287" t="s">
        <v>242985</v>
      </c>
      <c r="Q15287" t="s">
        <v>242986</v>
      </c>
    </row>
    <row r="15288" spans="1:17">
      <c r="A15288" t="s">
        <v>242987</v>
      </c>
      <c r="B15288" t="s">
        <v>242988</v>
      </c>
      <c r="C15288" t="s">
        <v>242989</v>
      </c>
      <c r="D15288" t="s">
        <v>242990</v>
      </c>
      <c r="E15288" t="s">
        <v>242991</v>
      </c>
      <c r="F15288" t="s">
        <v>242992</v>
      </c>
      <c r="G15288" t="s">
        <v>242993</v>
      </c>
      <c r="H15288" t="s">
        <v>242994</v>
      </c>
      <c r="I15288" t="s">
        <v>242995</v>
      </c>
      <c r="J15288" t="s">
        <v>242996</v>
      </c>
      <c r="K15288" t="s">
        <v>242997</v>
      </c>
      <c r="L15288" t="s">
        <v>242998</v>
      </c>
      <c r="M15288" t="s">
        <v>242999</v>
      </c>
      <c r="N15288" t="s">
        <v>243000</v>
      </c>
      <c r="O15288" t="s">
        <v>243001</v>
      </c>
      <c r="P15288" t="s">
        <v>243002</v>
      </c>
      <c r="Q15288" t="s">
        <v>243003</v>
      </c>
    </row>
    <row r="15289" spans="1:17">
      <c r="A15289" t="s">
        <v>243004</v>
      </c>
      <c r="B15289" t="s">
        <v>243005</v>
      </c>
      <c r="C15289" t="s">
        <v>243006</v>
      </c>
      <c r="D15289" t="s">
        <v>243007</v>
      </c>
      <c r="E15289" t="s">
        <v>243008</v>
      </c>
      <c r="F15289" t="s">
        <v>243009</v>
      </c>
      <c r="G15289" t="s">
        <v>243010</v>
      </c>
      <c r="H15289" t="s">
        <v>243011</v>
      </c>
      <c r="I15289" t="s">
        <v>243012</v>
      </c>
      <c r="J15289" t="s">
        <v>243013</v>
      </c>
      <c r="K15289" t="s">
        <v>243014</v>
      </c>
      <c r="L15289" t="s">
        <v>243015</v>
      </c>
      <c r="M15289" t="s">
        <v>243016</v>
      </c>
      <c r="N15289" t="s">
        <v>243017</v>
      </c>
      <c r="O15289" t="s">
        <v>243018</v>
      </c>
      <c r="P15289" t="s">
        <v>243019</v>
      </c>
      <c r="Q15289" t="s">
        <v>243020</v>
      </c>
    </row>
    <row r="15290" spans="1:17">
      <c r="A15290" t="s">
        <v>243021</v>
      </c>
      <c r="B15290" t="s">
        <v>243022</v>
      </c>
      <c r="C15290" t="s">
        <v>243023</v>
      </c>
      <c r="D15290" t="s">
        <v>243024</v>
      </c>
      <c r="E15290" t="s">
        <v>243025</v>
      </c>
      <c r="F15290" t="s">
        <v>243026</v>
      </c>
      <c r="G15290" t="s">
        <v>243027</v>
      </c>
      <c r="H15290" t="s">
        <v>243028</v>
      </c>
      <c r="I15290" t="s">
        <v>243029</v>
      </c>
      <c r="J15290" t="s">
        <v>243030</v>
      </c>
      <c r="K15290" t="s">
        <v>243031</v>
      </c>
      <c r="L15290" t="s">
        <v>243032</v>
      </c>
      <c r="M15290" t="s">
        <v>243033</v>
      </c>
      <c r="N15290" t="s">
        <v>243034</v>
      </c>
      <c r="O15290" t="s">
        <v>243035</v>
      </c>
      <c r="P15290" t="s">
        <v>243036</v>
      </c>
      <c r="Q15290" t="s">
        <v>243037</v>
      </c>
    </row>
    <row r="15291" spans="1:17">
      <c r="A15291" t="s">
        <v>243038</v>
      </c>
      <c r="B15291" t="s">
        <v>243039</v>
      </c>
      <c r="C15291" t="s">
        <v>243040</v>
      </c>
      <c r="D15291" t="s">
        <v>243041</v>
      </c>
      <c r="E15291" t="s">
        <v>243042</v>
      </c>
      <c r="F15291" t="s">
        <v>243043</v>
      </c>
      <c r="G15291" t="s">
        <v>243044</v>
      </c>
      <c r="H15291" t="s">
        <v>243045</v>
      </c>
      <c r="I15291" t="s">
        <v>243046</v>
      </c>
      <c r="J15291" t="s">
        <v>243047</v>
      </c>
      <c r="K15291" t="s">
        <v>243048</v>
      </c>
      <c r="L15291" t="s">
        <v>243049</v>
      </c>
      <c r="M15291" t="s">
        <v>243050</v>
      </c>
      <c r="N15291" t="s">
        <v>243051</v>
      </c>
      <c r="O15291" t="s">
        <v>243052</v>
      </c>
      <c r="P15291" t="s">
        <v>243053</v>
      </c>
      <c r="Q15291" t="s">
        <v>243054</v>
      </c>
    </row>
    <row r="15292" spans="1:17">
      <c r="A15292" t="s">
        <v>243055</v>
      </c>
      <c r="B15292" t="s">
        <v>243056</v>
      </c>
      <c r="C15292" t="s">
        <v>243057</v>
      </c>
      <c r="D15292" t="s">
        <v>243058</v>
      </c>
      <c r="E15292" t="s">
        <v>243059</v>
      </c>
      <c r="F15292" t="s">
        <v>243060</v>
      </c>
      <c r="G15292" t="s">
        <v>243061</v>
      </c>
      <c r="H15292" t="s">
        <v>243062</v>
      </c>
      <c r="I15292" t="s">
        <v>243063</v>
      </c>
      <c r="J15292" t="s">
        <v>243064</v>
      </c>
      <c r="K15292" t="s">
        <v>243065</v>
      </c>
      <c r="L15292" t="s">
        <v>243066</v>
      </c>
      <c r="M15292" t="s">
        <v>243067</v>
      </c>
      <c r="N15292" t="s">
        <v>243068</v>
      </c>
      <c r="O15292" t="s">
        <v>243069</v>
      </c>
      <c r="P15292" t="s">
        <v>243070</v>
      </c>
      <c r="Q15292" t="s">
        <v>243071</v>
      </c>
    </row>
    <row r="15293" spans="1:17">
      <c r="A15293" t="s">
        <v>243072</v>
      </c>
      <c r="B15293" t="s">
        <v>243073</v>
      </c>
      <c r="C15293" t="s">
        <v>243074</v>
      </c>
      <c r="D15293" t="s">
        <v>243075</v>
      </c>
      <c r="E15293" t="s">
        <v>243076</v>
      </c>
      <c r="F15293" t="s">
        <v>243077</v>
      </c>
      <c r="G15293" t="s">
        <v>243078</v>
      </c>
      <c r="H15293" t="s">
        <v>243079</v>
      </c>
      <c r="I15293" t="s">
        <v>243080</v>
      </c>
      <c r="J15293" t="s">
        <v>243081</v>
      </c>
      <c r="K15293" t="s">
        <v>243082</v>
      </c>
      <c r="L15293" t="s">
        <v>243083</v>
      </c>
      <c r="M15293" t="s">
        <v>243084</v>
      </c>
      <c r="N15293" t="s">
        <v>243085</v>
      </c>
      <c r="O15293" t="s">
        <v>243086</v>
      </c>
      <c r="P15293" t="s">
        <v>243087</v>
      </c>
      <c r="Q15293" t="s">
        <v>243088</v>
      </c>
    </row>
    <row r="15294" spans="1:17">
      <c r="A15294" t="s">
        <v>243089</v>
      </c>
      <c r="B15294" t="s">
        <v>243090</v>
      </c>
      <c r="C15294" t="s">
        <v>243091</v>
      </c>
      <c r="D15294" t="s">
        <v>243092</v>
      </c>
      <c r="E15294" t="s">
        <v>243093</v>
      </c>
      <c r="F15294" t="s">
        <v>243094</v>
      </c>
      <c r="G15294" t="s">
        <v>243095</v>
      </c>
      <c r="H15294" t="s">
        <v>243096</v>
      </c>
      <c r="I15294" t="s">
        <v>243097</v>
      </c>
      <c r="J15294" t="s">
        <v>243098</v>
      </c>
      <c r="K15294" t="s">
        <v>243099</v>
      </c>
      <c r="L15294" t="s">
        <v>243100</v>
      </c>
      <c r="M15294" t="s">
        <v>243101</v>
      </c>
      <c r="N15294" t="s">
        <v>243102</v>
      </c>
      <c r="O15294" t="s">
        <v>243103</v>
      </c>
      <c r="P15294" t="s">
        <v>243104</v>
      </c>
      <c r="Q15294" t="s">
        <v>243105</v>
      </c>
    </row>
    <row r="15295" spans="1:17">
      <c r="A15295" t="s">
        <v>243106</v>
      </c>
      <c r="B15295" t="s">
        <v>243107</v>
      </c>
      <c r="C15295" t="s">
        <v>243108</v>
      </c>
      <c r="D15295" t="s">
        <v>243109</v>
      </c>
      <c r="E15295" t="s">
        <v>243110</v>
      </c>
      <c r="F15295" t="s">
        <v>243111</v>
      </c>
      <c r="G15295" t="s">
        <v>243112</v>
      </c>
      <c r="H15295" t="s">
        <v>243113</v>
      </c>
      <c r="I15295" t="s">
        <v>243114</v>
      </c>
      <c r="J15295" t="s">
        <v>243115</v>
      </c>
      <c r="K15295" t="s">
        <v>243116</v>
      </c>
      <c r="L15295" t="s">
        <v>243117</v>
      </c>
      <c r="M15295" t="s">
        <v>243118</v>
      </c>
      <c r="N15295" t="s">
        <v>243119</v>
      </c>
      <c r="O15295" t="s">
        <v>243120</v>
      </c>
      <c r="P15295" t="s">
        <v>243121</v>
      </c>
      <c r="Q15295" t="s">
        <v>243122</v>
      </c>
    </row>
    <row r="15296" spans="1:17">
      <c r="A15296" t="s">
        <v>243123</v>
      </c>
      <c r="B15296" t="s">
        <v>243124</v>
      </c>
      <c r="C15296" t="s">
        <v>243125</v>
      </c>
      <c r="D15296" t="s">
        <v>243126</v>
      </c>
      <c r="E15296" t="s">
        <v>243127</v>
      </c>
      <c r="F15296" t="s">
        <v>243128</v>
      </c>
      <c r="G15296" t="s">
        <v>243129</v>
      </c>
      <c r="H15296" t="s">
        <v>243130</v>
      </c>
      <c r="I15296" t="s">
        <v>243131</v>
      </c>
      <c r="J15296" t="s">
        <v>243132</v>
      </c>
      <c r="K15296" t="s">
        <v>243133</v>
      </c>
      <c r="L15296" t="s">
        <v>243134</v>
      </c>
      <c r="M15296" t="s">
        <v>243135</v>
      </c>
      <c r="N15296" t="s">
        <v>243136</v>
      </c>
      <c r="O15296" t="s">
        <v>243137</v>
      </c>
      <c r="P15296" t="s">
        <v>243138</v>
      </c>
      <c r="Q15296" t="s">
        <v>243139</v>
      </c>
    </row>
    <row r="15297" spans="1:17">
      <c r="A15297" t="s">
        <v>243140</v>
      </c>
      <c r="B15297" t="s">
        <v>243141</v>
      </c>
      <c r="C15297" t="s">
        <v>243142</v>
      </c>
      <c r="D15297" t="s">
        <v>243143</v>
      </c>
      <c r="E15297" t="s">
        <v>243144</v>
      </c>
      <c r="F15297" t="s">
        <v>243145</v>
      </c>
      <c r="G15297" t="s">
        <v>243146</v>
      </c>
      <c r="H15297" t="s">
        <v>243147</v>
      </c>
      <c r="I15297" t="s">
        <v>243148</v>
      </c>
      <c r="J15297" t="s">
        <v>243149</v>
      </c>
      <c r="K15297" t="s">
        <v>243150</v>
      </c>
      <c r="L15297" t="s">
        <v>243151</v>
      </c>
      <c r="M15297" t="s">
        <v>243152</v>
      </c>
      <c r="N15297" t="s">
        <v>243153</v>
      </c>
      <c r="O15297" t="s">
        <v>243154</v>
      </c>
      <c r="P15297" t="s">
        <v>243155</v>
      </c>
      <c r="Q15297" t="s">
        <v>243156</v>
      </c>
    </row>
    <row r="15298" spans="1:17">
      <c r="A15298" t="s">
        <v>243157</v>
      </c>
      <c r="B15298" t="s">
        <v>243158</v>
      </c>
      <c r="C15298" t="s">
        <v>243159</v>
      </c>
      <c r="D15298" t="s">
        <v>243160</v>
      </c>
      <c r="E15298" t="s">
        <v>243161</v>
      </c>
      <c r="F15298" t="s">
        <v>243162</v>
      </c>
      <c r="G15298" t="s">
        <v>243163</v>
      </c>
      <c r="H15298" t="s">
        <v>243164</v>
      </c>
      <c r="I15298" t="s">
        <v>243165</v>
      </c>
      <c r="J15298" t="s">
        <v>243166</v>
      </c>
      <c r="K15298" t="s">
        <v>243167</v>
      </c>
      <c r="L15298" t="s">
        <v>243168</v>
      </c>
      <c r="M15298" t="s">
        <v>243169</v>
      </c>
      <c r="N15298" t="s">
        <v>243170</v>
      </c>
      <c r="O15298" t="s">
        <v>243171</v>
      </c>
      <c r="P15298" t="s">
        <v>243172</v>
      </c>
      <c r="Q15298" t="s">
        <v>243173</v>
      </c>
    </row>
    <row r="15299" spans="1:17">
      <c r="A15299" t="s">
        <v>243174</v>
      </c>
      <c r="B15299" t="s">
        <v>243175</v>
      </c>
      <c r="C15299" t="s">
        <v>243176</v>
      </c>
      <c r="D15299" t="s">
        <v>243177</v>
      </c>
      <c r="E15299" t="s">
        <v>243178</v>
      </c>
      <c r="F15299" t="s">
        <v>243179</v>
      </c>
      <c r="G15299" t="s">
        <v>243180</v>
      </c>
      <c r="H15299" t="s">
        <v>243181</v>
      </c>
      <c r="I15299" t="s">
        <v>243182</v>
      </c>
      <c r="J15299" t="s">
        <v>243183</v>
      </c>
      <c r="K15299" t="s">
        <v>243184</v>
      </c>
      <c r="L15299" t="s">
        <v>243185</v>
      </c>
      <c r="M15299" t="s">
        <v>243186</v>
      </c>
      <c r="N15299" t="s">
        <v>243187</v>
      </c>
      <c r="O15299" t="s">
        <v>243188</v>
      </c>
      <c r="P15299" t="s">
        <v>243189</v>
      </c>
      <c r="Q15299" t="s">
        <v>243190</v>
      </c>
    </row>
    <row r="15300" spans="1:17">
      <c r="A15300" t="s">
        <v>243191</v>
      </c>
      <c r="B15300" t="s">
        <v>243192</v>
      </c>
      <c r="C15300" t="s">
        <v>243193</v>
      </c>
      <c r="D15300" t="s">
        <v>243194</v>
      </c>
      <c r="E15300" t="s">
        <v>243195</v>
      </c>
      <c r="F15300" t="s">
        <v>243196</v>
      </c>
      <c r="G15300" t="s">
        <v>243197</v>
      </c>
      <c r="H15300" t="s">
        <v>243198</v>
      </c>
      <c r="I15300" t="s">
        <v>243199</v>
      </c>
      <c r="J15300" t="s">
        <v>243200</v>
      </c>
      <c r="K15300" t="s">
        <v>243201</v>
      </c>
      <c r="L15300" t="s">
        <v>243202</v>
      </c>
      <c r="M15300" t="s">
        <v>243203</v>
      </c>
      <c r="N15300" t="s">
        <v>243204</v>
      </c>
      <c r="O15300" t="s">
        <v>243205</v>
      </c>
      <c r="P15300" t="s">
        <v>243206</v>
      </c>
      <c r="Q15300" t="s">
        <v>243207</v>
      </c>
    </row>
    <row r="15301" spans="1:17">
      <c r="A15301" t="s">
        <v>243208</v>
      </c>
      <c r="B15301" t="s">
        <v>243209</v>
      </c>
      <c r="C15301" t="s">
        <v>243210</v>
      </c>
      <c r="D15301" t="s">
        <v>243211</v>
      </c>
      <c r="E15301" t="s">
        <v>243212</v>
      </c>
      <c r="F15301" t="s">
        <v>243213</v>
      </c>
      <c r="G15301" t="s">
        <v>243214</v>
      </c>
      <c r="H15301" t="s">
        <v>243215</v>
      </c>
      <c r="I15301" t="s">
        <v>243216</v>
      </c>
      <c r="J15301" t="s">
        <v>243217</v>
      </c>
      <c r="K15301" t="s">
        <v>243218</v>
      </c>
      <c r="L15301" t="s">
        <v>243219</v>
      </c>
      <c r="M15301" t="s">
        <v>243220</v>
      </c>
      <c r="N15301" t="s">
        <v>243221</v>
      </c>
      <c r="O15301" t="s">
        <v>243222</v>
      </c>
      <c r="P15301" t="s">
        <v>243223</v>
      </c>
      <c r="Q15301" t="s">
        <v>243224</v>
      </c>
    </row>
    <row r="15302" spans="1:17">
      <c r="A15302" t="s">
        <v>243225</v>
      </c>
      <c r="B15302" t="s">
        <v>243226</v>
      </c>
      <c r="C15302" t="s">
        <v>243227</v>
      </c>
      <c r="D15302" t="s">
        <v>243228</v>
      </c>
      <c r="E15302" t="s">
        <v>243229</v>
      </c>
      <c r="F15302" t="s">
        <v>243230</v>
      </c>
      <c r="G15302" t="s">
        <v>243231</v>
      </c>
      <c r="H15302" t="s">
        <v>243232</v>
      </c>
      <c r="I15302" t="s">
        <v>243233</v>
      </c>
      <c r="J15302" t="s">
        <v>243234</v>
      </c>
      <c r="K15302" t="s">
        <v>243235</v>
      </c>
      <c r="L15302" t="s">
        <v>243236</v>
      </c>
      <c r="M15302" t="s">
        <v>243237</v>
      </c>
      <c r="N15302" t="s">
        <v>243238</v>
      </c>
      <c r="O15302" t="s">
        <v>243239</v>
      </c>
      <c r="P15302" t="s">
        <v>243240</v>
      </c>
      <c r="Q15302" t="s">
        <v>243241</v>
      </c>
    </row>
    <row r="15303" spans="1:17">
      <c r="A15303" t="s">
        <v>243242</v>
      </c>
      <c r="B15303" t="s">
        <v>243243</v>
      </c>
      <c r="C15303" t="s">
        <v>243244</v>
      </c>
      <c r="D15303" t="s">
        <v>243245</v>
      </c>
      <c r="E15303" t="s">
        <v>243246</v>
      </c>
      <c r="F15303" t="s">
        <v>243247</v>
      </c>
      <c r="G15303" t="s">
        <v>243248</v>
      </c>
      <c r="H15303" t="s">
        <v>243249</v>
      </c>
      <c r="I15303" t="s">
        <v>243250</v>
      </c>
      <c r="J15303" t="s">
        <v>243251</v>
      </c>
      <c r="K15303" t="s">
        <v>243252</v>
      </c>
      <c r="L15303" t="s">
        <v>243253</v>
      </c>
      <c r="M15303" t="s">
        <v>243254</v>
      </c>
      <c r="N15303" t="s">
        <v>243255</v>
      </c>
      <c r="O15303" t="s">
        <v>243256</v>
      </c>
      <c r="P15303" t="s">
        <v>243257</v>
      </c>
      <c r="Q15303" t="s">
        <v>243258</v>
      </c>
    </row>
    <row r="15304" spans="1:17">
      <c r="A15304" t="s">
        <v>243259</v>
      </c>
      <c r="B15304" t="s">
        <v>243260</v>
      </c>
      <c r="C15304" t="s">
        <v>243261</v>
      </c>
      <c r="D15304" t="s">
        <v>243262</v>
      </c>
      <c r="E15304" t="s">
        <v>243263</v>
      </c>
      <c r="F15304" t="s">
        <v>243264</v>
      </c>
      <c r="G15304" t="s">
        <v>243265</v>
      </c>
      <c r="H15304" t="s">
        <v>243266</v>
      </c>
      <c r="I15304" t="s">
        <v>243267</v>
      </c>
      <c r="J15304" t="s">
        <v>243268</v>
      </c>
      <c r="K15304" t="s">
        <v>243269</v>
      </c>
      <c r="L15304" t="s">
        <v>243270</v>
      </c>
      <c r="M15304" t="s">
        <v>243271</v>
      </c>
      <c r="N15304" t="s">
        <v>243272</v>
      </c>
      <c r="O15304" t="s">
        <v>243273</v>
      </c>
      <c r="P15304" t="s">
        <v>243274</v>
      </c>
      <c r="Q15304" t="s">
        <v>243275</v>
      </c>
    </row>
    <row r="15305" spans="1:17">
      <c r="A15305" t="s">
        <v>243276</v>
      </c>
      <c r="B15305" t="s">
        <v>243277</v>
      </c>
      <c r="C15305" t="s">
        <v>243278</v>
      </c>
      <c r="D15305" t="s">
        <v>243279</v>
      </c>
      <c r="E15305" t="s">
        <v>243280</v>
      </c>
      <c r="F15305" t="s">
        <v>243281</v>
      </c>
      <c r="G15305" t="s">
        <v>243282</v>
      </c>
      <c r="H15305" t="s">
        <v>243283</v>
      </c>
      <c r="I15305" t="s">
        <v>243284</v>
      </c>
      <c r="J15305" t="s">
        <v>243285</v>
      </c>
      <c r="K15305" t="s">
        <v>243286</v>
      </c>
      <c r="L15305" t="s">
        <v>243287</v>
      </c>
      <c r="M15305" t="s">
        <v>243288</v>
      </c>
      <c r="N15305" t="s">
        <v>243289</v>
      </c>
      <c r="O15305" t="s">
        <v>243290</v>
      </c>
      <c r="P15305" t="s">
        <v>243291</v>
      </c>
      <c r="Q15305" t="s">
        <v>243292</v>
      </c>
    </row>
    <row r="15306" spans="1:17">
      <c r="A15306" t="s">
        <v>243293</v>
      </c>
      <c r="B15306" t="s">
        <v>243294</v>
      </c>
      <c r="C15306" t="s">
        <v>243295</v>
      </c>
      <c r="D15306" t="s">
        <v>243296</v>
      </c>
      <c r="E15306" t="s">
        <v>243297</v>
      </c>
      <c r="F15306" t="s">
        <v>243298</v>
      </c>
      <c r="G15306" t="s">
        <v>243299</v>
      </c>
      <c r="H15306" t="s">
        <v>243300</v>
      </c>
      <c r="I15306" t="s">
        <v>243301</v>
      </c>
      <c r="J15306" t="s">
        <v>243302</v>
      </c>
      <c r="K15306" t="s">
        <v>243303</v>
      </c>
      <c r="L15306" t="s">
        <v>243304</v>
      </c>
      <c r="M15306" t="s">
        <v>243305</v>
      </c>
      <c r="N15306" t="s">
        <v>243306</v>
      </c>
      <c r="O15306" t="s">
        <v>243307</v>
      </c>
      <c r="P15306" t="s">
        <v>243308</v>
      </c>
      <c r="Q15306" t="s">
        <v>243309</v>
      </c>
    </row>
    <row r="15307" spans="1:17">
      <c r="A15307" t="s">
        <v>243310</v>
      </c>
      <c r="B15307" t="s">
        <v>243311</v>
      </c>
      <c r="C15307" t="s">
        <v>243312</v>
      </c>
      <c r="D15307" t="s">
        <v>243313</v>
      </c>
      <c r="E15307" t="s">
        <v>243314</v>
      </c>
      <c r="F15307" t="s">
        <v>243315</v>
      </c>
      <c r="G15307" t="s">
        <v>243316</v>
      </c>
      <c r="H15307" t="s">
        <v>243317</v>
      </c>
      <c r="I15307" t="s">
        <v>243318</v>
      </c>
      <c r="J15307" t="s">
        <v>243319</v>
      </c>
      <c r="K15307" t="s">
        <v>243320</v>
      </c>
      <c r="L15307" t="s">
        <v>243321</v>
      </c>
      <c r="M15307" t="s">
        <v>243322</v>
      </c>
      <c r="N15307" t="s">
        <v>243323</v>
      </c>
      <c r="O15307" t="s">
        <v>243324</v>
      </c>
      <c r="P15307" t="s">
        <v>243325</v>
      </c>
      <c r="Q15307" t="s">
        <v>243326</v>
      </c>
    </row>
    <row r="15308" spans="1:17">
      <c r="A15308" t="s">
        <v>243327</v>
      </c>
      <c r="B15308" t="s">
        <v>243328</v>
      </c>
      <c r="C15308" t="s">
        <v>243329</v>
      </c>
      <c r="D15308" t="s">
        <v>243330</v>
      </c>
      <c r="E15308" t="s">
        <v>243331</v>
      </c>
      <c r="F15308" t="s">
        <v>243332</v>
      </c>
      <c r="G15308" t="s">
        <v>243333</v>
      </c>
      <c r="H15308" t="s">
        <v>243334</v>
      </c>
      <c r="I15308" t="s">
        <v>243335</v>
      </c>
      <c r="J15308" t="s">
        <v>243336</v>
      </c>
      <c r="K15308" t="s">
        <v>243337</v>
      </c>
      <c r="L15308" t="s">
        <v>243338</v>
      </c>
      <c r="M15308" t="s">
        <v>243339</v>
      </c>
      <c r="N15308" t="s">
        <v>243340</v>
      </c>
      <c r="O15308" t="s">
        <v>243341</v>
      </c>
      <c r="P15308" t="s">
        <v>243342</v>
      </c>
      <c r="Q15308" t="s">
        <v>243343</v>
      </c>
    </row>
    <row r="15309" spans="1:17">
      <c r="A15309" t="s">
        <v>243344</v>
      </c>
      <c r="B15309" t="s">
        <v>243345</v>
      </c>
      <c r="C15309" t="s">
        <v>243346</v>
      </c>
      <c r="D15309" t="s">
        <v>243347</v>
      </c>
      <c r="E15309" t="s">
        <v>243348</v>
      </c>
      <c r="F15309" t="s">
        <v>243349</v>
      </c>
      <c r="G15309" t="s">
        <v>243350</v>
      </c>
      <c r="H15309" t="s">
        <v>243351</v>
      </c>
      <c r="I15309" t="s">
        <v>243352</v>
      </c>
      <c r="J15309" t="s">
        <v>243353</v>
      </c>
      <c r="K15309" t="s">
        <v>243354</v>
      </c>
      <c r="L15309" t="s">
        <v>243355</v>
      </c>
      <c r="M15309" t="s">
        <v>243356</v>
      </c>
      <c r="N15309" t="s">
        <v>243357</v>
      </c>
      <c r="O15309" t="s">
        <v>243358</v>
      </c>
      <c r="P15309" t="s">
        <v>243359</v>
      </c>
      <c r="Q15309" t="s">
        <v>243360</v>
      </c>
    </row>
    <row r="15310" spans="1:17">
      <c r="A15310" t="s">
        <v>243361</v>
      </c>
      <c r="B15310" t="s">
        <v>243362</v>
      </c>
      <c r="C15310" t="s">
        <v>243363</v>
      </c>
      <c r="D15310" t="s">
        <v>243364</v>
      </c>
      <c r="E15310" t="s">
        <v>243365</v>
      </c>
      <c r="F15310" t="s">
        <v>243366</v>
      </c>
      <c r="G15310" t="s">
        <v>243367</v>
      </c>
      <c r="H15310" t="s">
        <v>243368</v>
      </c>
      <c r="I15310" t="s">
        <v>243369</v>
      </c>
      <c r="J15310" t="s">
        <v>243370</v>
      </c>
      <c r="K15310" t="s">
        <v>243371</v>
      </c>
      <c r="L15310" t="s">
        <v>243372</v>
      </c>
      <c r="M15310" t="s">
        <v>243373</v>
      </c>
      <c r="N15310" t="s">
        <v>243374</v>
      </c>
      <c r="O15310" t="s">
        <v>243375</v>
      </c>
      <c r="P15310" t="s">
        <v>243376</v>
      </c>
      <c r="Q15310" t="s">
        <v>243377</v>
      </c>
    </row>
    <row r="15311" spans="1:17">
      <c r="A15311" t="s">
        <v>243378</v>
      </c>
      <c r="B15311" t="s">
        <v>243379</v>
      </c>
      <c r="C15311" t="s">
        <v>243380</v>
      </c>
      <c r="D15311" t="s">
        <v>243381</v>
      </c>
      <c r="E15311" t="s">
        <v>243382</v>
      </c>
      <c r="F15311" t="s">
        <v>243383</v>
      </c>
      <c r="G15311" t="s">
        <v>243384</v>
      </c>
      <c r="H15311" t="s">
        <v>243385</v>
      </c>
      <c r="I15311" t="s">
        <v>243386</v>
      </c>
      <c r="J15311" t="s">
        <v>243387</v>
      </c>
      <c r="K15311" t="s">
        <v>243388</v>
      </c>
      <c r="L15311" t="s">
        <v>243389</v>
      </c>
      <c r="M15311" t="s">
        <v>243390</v>
      </c>
      <c r="N15311" t="s">
        <v>243391</v>
      </c>
      <c r="O15311" t="s">
        <v>243392</v>
      </c>
      <c r="P15311" t="s">
        <v>243393</v>
      </c>
      <c r="Q15311" t="s">
        <v>243394</v>
      </c>
    </row>
    <row r="15312" spans="1:17">
      <c r="A15312" t="s">
        <v>243395</v>
      </c>
      <c r="B15312" t="s">
        <v>243396</v>
      </c>
      <c r="C15312" t="s">
        <v>243397</v>
      </c>
      <c r="D15312" t="s">
        <v>243398</v>
      </c>
      <c r="E15312" t="s">
        <v>243399</v>
      </c>
      <c r="F15312" t="s">
        <v>243400</v>
      </c>
      <c r="G15312" t="s">
        <v>243401</v>
      </c>
      <c r="H15312" t="s">
        <v>243402</v>
      </c>
      <c r="I15312" t="s">
        <v>243403</v>
      </c>
      <c r="J15312" t="s">
        <v>243404</v>
      </c>
      <c r="K15312" t="s">
        <v>243405</v>
      </c>
      <c r="L15312" t="s">
        <v>243406</v>
      </c>
      <c r="M15312" t="s">
        <v>243407</v>
      </c>
      <c r="N15312" t="s">
        <v>243408</v>
      </c>
      <c r="O15312" t="s">
        <v>243409</v>
      </c>
      <c r="P15312" t="s">
        <v>243410</v>
      </c>
      <c r="Q15312" t="s">
        <v>243411</v>
      </c>
    </row>
    <row r="15313" spans="1:17">
      <c r="A15313" t="s">
        <v>243412</v>
      </c>
      <c r="B15313" t="s">
        <v>243413</v>
      </c>
      <c r="C15313" t="s">
        <v>243414</v>
      </c>
      <c r="D15313" t="s">
        <v>243415</v>
      </c>
      <c r="E15313" t="s">
        <v>243416</v>
      </c>
      <c r="F15313" t="s">
        <v>243417</v>
      </c>
      <c r="G15313" t="s">
        <v>243418</v>
      </c>
      <c r="H15313" t="s">
        <v>243419</v>
      </c>
      <c r="I15313" t="s">
        <v>243420</v>
      </c>
      <c r="J15313" t="s">
        <v>243421</v>
      </c>
      <c r="K15313" t="s">
        <v>243422</v>
      </c>
      <c r="L15313" t="s">
        <v>243423</v>
      </c>
      <c r="M15313" t="s">
        <v>243424</v>
      </c>
      <c r="N15313" t="s">
        <v>243425</v>
      </c>
      <c r="O15313" t="s">
        <v>243426</v>
      </c>
      <c r="P15313" t="s">
        <v>243427</v>
      </c>
      <c r="Q15313" t="s">
        <v>243428</v>
      </c>
    </row>
    <row r="15314" spans="1:17">
      <c r="A15314" t="s">
        <v>243429</v>
      </c>
      <c r="B15314" t="s">
        <v>243430</v>
      </c>
      <c r="C15314" t="s">
        <v>243431</v>
      </c>
      <c r="D15314" t="s">
        <v>243432</v>
      </c>
      <c r="E15314" t="s">
        <v>243433</v>
      </c>
      <c r="F15314" t="s">
        <v>243434</v>
      </c>
      <c r="G15314" t="s">
        <v>243435</v>
      </c>
      <c r="H15314" t="s">
        <v>243436</v>
      </c>
      <c r="I15314" t="s">
        <v>243437</v>
      </c>
      <c r="J15314" t="s">
        <v>243438</v>
      </c>
      <c r="K15314" t="s">
        <v>243439</v>
      </c>
      <c r="L15314" t="s">
        <v>243440</v>
      </c>
      <c r="M15314" t="s">
        <v>243441</v>
      </c>
      <c r="N15314" t="s">
        <v>243442</v>
      </c>
      <c r="O15314" t="s">
        <v>243443</v>
      </c>
      <c r="P15314" t="s">
        <v>243444</v>
      </c>
      <c r="Q15314" t="s">
        <v>243445</v>
      </c>
    </row>
    <row r="15315" spans="1:17">
      <c r="A15315" t="s">
        <v>243446</v>
      </c>
      <c r="B15315" t="s">
        <v>243447</v>
      </c>
      <c r="C15315" t="s">
        <v>243448</v>
      </c>
      <c r="D15315" t="s">
        <v>243449</v>
      </c>
      <c r="E15315" t="s">
        <v>243450</v>
      </c>
      <c r="F15315" t="s">
        <v>243451</v>
      </c>
      <c r="G15315" t="s">
        <v>243452</v>
      </c>
      <c r="H15315" t="s">
        <v>243453</v>
      </c>
      <c r="I15315" t="s">
        <v>243454</v>
      </c>
      <c r="J15315" t="s">
        <v>243455</v>
      </c>
      <c r="K15315" t="s">
        <v>243456</v>
      </c>
      <c r="L15315" t="s">
        <v>243457</v>
      </c>
      <c r="M15315" t="s">
        <v>243458</v>
      </c>
      <c r="N15315" t="s">
        <v>243459</v>
      </c>
      <c r="O15315" t="s">
        <v>243460</v>
      </c>
      <c r="P15315" t="s">
        <v>243461</v>
      </c>
      <c r="Q15315" t="s">
        <v>243462</v>
      </c>
    </row>
    <row r="15316" spans="1:17">
      <c r="A15316" t="s">
        <v>243463</v>
      </c>
      <c r="B15316" t="s">
        <v>243464</v>
      </c>
      <c r="C15316" t="s">
        <v>243465</v>
      </c>
      <c r="D15316" t="s">
        <v>243466</v>
      </c>
      <c r="E15316" t="s">
        <v>243467</v>
      </c>
      <c r="F15316" t="s">
        <v>243468</v>
      </c>
      <c r="G15316" t="s">
        <v>243469</v>
      </c>
      <c r="H15316" t="s">
        <v>243470</v>
      </c>
      <c r="I15316" t="s">
        <v>243471</v>
      </c>
      <c r="J15316" t="s">
        <v>243472</v>
      </c>
      <c r="K15316" t="s">
        <v>243473</v>
      </c>
      <c r="L15316" t="s">
        <v>243474</v>
      </c>
      <c r="M15316" t="s">
        <v>243475</v>
      </c>
      <c r="N15316" t="s">
        <v>243476</v>
      </c>
      <c r="O15316" t="s">
        <v>243477</v>
      </c>
      <c r="P15316" t="s">
        <v>243478</v>
      </c>
      <c r="Q15316" t="s">
        <v>243479</v>
      </c>
    </row>
    <row r="15317" spans="1:17">
      <c r="A15317" t="s">
        <v>243480</v>
      </c>
      <c r="B15317" t="s">
        <v>243481</v>
      </c>
      <c r="C15317" t="s">
        <v>243482</v>
      </c>
      <c r="D15317" t="s">
        <v>243483</v>
      </c>
      <c r="E15317" t="s">
        <v>243484</v>
      </c>
      <c r="F15317" t="s">
        <v>243485</v>
      </c>
      <c r="G15317" t="s">
        <v>243486</v>
      </c>
      <c r="H15317" t="s">
        <v>243487</v>
      </c>
      <c r="I15317" t="s">
        <v>243488</v>
      </c>
      <c r="J15317" t="s">
        <v>243489</v>
      </c>
      <c r="K15317" t="s">
        <v>243490</v>
      </c>
      <c r="L15317" t="s">
        <v>243491</v>
      </c>
      <c r="M15317" t="s">
        <v>243492</v>
      </c>
      <c r="N15317" t="s">
        <v>243493</v>
      </c>
      <c r="O15317" t="s">
        <v>243494</v>
      </c>
      <c r="P15317" t="s">
        <v>243495</v>
      </c>
      <c r="Q15317" t="s">
        <v>243496</v>
      </c>
    </row>
    <row r="15318" spans="1:17">
      <c r="A15318" t="s">
        <v>243497</v>
      </c>
      <c r="B15318" t="s">
        <v>243498</v>
      </c>
      <c r="C15318" t="s">
        <v>243499</v>
      </c>
      <c r="D15318" t="s">
        <v>243500</v>
      </c>
      <c r="E15318" t="s">
        <v>243501</v>
      </c>
      <c r="F15318" t="s">
        <v>243502</v>
      </c>
      <c r="G15318" t="s">
        <v>243503</v>
      </c>
      <c r="H15318" t="s">
        <v>243504</v>
      </c>
      <c r="I15318" t="s">
        <v>243505</v>
      </c>
      <c r="J15318" t="s">
        <v>243506</v>
      </c>
      <c r="K15318" t="s">
        <v>243507</v>
      </c>
      <c r="L15318" t="s">
        <v>243508</v>
      </c>
      <c r="M15318" t="s">
        <v>243509</v>
      </c>
      <c r="N15318" t="s">
        <v>243510</v>
      </c>
      <c r="O15318" t="s">
        <v>243511</v>
      </c>
      <c r="P15318" t="s">
        <v>243512</v>
      </c>
      <c r="Q15318" t="s">
        <v>243513</v>
      </c>
    </row>
    <row r="15319" spans="1:17">
      <c r="A15319" t="s">
        <v>243514</v>
      </c>
      <c r="B15319" t="s">
        <v>243515</v>
      </c>
      <c r="C15319" t="s">
        <v>243516</v>
      </c>
      <c r="D15319" t="s">
        <v>243517</v>
      </c>
      <c r="E15319" t="s">
        <v>243518</v>
      </c>
      <c r="F15319" t="s">
        <v>243519</v>
      </c>
      <c r="G15319" t="s">
        <v>243520</v>
      </c>
      <c r="H15319" t="s">
        <v>243521</v>
      </c>
      <c r="I15319" t="s">
        <v>243522</v>
      </c>
      <c r="J15319" t="s">
        <v>243523</v>
      </c>
      <c r="K15319" t="s">
        <v>243524</v>
      </c>
      <c r="L15319" t="s">
        <v>243525</v>
      </c>
      <c r="M15319" t="s">
        <v>243526</v>
      </c>
      <c r="N15319" t="s">
        <v>243527</v>
      </c>
      <c r="O15319" t="s">
        <v>243528</v>
      </c>
      <c r="P15319" t="s">
        <v>243529</v>
      </c>
      <c r="Q15319" t="s">
        <v>243530</v>
      </c>
    </row>
    <row r="15320" spans="1:17">
      <c r="A15320" t="s">
        <v>243531</v>
      </c>
      <c r="B15320" t="s">
        <v>243532</v>
      </c>
      <c r="C15320" t="s">
        <v>243533</v>
      </c>
      <c r="D15320" t="s">
        <v>243534</v>
      </c>
      <c r="E15320" t="s">
        <v>243535</v>
      </c>
      <c r="F15320" t="s">
        <v>243536</v>
      </c>
      <c r="G15320" t="s">
        <v>243537</v>
      </c>
      <c r="H15320" t="s">
        <v>243538</v>
      </c>
      <c r="I15320" t="s">
        <v>243539</v>
      </c>
      <c r="J15320" t="s">
        <v>243540</v>
      </c>
      <c r="K15320" t="s">
        <v>243541</v>
      </c>
      <c r="L15320" t="s">
        <v>243542</v>
      </c>
      <c r="M15320" t="s">
        <v>243543</v>
      </c>
      <c r="N15320" t="s">
        <v>243544</v>
      </c>
      <c r="O15320" t="s">
        <v>243545</v>
      </c>
      <c r="P15320" t="s">
        <v>243546</v>
      </c>
      <c r="Q15320" t="s">
        <v>243547</v>
      </c>
    </row>
    <row r="15321" spans="1:17">
      <c r="A15321" t="s">
        <v>243548</v>
      </c>
      <c r="B15321" t="s">
        <v>243549</v>
      </c>
      <c r="C15321" t="s">
        <v>243550</v>
      </c>
      <c r="D15321" t="s">
        <v>243551</v>
      </c>
      <c r="E15321" t="s">
        <v>243552</v>
      </c>
      <c r="F15321" t="s">
        <v>243553</v>
      </c>
      <c r="G15321" t="s">
        <v>243554</v>
      </c>
      <c r="H15321" t="s">
        <v>243555</v>
      </c>
      <c r="I15321" t="s">
        <v>243556</v>
      </c>
      <c r="J15321" t="s">
        <v>243557</v>
      </c>
      <c r="K15321" t="s">
        <v>243558</v>
      </c>
      <c r="L15321" t="s">
        <v>243559</v>
      </c>
      <c r="M15321" t="s">
        <v>243560</v>
      </c>
      <c r="N15321" t="s">
        <v>243561</v>
      </c>
      <c r="O15321" t="s">
        <v>243562</v>
      </c>
      <c r="P15321" t="s">
        <v>243563</v>
      </c>
      <c r="Q15321" t="s">
        <v>243564</v>
      </c>
    </row>
    <row r="15322" spans="1:17">
      <c r="A15322" t="s">
        <v>243565</v>
      </c>
      <c r="B15322" t="s">
        <v>243566</v>
      </c>
      <c r="C15322" t="s">
        <v>243567</v>
      </c>
      <c r="D15322" t="s">
        <v>243568</v>
      </c>
      <c r="E15322" t="s">
        <v>243569</v>
      </c>
      <c r="F15322" t="s">
        <v>243570</v>
      </c>
      <c r="G15322" t="s">
        <v>243571</v>
      </c>
      <c r="H15322" t="s">
        <v>243572</v>
      </c>
      <c r="I15322" t="s">
        <v>243573</v>
      </c>
      <c r="J15322" t="s">
        <v>243574</v>
      </c>
      <c r="K15322" t="s">
        <v>243575</v>
      </c>
      <c r="L15322" t="s">
        <v>243576</v>
      </c>
      <c r="M15322" t="s">
        <v>243577</v>
      </c>
      <c r="N15322" t="s">
        <v>243578</v>
      </c>
      <c r="O15322" t="s">
        <v>243579</v>
      </c>
      <c r="P15322" t="s">
        <v>243580</v>
      </c>
      <c r="Q15322" t="s">
        <v>243581</v>
      </c>
    </row>
    <row r="15323" spans="1:17">
      <c r="A15323" t="s">
        <v>243582</v>
      </c>
      <c r="B15323" t="s">
        <v>243583</v>
      </c>
      <c r="C15323" t="s">
        <v>243584</v>
      </c>
      <c r="D15323" t="s">
        <v>243585</v>
      </c>
      <c r="E15323" t="s">
        <v>243586</v>
      </c>
      <c r="F15323" t="s">
        <v>243587</v>
      </c>
      <c r="G15323" t="s">
        <v>243588</v>
      </c>
      <c r="H15323" t="s">
        <v>243589</v>
      </c>
      <c r="I15323" t="s">
        <v>243590</v>
      </c>
      <c r="J15323" t="s">
        <v>243591</v>
      </c>
      <c r="K15323" t="s">
        <v>243592</v>
      </c>
      <c r="L15323" t="s">
        <v>243593</v>
      </c>
      <c r="M15323" t="s">
        <v>243594</v>
      </c>
      <c r="N15323" t="s">
        <v>243595</v>
      </c>
      <c r="O15323" t="s">
        <v>243596</v>
      </c>
      <c r="P15323" t="s">
        <v>243597</v>
      </c>
      <c r="Q15323" t="s">
        <v>243598</v>
      </c>
    </row>
    <row r="15324" spans="1:17">
      <c r="A15324" t="s">
        <v>243599</v>
      </c>
      <c r="B15324" t="s">
        <v>243600</v>
      </c>
      <c r="C15324" t="s">
        <v>243601</v>
      </c>
      <c r="D15324" t="s">
        <v>243602</v>
      </c>
      <c r="E15324" t="s">
        <v>243603</v>
      </c>
      <c r="F15324" t="s">
        <v>243604</v>
      </c>
      <c r="G15324" t="s">
        <v>243605</v>
      </c>
      <c r="H15324" t="s">
        <v>243606</v>
      </c>
      <c r="I15324" t="s">
        <v>243607</v>
      </c>
      <c r="J15324" t="s">
        <v>243608</v>
      </c>
      <c r="K15324" t="s">
        <v>243609</v>
      </c>
      <c r="L15324" t="s">
        <v>243610</v>
      </c>
      <c r="M15324" t="s">
        <v>243611</v>
      </c>
      <c r="N15324" t="s">
        <v>243612</v>
      </c>
      <c r="O15324" t="s">
        <v>243613</v>
      </c>
      <c r="P15324" t="s">
        <v>243614</v>
      </c>
      <c r="Q15324" t="s">
        <v>243615</v>
      </c>
    </row>
    <row r="15325" spans="1:17">
      <c r="A15325" t="s">
        <v>243616</v>
      </c>
      <c r="B15325" t="s">
        <v>243617</v>
      </c>
      <c r="C15325" t="s">
        <v>243618</v>
      </c>
      <c r="D15325" t="s">
        <v>243619</v>
      </c>
      <c r="E15325" t="s">
        <v>243620</v>
      </c>
      <c r="F15325" t="s">
        <v>243621</v>
      </c>
      <c r="G15325" t="s">
        <v>243622</v>
      </c>
      <c r="H15325" t="s">
        <v>243623</v>
      </c>
      <c r="I15325" t="s">
        <v>243624</v>
      </c>
      <c r="J15325" t="s">
        <v>243625</v>
      </c>
      <c r="K15325" t="s">
        <v>243626</v>
      </c>
      <c r="L15325" t="s">
        <v>243627</v>
      </c>
      <c r="M15325" t="s">
        <v>243628</v>
      </c>
      <c r="N15325" t="s">
        <v>243629</v>
      </c>
      <c r="O15325" t="s">
        <v>243630</v>
      </c>
      <c r="P15325" t="s">
        <v>243631</v>
      </c>
      <c r="Q15325" t="s">
        <v>243632</v>
      </c>
    </row>
    <row r="15326" spans="1:17">
      <c r="A15326" t="s">
        <v>243633</v>
      </c>
      <c r="B15326" t="s">
        <v>243634</v>
      </c>
      <c r="C15326" t="s">
        <v>243635</v>
      </c>
      <c r="D15326" t="s">
        <v>243636</v>
      </c>
      <c r="E15326" t="s">
        <v>243637</v>
      </c>
      <c r="F15326" t="s">
        <v>243638</v>
      </c>
      <c r="G15326" t="s">
        <v>243639</v>
      </c>
      <c r="H15326" t="s">
        <v>243640</v>
      </c>
      <c r="I15326" t="s">
        <v>243641</v>
      </c>
      <c r="J15326" t="s">
        <v>243642</v>
      </c>
      <c r="K15326" t="s">
        <v>243643</v>
      </c>
      <c r="L15326" t="s">
        <v>243644</v>
      </c>
      <c r="M15326" t="s">
        <v>243645</v>
      </c>
      <c r="N15326" t="s">
        <v>243646</v>
      </c>
      <c r="O15326" t="s">
        <v>243647</v>
      </c>
      <c r="P15326" t="s">
        <v>243648</v>
      </c>
      <c r="Q15326" t="s">
        <v>243649</v>
      </c>
    </row>
    <row r="15327" spans="1:17">
      <c r="A15327" t="s">
        <v>243650</v>
      </c>
      <c r="B15327" t="s">
        <v>243651</v>
      </c>
      <c r="C15327" t="s">
        <v>243652</v>
      </c>
      <c r="D15327" t="s">
        <v>243653</v>
      </c>
      <c r="E15327" t="s">
        <v>243654</v>
      </c>
      <c r="F15327" t="s">
        <v>243655</v>
      </c>
      <c r="G15327" t="s">
        <v>243656</v>
      </c>
      <c r="H15327" t="s">
        <v>243657</v>
      </c>
      <c r="I15327" t="s">
        <v>243658</v>
      </c>
      <c r="J15327" t="s">
        <v>243659</v>
      </c>
      <c r="K15327" t="s">
        <v>243660</v>
      </c>
      <c r="L15327" t="s">
        <v>243661</v>
      </c>
      <c r="M15327" t="s">
        <v>243662</v>
      </c>
      <c r="N15327" t="s">
        <v>243663</v>
      </c>
      <c r="O15327" t="s">
        <v>243664</v>
      </c>
      <c r="P15327" t="s">
        <v>243665</v>
      </c>
      <c r="Q15327" t="s">
        <v>243666</v>
      </c>
    </row>
    <row r="15328" spans="1:17">
      <c r="A15328" t="s">
        <v>243667</v>
      </c>
      <c r="B15328" t="s">
        <v>243668</v>
      </c>
      <c r="C15328" t="s">
        <v>243669</v>
      </c>
      <c r="D15328" t="s">
        <v>243670</v>
      </c>
      <c r="E15328" t="s">
        <v>243671</v>
      </c>
      <c r="F15328" t="s">
        <v>243672</v>
      </c>
      <c r="G15328" t="s">
        <v>243673</v>
      </c>
      <c r="H15328" t="s">
        <v>243674</v>
      </c>
      <c r="I15328" t="s">
        <v>243675</v>
      </c>
      <c r="J15328" t="s">
        <v>243676</v>
      </c>
      <c r="K15328" t="s">
        <v>243677</v>
      </c>
      <c r="L15328" t="s">
        <v>243678</v>
      </c>
      <c r="M15328" t="s">
        <v>243679</v>
      </c>
      <c r="N15328" t="s">
        <v>243680</v>
      </c>
      <c r="O15328" t="s">
        <v>243681</v>
      </c>
      <c r="P15328" t="s">
        <v>243682</v>
      </c>
      <c r="Q15328" t="s">
        <v>243683</v>
      </c>
    </row>
    <row r="15329" spans="1:17">
      <c r="A15329" t="s">
        <v>243684</v>
      </c>
      <c r="B15329" t="s">
        <v>243685</v>
      </c>
      <c r="C15329" t="s">
        <v>243686</v>
      </c>
      <c r="D15329" t="s">
        <v>243687</v>
      </c>
      <c r="E15329" t="s">
        <v>243688</v>
      </c>
      <c r="F15329" t="s">
        <v>243689</v>
      </c>
      <c r="G15329" t="s">
        <v>243690</v>
      </c>
      <c r="H15329" t="s">
        <v>243691</v>
      </c>
      <c r="I15329" t="s">
        <v>243692</v>
      </c>
      <c r="J15329" t="s">
        <v>243693</v>
      </c>
      <c r="K15329" t="s">
        <v>243694</v>
      </c>
      <c r="L15329" t="s">
        <v>243695</v>
      </c>
      <c r="M15329" t="s">
        <v>243696</v>
      </c>
      <c r="N15329" t="s">
        <v>243697</v>
      </c>
      <c r="O15329" t="s">
        <v>243698</v>
      </c>
      <c r="P15329" t="s">
        <v>243699</v>
      </c>
      <c r="Q15329" t="s">
        <v>243700</v>
      </c>
    </row>
    <row r="15330" spans="1:17">
      <c r="A15330" t="s">
        <v>243701</v>
      </c>
      <c r="B15330" t="s">
        <v>243702</v>
      </c>
      <c r="C15330" t="s">
        <v>243703</v>
      </c>
      <c r="D15330" t="s">
        <v>243704</v>
      </c>
      <c r="E15330" t="s">
        <v>243705</v>
      </c>
      <c r="F15330" t="s">
        <v>243706</v>
      </c>
      <c r="G15330" t="s">
        <v>243707</v>
      </c>
      <c r="H15330" t="s">
        <v>243708</v>
      </c>
      <c r="I15330" t="s">
        <v>243709</v>
      </c>
      <c r="J15330" t="s">
        <v>243710</v>
      </c>
      <c r="K15330" t="s">
        <v>243711</v>
      </c>
      <c r="L15330" t="s">
        <v>243712</v>
      </c>
      <c r="M15330" t="s">
        <v>243713</v>
      </c>
      <c r="N15330" t="s">
        <v>243714</v>
      </c>
      <c r="O15330" t="s">
        <v>243715</v>
      </c>
      <c r="P15330" t="s">
        <v>243716</v>
      </c>
      <c r="Q15330" t="s">
        <v>243717</v>
      </c>
    </row>
    <row r="15331" spans="1:17">
      <c r="A15331" t="s">
        <v>243718</v>
      </c>
      <c r="B15331" t="s">
        <v>243719</v>
      </c>
      <c r="C15331" t="s">
        <v>243720</v>
      </c>
      <c r="D15331" t="s">
        <v>243721</v>
      </c>
      <c r="E15331" t="s">
        <v>243722</v>
      </c>
      <c r="F15331" t="s">
        <v>243723</v>
      </c>
      <c r="G15331" t="s">
        <v>243724</v>
      </c>
      <c r="H15331" t="s">
        <v>243725</v>
      </c>
      <c r="I15331" t="s">
        <v>243726</v>
      </c>
      <c r="J15331" t="s">
        <v>243727</v>
      </c>
      <c r="K15331" t="s">
        <v>243728</v>
      </c>
      <c r="L15331" t="s">
        <v>243729</v>
      </c>
      <c r="M15331" t="s">
        <v>243730</v>
      </c>
      <c r="N15331" t="s">
        <v>243731</v>
      </c>
      <c r="O15331" t="s">
        <v>243732</v>
      </c>
      <c r="P15331" t="s">
        <v>243733</v>
      </c>
      <c r="Q15331" t="s">
        <v>243734</v>
      </c>
    </row>
    <row r="15332" spans="1:17">
      <c r="A15332" t="s">
        <v>243735</v>
      </c>
      <c r="B15332" t="s">
        <v>243736</v>
      </c>
      <c r="C15332" t="s">
        <v>243737</v>
      </c>
      <c r="D15332" t="s">
        <v>243738</v>
      </c>
      <c r="E15332" t="s">
        <v>243739</v>
      </c>
      <c r="F15332" t="s">
        <v>243740</v>
      </c>
      <c r="G15332" t="s">
        <v>243741</v>
      </c>
      <c r="H15332" t="s">
        <v>243742</v>
      </c>
      <c r="I15332" t="s">
        <v>243743</v>
      </c>
      <c r="J15332" t="s">
        <v>243744</v>
      </c>
      <c r="K15332" t="s">
        <v>243745</v>
      </c>
      <c r="L15332" t="s">
        <v>243746</v>
      </c>
      <c r="M15332" t="s">
        <v>243747</v>
      </c>
      <c r="N15332" t="s">
        <v>243748</v>
      </c>
      <c r="O15332" t="s">
        <v>243749</v>
      </c>
      <c r="P15332" t="s">
        <v>243750</v>
      </c>
      <c r="Q15332" t="s">
        <v>243751</v>
      </c>
    </row>
    <row r="15333" spans="1:17">
      <c r="A15333" t="s">
        <v>243752</v>
      </c>
      <c r="B15333" t="s">
        <v>243753</v>
      </c>
      <c r="C15333" t="s">
        <v>243754</v>
      </c>
      <c r="D15333" t="s">
        <v>243755</v>
      </c>
      <c r="E15333" t="s">
        <v>243756</v>
      </c>
      <c r="F15333" t="s">
        <v>243757</v>
      </c>
      <c r="G15333" t="s">
        <v>243758</v>
      </c>
      <c r="H15333" t="s">
        <v>243759</v>
      </c>
      <c r="I15333" t="s">
        <v>243760</v>
      </c>
      <c r="J15333" t="s">
        <v>243761</v>
      </c>
      <c r="K15333" t="s">
        <v>243762</v>
      </c>
      <c r="L15333" t="s">
        <v>243763</v>
      </c>
      <c r="M15333" t="s">
        <v>243764</v>
      </c>
      <c r="N15333" t="s">
        <v>243765</v>
      </c>
      <c r="O15333" t="s">
        <v>243766</v>
      </c>
      <c r="P15333" t="s">
        <v>243767</v>
      </c>
      <c r="Q15333" t="s">
        <v>243768</v>
      </c>
    </row>
    <row r="15334" spans="1:17">
      <c r="A15334" t="s">
        <v>243769</v>
      </c>
      <c r="B15334" t="s">
        <v>243770</v>
      </c>
      <c r="C15334" t="s">
        <v>243771</v>
      </c>
      <c r="D15334" t="s">
        <v>243772</v>
      </c>
      <c r="E15334" t="s">
        <v>243773</v>
      </c>
      <c r="F15334" t="s">
        <v>243774</v>
      </c>
      <c r="G15334" t="s">
        <v>243775</v>
      </c>
      <c r="H15334" t="s">
        <v>243776</v>
      </c>
      <c r="I15334" t="s">
        <v>243777</v>
      </c>
      <c r="J15334" t="s">
        <v>243778</v>
      </c>
      <c r="K15334" t="s">
        <v>243779</v>
      </c>
      <c r="L15334" t="s">
        <v>243780</v>
      </c>
      <c r="M15334" t="s">
        <v>243781</v>
      </c>
      <c r="N15334" t="s">
        <v>243782</v>
      </c>
      <c r="O15334" t="s">
        <v>243783</v>
      </c>
      <c r="P15334" t="s">
        <v>243784</v>
      </c>
      <c r="Q15334" t="s">
        <v>243785</v>
      </c>
    </row>
    <row r="15335" spans="1:17">
      <c r="A15335" t="s">
        <v>243786</v>
      </c>
      <c r="B15335" t="s">
        <v>243787</v>
      </c>
      <c r="C15335" t="s">
        <v>243788</v>
      </c>
      <c r="D15335" t="s">
        <v>243789</v>
      </c>
      <c r="E15335" t="s">
        <v>243790</v>
      </c>
      <c r="F15335" t="s">
        <v>243791</v>
      </c>
      <c r="G15335" t="s">
        <v>243792</v>
      </c>
      <c r="H15335" t="s">
        <v>243793</v>
      </c>
      <c r="I15335" t="s">
        <v>243794</v>
      </c>
      <c r="J15335" t="s">
        <v>243795</v>
      </c>
      <c r="K15335" t="s">
        <v>243796</v>
      </c>
      <c r="L15335" t="s">
        <v>243797</v>
      </c>
      <c r="M15335" t="s">
        <v>243798</v>
      </c>
      <c r="N15335" t="s">
        <v>243799</v>
      </c>
      <c r="O15335" t="s">
        <v>243800</v>
      </c>
      <c r="P15335" t="s">
        <v>243801</v>
      </c>
      <c r="Q15335" t="s">
        <v>243802</v>
      </c>
    </row>
    <row r="15336" spans="1:17">
      <c r="A15336" t="s">
        <v>243803</v>
      </c>
      <c r="B15336" t="s">
        <v>243804</v>
      </c>
      <c r="C15336" t="s">
        <v>243805</v>
      </c>
      <c r="D15336" t="s">
        <v>243806</v>
      </c>
      <c r="E15336" t="s">
        <v>243807</v>
      </c>
      <c r="F15336" t="s">
        <v>243808</v>
      </c>
      <c r="G15336" t="s">
        <v>243809</v>
      </c>
      <c r="H15336" t="s">
        <v>243810</v>
      </c>
      <c r="I15336" t="s">
        <v>243811</v>
      </c>
      <c r="J15336" t="s">
        <v>243812</v>
      </c>
      <c r="K15336" t="s">
        <v>243813</v>
      </c>
      <c r="L15336" t="s">
        <v>243814</v>
      </c>
      <c r="M15336" t="s">
        <v>243815</v>
      </c>
      <c r="N15336" t="s">
        <v>243816</v>
      </c>
      <c r="O15336" t="s">
        <v>243817</v>
      </c>
      <c r="P15336" t="s">
        <v>243818</v>
      </c>
      <c r="Q15336" t="s">
        <v>243819</v>
      </c>
    </row>
    <row r="15337" spans="1:17">
      <c r="A15337" t="s">
        <v>243820</v>
      </c>
      <c r="B15337" t="s">
        <v>243821</v>
      </c>
      <c r="C15337" t="s">
        <v>243822</v>
      </c>
      <c r="D15337" t="s">
        <v>243823</v>
      </c>
      <c r="E15337" t="s">
        <v>243824</v>
      </c>
      <c r="F15337" t="s">
        <v>243825</v>
      </c>
      <c r="G15337" t="s">
        <v>243826</v>
      </c>
      <c r="H15337" t="s">
        <v>243827</v>
      </c>
      <c r="I15337" t="s">
        <v>243828</v>
      </c>
      <c r="J15337" t="s">
        <v>243829</v>
      </c>
      <c r="K15337" t="s">
        <v>243830</v>
      </c>
      <c r="L15337" t="s">
        <v>243831</v>
      </c>
      <c r="M15337" t="s">
        <v>243832</v>
      </c>
      <c r="N15337" t="s">
        <v>243833</v>
      </c>
      <c r="O15337" t="s">
        <v>243834</v>
      </c>
      <c r="P15337" t="s">
        <v>243835</v>
      </c>
      <c r="Q15337" t="s">
        <v>243836</v>
      </c>
    </row>
    <row r="15338" spans="1:17">
      <c r="A15338" t="s">
        <v>243837</v>
      </c>
      <c r="B15338" t="s">
        <v>243838</v>
      </c>
      <c r="C15338" t="s">
        <v>243839</v>
      </c>
      <c r="D15338" t="s">
        <v>243840</v>
      </c>
      <c r="E15338" t="s">
        <v>243841</v>
      </c>
      <c r="F15338" t="s">
        <v>243842</v>
      </c>
      <c r="G15338" t="s">
        <v>243843</v>
      </c>
      <c r="H15338" t="s">
        <v>243844</v>
      </c>
      <c r="I15338" t="s">
        <v>243845</v>
      </c>
      <c r="J15338" t="s">
        <v>243846</v>
      </c>
      <c r="K15338" t="s">
        <v>243847</v>
      </c>
      <c r="L15338" t="s">
        <v>243848</v>
      </c>
      <c r="M15338" t="s">
        <v>243849</v>
      </c>
      <c r="N15338" t="s">
        <v>243850</v>
      </c>
      <c r="O15338" t="s">
        <v>243851</v>
      </c>
      <c r="P15338" t="s">
        <v>243852</v>
      </c>
      <c r="Q15338" t="s">
        <v>243853</v>
      </c>
    </row>
    <row r="15339" spans="1:17">
      <c r="A15339" t="s">
        <v>243854</v>
      </c>
      <c r="B15339" t="s">
        <v>243855</v>
      </c>
      <c r="C15339" t="s">
        <v>243856</v>
      </c>
      <c r="D15339" t="s">
        <v>243857</v>
      </c>
      <c r="E15339" t="s">
        <v>243858</v>
      </c>
      <c r="F15339" t="s">
        <v>243859</v>
      </c>
      <c r="G15339" t="s">
        <v>243860</v>
      </c>
      <c r="H15339" t="s">
        <v>243861</v>
      </c>
      <c r="I15339" t="s">
        <v>243862</v>
      </c>
      <c r="J15339" t="s">
        <v>243863</v>
      </c>
      <c r="K15339" t="s">
        <v>243864</v>
      </c>
      <c r="L15339" t="s">
        <v>243865</v>
      </c>
      <c r="M15339" t="s">
        <v>44275</v>
      </c>
      <c r="N15339" t="s">
        <v>243866</v>
      </c>
      <c r="O15339" t="s">
        <v>243867</v>
      </c>
      <c r="P15339" t="s">
        <v>243868</v>
      </c>
      <c r="Q15339" t="s">
        <v>243869</v>
      </c>
    </row>
    <row r="15340" spans="1:17">
      <c r="A15340" t="s">
        <v>243870</v>
      </c>
      <c r="B15340" t="s">
        <v>243871</v>
      </c>
      <c r="C15340" t="s">
        <v>243872</v>
      </c>
      <c r="D15340" t="s">
        <v>243873</v>
      </c>
      <c r="E15340" t="s">
        <v>243874</v>
      </c>
      <c r="F15340" t="s">
        <v>243875</v>
      </c>
      <c r="G15340" t="s">
        <v>243876</v>
      </c>
      <c r="H15340" t="s">
        <v>243877</v>
      </c>
      <c r="I15340" t="s">
        <v>243878</v>
      </c>
      <c r="J15340" t="s">
        <v>243879</v>
      </c>
      <c r="K15340" t="s">
        <v>243880</v>
      </c>
      <c r="L15340" t="s">
        <v>243881</v>
      </c>
      <c r="M15340" t="s">
        <v>243882</v>
      </c>
      <c r="N15340" t="s">
        <v>243883</v>
      </c>
      <c r="O15340" t="s">
        <v>243884</v>
      </c>
      <c r="P15340" t="s">
        <v>243885</v>
      </c>
      <c r="Q15340" t="s">
        <v>243886</v>
      </c>
    </row>
    <row r="15341" spans="1:17">
      <c r="A15341" t="s">
        <v>243887</v>
      </c>
      <c r="B15341" t="s">
        <v>243888</v>
      </c>
      <c r="C15341" t="s">
        <v>243889</v>
      </c>
      <c r="D15341" t="s">
        <v>243890</v>
      </c>
      <c r="E15341" t="s">
        <v>243891</v>
      </c>
      <c r="F15341" t="s">
        <v>243892</v>
      </c>
      <c r="G15341" t="s">
        <v>243893</v>
      </c>
      <c r="H15341" t="s">
        <v>243894</v>
      </c>
      <c r="I15341" t="s">
        <v>243895</v>
      </c>
      <c r="J15341" t="s">
        <v>243896</v>
      </c>
      <c r="K15341" t="s">
        <v>243897</v>
      </c>
      <c r="L15341" t="s">
        <v>243898</v>
      </c>
      <c r="M15341" t="s">
        <v>243899</v>
      </c>
      <c r="N15341" t="s">
        <v>243900</v>
      </c>
      <c r="O15341" t="s">
        <v>243901</v>
      </c>
      <c r="P15341" t="s">
        <v>243902</v>
      </c>
      <c r="Q15341" t="s">
        <v>243903</v>
      </c>
    </row>
    <row r="15342" spans="1:17">
      <c r="A15342" t="s">
        <v>243904</v>
      </c>
      <c r="B15342" t="s">
        <v>34190</v>
      </c>
      <c r="C15342" t="s">
        <v>34191</v>
      </c>
      <c r="D15342" t="s">
        <v>34192</v>
      </c>
      <c r="E15342" t="s">
        <v>34193</v>
      </c>
      <c r="F15342" t="s">
        <v>34194</v>
      </c>
      <c r="G15342" t="s">
        <v>34195</v>
      </c>
      <c r="H15342" t="s">
        <v>34196</v>
      </c>
      <c r="I15342" t="s">
        <v>34197</v>
      </c>
      <c r="J15342" t="s">
        <v>34198</v>
      </c>
      <c r="K15342" t="s">
        <v>34199</v>
      </c>
      <c r="L15342" t="s">
        <v>34200</v>
      </c>
      <c r="M15342" t="s">
        <v>34201</v>
      </c>
      <c r="N15342" t="s">
        <v>34202</v>
      </c>
      <c r="O15342" t="s">
        <v>34203</v>
      </c>
      <c r="P15342" t="s">
        <v>34204</v>
      </c>
      <c r="Q15342" t="s">
        <v>34205</v>
      </c>
    </row>
    <row r="15343" spans="1:17">
      <c r="A15343" t="s">
        <v>243905</v>
      </c>
      <c r="B15343" t="s">
        <v>243906</v>
      </c>
      <c r="C15343" t="s">
        <v>243907</v>
      </c>
      <c r="D15343" t="s">
        <v>243908</v>
      </c>
      <c r="E15343" t="s">
        <v>243909</v>
      </c>
      <c r="F15343" t="s">
        <v>243910</v>
      </c>
      <c r="G15343" t="s">
        <v>243911</v>
      </c>
      <c r="H15343" t="s">
        <v>243912</v>
      </c>
      <c r="I15343" t="s">
        <v>243913</v>
      </c>
      <c r="J15343" t="s">
        <v>243914</v>
      </c>
      <c r="K15343" t="s">
        <v>243915</v>
      </c>
      <c r="L15343" t="s">
        <v>243916</v>
      </c>
      <c r="M15343" t="s">
        <v>243917</v>
      </c>
      <c r="N15343" t="s">
        <v>243918</v>
      </c>
      <c r="O15343" t="s">
        <v>243919</v>
      </c>
      <c r="P15343" t="s">
        <v>243920</v>
      </c>
      <c r="Q15343" t="s">
        <v>243921</v>
      </c>
    </row>
    <row r="15344" spans="1:17">
      <c r="A15344" t="s">
        <v>243922</v>
      </c>
      <c r="B15344" t="s">
        <v>243923</v>
      </c>
      <c r="C15344" t="s">
        <v>243924</v>
      </c>
      <c r="D15344" t="s">
        <v>243925</v>
      </c>
      <c r="E15344" t="s">
        <v>243926</v>
      </c>
      <c r="F15344" t="s">
        <v>243927</v>
      </c>
      <c r="G15344" t="s">
        <v>243928</v>
      </c>
      <c r="H15344" t="s">
        <v>243929</v>
      </c>
      <c r="I15344" t="s">
        <v>243930</v>
      </c>
      <c r="J15344" t="s">
        <v>243931</v>
      </c>
      <c r="K15344" t="s">
        <v>243932</v>
      </c>
      <c r="L15344" t="s">
        <v>243933</v>
      </c>
      <c r="M15344" t="s">
        <v>243934</v>
      </c>
      <c r="N15344" t="s">
        <v>243935</v>
      </c>
      <c r="O15344" t="s">
        <v>243936</v>
      </c>
      <c r="P15344" t="s">
        <v>243937</v>
      </c>
      <c r="Q15344" t="s">
        <v>243938</v>
      </c>
    </row>
    <row r="15345" spans="1:17">
      <c r="A15345" t="s">
        <v>243939</v>
      </c>
      <c r="B15345" t="s">
        <v>243940</v>
      </c>
      <c r="C15345" t="s">
        <v>243941</v>
      </c>
      <c r="D15345" t="s">
        <v>243942</v>
      </c>
      <c r="E15345" t="s">
        <v>243943</v>
      </c>
      <c r="F15345" t="s">
        <v>243944</v>
      </c>
      <c r="G15345" t="s">
        <v>243945</v>
      </c>
      <c r="H15345" t="s">
        <v>243946</v>
      </c>
      <c r="I15345" t="s">
        <v>243947</v>
      </c>
      <c r="J15345" t="s">
        <v>243948</v>
      </c>
      <c r="K15345" t="s">
        <v>243949</v>
      </c>
      <c r="L15345" t="s">
        <v>243950</v>
      </c>
      <c r="M15345" t="s">
        <v>243951</v>
      </c>
      <c r="N15345" t="s">
        <v>243952</v>
      </c>
      <c r="O15345" t="s">
        <v>243953</v>
      </c>
      <c r="P15345" t="s">
        <v>243954</v>
      </c>
      <c r="Q15345" t="s">
        <v>243955</v>
      </c>
    </row>
    <row r="15346" spans="1:17">
      <c r="A15346" t="s">
        <v>243956</v>
      </c>
      <c r="B15346" t="s">
        <v>243957</v>
      </c>
      <c r="C15346" t="s">
        <v>243958</v>
      </c>
      <c r="D15346" t="s">
        <v>243959</v>
      </c>
      <c r="E15346" t="s">
        <v>243960</v>
      </c>
      <c r="F15346" t="s">
        <v>243961</v>
      </c>
      <c r="G15346" t="s">
        <v>243962</v>
      </c>
      <c r="H15346" t="s">
        <v>243963</v>
      </c>
      <c r="I15346" t="s">
        <v>243964</v>
      </c>
      <c r="J15346" t="s">
        <v>243965</v>
      </c>
      <c r="K15346" t="s">
        <v>243966</v>
      </c>
      <c r="L15346" t="s">
        <v>243967</v>
      </c>
      <c r="M15346" t="s">
        <v>243968</v>
      </c>
      <c r="N15346" t="s">
        <v>243969</v>
      </c>
      <c r="O15346" t="s">
        <v>243970</v>
      </c>
      <c r="P15346" t="s">
        <v>243971</v>
      </c>
      <c r="Q15346" t="s">
        <v>243972</v>
      </c>
    </row>
    <row r="15347" spans="1:17">
      <c r="A15347" t="s">
        <v>243973</v>
      </c>
      <c r="B15347" t="s">
        <v>243974</v>
      </c>
      <c r="C15347" t="s">
        <v>243975</v>
      </c>
      <c r="D15347" t="s">
        <v>243976</v>
      </c>
      <c r="E15347" t="s">
        <v>243977</v>
      </c>
      <c r="F15347" t="s">
        <v>243978</v>
      </c>
      <c r="G15347" t="s">
        <v>243979</v>
      </c>
      <c r="H15347" t="s">
        <v>243980</v>
      </c>
      <c r="I15347" t="s">
        <v>243981</v>
      </c>
      <c r="J15347" t="s">
        <v>243982</v>
      </c>
      <c r="K15347" t="s">
        <v>243983</v>
      </c>
      <c r="L15347" t="s">
        <v>243984</v>
      </c>
      <c r="M15347" t="s">
        <v>243985</v>
      </c>
      <c r="N15347" t="s">
        <v>243986</v>
      </c>
      <c r="O15347" t="s">
        <v>243987</v>
      </c>
      <c r="P15347" t="s">
        <v>243988</v>
      </c>
      <c r="Q15347" t="s">
        <v>243989</v>
      </c>
    </row>
    <row r="15348" spans="1:17">
      <c r="A15348" t="s">
        <v>243990</v>
      </c>
      <c r="B15348" t="s">
        <v>243991</v>
      </c>
      <c r="C15348" t="s">
        <v>243992</v>
      </c>
      <c r="D15348" t="s">
        <v>243993</v>
      </c>
      <c r="E15348" t="s">
        <v>243994</v>
      </c>
      <c r="F15348" t="s">
        <v>243995</v>
      </c>
      <c r="G15348" t="s">
        <v>243996</v>
      </c>
      <c r="H15348" t="s">
        <v>243997</v>
      </c>
      <c r="I15348" t="s">
        <v>243998</v>
      </c>
      <c r="J15348" t="s">
        <v>243999</v>
      </c>
      <c r="K15348" t="s">
        <v>244000</v>
      </c>
      <c r="L15348" t="s">
        <v>244001</v>
      </c>
      <c r="M15348" t="s">
        <v>244002</v>
      </c>
      <c r="N15348" t="s">
        <v>244003</v>
      </c>
      <c r="O15348" t="s">
        <v>244004</v>
      </c>
      <c r="P15348" t="s">
        <v>244005</v>
      </c>
      <c r="Q15348" t="s">
        <v>244006</v>
      </c>
    </row>
    <row r="15349" spans="1:17">
      <c r="A15349" t="s">
        <v>244007</v>
      </c>
      <c r="B15349" t="s">
        <v>244008</v>
      </c>
      <c r="C15349" t="s">
        <v>244009</v>
      </c>
      <c r="D15349" t="s">
        <v>244010</v>
      </c>
      <c r="E15349" t="s">
        <v>244011</v>
      </c>
      <c r="F15349" t="s">
        <v>244012</v>
      </c>
      <c r="G15349" t="s">
        <v>244013</v>
      </c>
      <c r="H15349" t="s">
        <v>244014</v>
      </c>
      <c r="I15349" t="s">
        <v>244015</v>
      </c>
      <c r="J15349" t="s">
        <v>244016</v>
      </c>
      <c r="K15349" t="s">
        <v>244017</v>
      </c>
      <c r="L15349" t="s">
        <v>244018</v>
      </c>
      <c r="M15349" t="s">
        <v>244019</v>
      </c>
      <c r="N15349" t="s">
        <v>244020</v>
      </c>
      <c r="O15349" t="s">
        <v>244021</v>
      </c>
      <c r="P15349" t="s">
        <v>244022</v>
      </c>
      <c r="Q15349" t="s">
        <v>244023</v>
      </c>
    </row>
    <row r="15350" spans="1:17">
      <c r="A15350" t="s">
        <v>244024</v>
      </c>
      <c r="B15350" t="s">
        <v>244025</v>
      </c>
      <c r="C15350" t="s">
        <v>244026</v>
      </c>
      <c r="D15350" t="s">
        <v>244027</v>
      </c>
      <c r="E15350" t="s">
        <v>244028</v>
      </c>
      <c r="F15350" t="s">
        <v>244029</v>
      </c>
      <c r="G15350" t="s">
        <v>244030</v>
      </c>
      <c r="H15350" t="s">
        <v>244031</v>
      </c>
      <c r="I15350" t="s">
        <v>244032</v>
      </c>
      <c r="J15350" t="s">
        <v>244033</v>
      </c>
      <c r="K15350" t="s">
        <v>244034</v>
      </c>
      <c r="L15350" t="s">
        <v>244035</v>
      </c>
      <c r="M15350" t="s">
        <v>244036</v>
      </c>
      <c r="N15350" t="s">
        <v>244037</v>
      </c>
      <c r="O15350" t="s">
        <v>244038</v>
      </c>
      <c r="P15350" t="s">
        <v>244039</v>
      </c>
      <c r="Q15350" t="s">
        <v>244040</v>
      </c>
    </row>
    <row r="15351" spans="1:17">
      <c r="A15351" t="s">
        <v>244041</v>
      </c>
      <c r="B15351" t="s">
        <v>244042</v>
      </c>
      <c r="C15351" t="s">
        <v>244043</v>
      </c>
      <c r="D15351" t="s">
        <v>244044</v>
      </c>
      <c r="E15351" t="s">
        <v>244045</v>
      </c>
      <c r="F15351" t="s">
        <v>244046</v>
      </c>
      <c r="G15351" t="s">
        <v>244047</v>
      </c>
      <c r="H15351" t="s">
        <v>244048</v>
      </c>
      <c r="I15351" t="s">
        <v>244049</v>
      </c>
      <c r="J15351" t="s">
        <v>244050</v>
      </c>
      <c r="K15351" t="s">
        <v>244051</v>
      </c>
      <c r="L15351" t="s">
        <v>244052</v>
      </c>
      <c r="M15351" t="s">
        <v>244053</v>
      </c>
      <c r="N15351" t="s">
        <v>244054</v>
      </c>
      <c r="O15351" t="s">
        <v>244055</v>
      </c>
      <c r="P15351" t="s">
        <v>244056</v>
      </c>
      <c r="Q15351" t="s">
        <v>244057</v>
      </c>
    </row>
    <row r="15352" spans="1:17">
      <c r="A15352" t="s">
        <v>244058</v>
      </c>
      <c r="B15352" t="s">
        <v>244059</v>
      </c>
      <c r="C15352" t="s">
        <v>244060</v>
      </c>
      <c r="D15352" t="s">
        <v>244061</v>
      </c>
      <c r="E15352" t="s">
        <v>244062</v>
      </c>
      <c r="F15352" t="s">
        <v>244063</v>
      </c>
      <c r="G15352" t="s">
        <v>244064</v>
      </c>
      <c r="H15352" t="s">
        <v>244065</v>
      </c>
      <c r="I15352" t="s">
        <v>244066</v>
      </c>
      <c r="J15352" t="s">
        <v>244067</v>
      </c>
      <c r="K15352" t="s">
        <v>244068</v>
      </c>
      <c r="L15352" t="s">
        <v>244069</v>
      </c>
      <c r="M15352" t="s">
        <v>244070</v>
      </c>
      <c r="N15352" t="s">
        <v>244071</v>
      </c>
      <c r="O15352" t="s">
        <v>244072</v>
      </c>
      <c r="P15352" t="s">
        <v>244073</v>
      </c>
      <c r="Q15352" t="s">
        <v>244074</v>
      </c>
    </row>
    <row r="15353" spans="1:17">
      <c r="A15353" t="s">
        <v>244075</v>
      </c>
      <c r="B15353" t="s">
        <v>244076</v>
      </c>
      <c r="C15353" t="s">
        <v>244077</v>
      </c>
      <c r="D15353" t="s">
        <v>244078</v>
      </c>
      <c r="E15353" t="s">
        <v>244079</v>
      </c>
      <c r="F15353" t="s">
        <v>244080</v>
      </c>
      <c r="G15353" t="s">
        <v>244081</v>
      </c>
      <c r="H15353" t="s">
        <v>244082</v>
      </c>
      <c r="I15353" t="s">
        <v>244083</v>
      </c>
      <c r="J15353" t="s">
        <v>244084</v>
      </c>
      <c r="K15353" t="s">
        <v>244085</v>
      </c>
      <c r="L15353" t="s">
        <v>244086</v>
      </c>
      <c r="M15353" t="s">
        <v>244087</v>
      </c>
      <c r="N15353" t="s">
        <v>244088</v>
      </c>
      <c r="O15353" t="s">
        <v>244089</v>
      </c>
      <c r="P15353" t="s">
        <v>244090</v>
      </c>
      <c r="Q15353" t="s">
        <v>244091</v>
      </c>
    </row>
    <row r="15354" spans="1:17">
      <c r="A15354" t="s">
        <v>244092</v>
      </c>
      <c r="B15354" t="s">
        <v>244093</v>
      </c>
      <c r="C15354" t="s">
        <v>244094</v>
      </c>
      <c r="D15354" t="s">
        <v>244095</v>
      </c>
      <c r="E15354" t="s">
        <v>244096</v>
      </c>
      <c r="F15354" t="s">
        <v>244097</v>
      </c>
      <c r="G15354" t="s">
        <v>244098</v>
      </c>
      <c r="H15354" t="s">
        <v>244099</v>
      </c>
      <c r="I15354" t="s">
        <v>244100</v>
      </c>
      <c r="J15354" t="s">
        <v>244101</v>
      </c>
      <c r="K15354" t="s">
        <v>244102</v>
      </c>
      <c r="L15354" t="s">
        <v>244103</v>
      </c>
      <c r="M15354" t="s">
        <v>244104</v>
      </c>
      <c r="N15354" t="s">
        <v>244105</v>
      </c>
      <c r="O15354" t="s">
        <v>244106</v>
      </c>
      <c r="P15354" t="s">
        <v>244107</v>
      </c>
      <c r="Q15354" t="s">
        <v>244108</v>
      </c>
    </row>
    <row r="15355" spans="1:17">
      <c r="A15355" t="s">
        <v>244109</v>
      </c>
      <c r="B15355" t="s">
        <v>244110</v>
      </c>
      <c r="C15355" t="s">
        <v>244111</v>
      </c>
      <c r="D15355" t="s">
        <v>244112</v>
      </c>
      <c r="E15355" t="s">
        <v>244113</v>
      </c>
      <c r="F15355" t="s">
        <v>244114</v>
      </c>
      <c r="G15355" t="s">
        <v>244115</v>
      </c>
      <c r="H15355" t="s">
        <v>244116</v>
      </c>
      <c r="I15355" t="s">
        <v>244117</v>
      </c>
      <c r="J15355" t="s">
        <v>244118</v>
      </c>
      <c r="K15355" t="s">
        <v>244119</v>
      </c>
      <c r="L15355" t="s">
        <v>244120</v>
      </c>
      <c r="M15355" t="s">
        <v>244121</v>
      </c>
      <c r="N15355" t="s">
        <v>244122</v>
      </c>
      <c r="O15355" t="s">
        <v>244123</v>
      </c>
      <c r="P15355" t="s">
        <v>244124</v>
      </c>
      <c r="Q15355" t="s">
        <v>244125</v>
      </c>
    </row>
    <row r="15356" spans="1:17">
      <c r="A15356" t="s">
        <v>244126</v>
      </c>
      <c r="B15356" t="s">
        <v>244127</v>
      </c>
      <c r="C15356" t="s">
        <v>244128</v>
      </c>
      <c r="D15356" t="s">
        <v>244129</v>
      </c>
      <c r="E15356" t="s">
        <v>244130</v>
      </c>
      <c r="F15356" t="s">
        <v>244131</v>
      </c>
      <c r="G15356" t="s">
        <v>244132</v>
      </c>
      <c r="H15356" t="s">
        <v>244133</v>
      </c>
      <c r="I15356" t="s">
        <v>244134</v>
      </c>
      <c r="J15356" t="s">
        <v>244135</v>
      </c>
      <c r="K15356" t="s">
        <v>244136</v>
      </c>
      <c r="L15356" t="s">
        <v>244137</v>
      </c>
      <c r="M15356" t="s">
        <v>244138</v>
      </c>
      <c r="N15356" t="s">
        <v>244139</v>
      </c>
      <c r="O15356" t="s">
        <v>244140</v>
      </c>
      <c r="P15356" t="s">
        <v>244141</v>
      </c>
      <c r="Q15356" t="s">
        <v>244142</v>
      </c>
    </row>
    <row r="15357" spans="1:17">
      <c r="A15357" t="s">
        <v>244143</v>
      </c>
      <c r="B15357" t="s">
        <v>244144</v>
      </c>
      <c r="C15357" t="s">
        <v>244145</v>
      </c>
      <c r="D15357" t="s">
        <v>244146</v>
      </c>
      <c r="E15357" t="s">
        <v>244147</v>
      </c>
      <c r="F15357" t="s">
        <v>244148</v>
      </c>
      <c r="G15357" t="s">
        <v>244149</v>
      </c>
      <c r="H15357" t="s">
        <v>244150</v>
      </c>
      <c r="I15357" t="s">
        <v>244151</v>
      </c>
      <c r="J15357" t="s">
        <v>244152</v>
      </c>
      <c r="K15357" t="s">
        <v>244153</v>
      </c>
      <c r="L15357" t="s">
        <v>244154</v>
      </c>
      <c r="M15357" t="s">
        <v>244155</v>
      </c>
      <c r="N15357" t="s">
        <v>244156</v>
      </c>
      <c r="O15357" t="s">
        <v>244157</v>
      </c>
      <c r="P15357" t="s">
        <v>244158</v>
      </c>
      <c r="Q15357" t="s">
        <v>244159</v>
      </c>
    </row>
    <row r="15358" spans="1:17">
      <c r="A15358" t="s">
        <v>244160</v>
      </c>
      <c r="B15358" t="s">
        <v>244161</v>
      </c>
      <c r="C15358" t="s">
        <v>244162</v>
      </c>
      <c r="D15358" t="s">
        <v>244163</v>
      </c>
      <c r="E15358" t="s">
        <v>244164</v>
      </c>
      <c r="F15358" t="s">
        <v>244165</v>
      </c>
      <c r="G15358" t="s">
        <v>244166</v>
      </c>
      <c r="H15358" t="s">
        <v>244167</v>
      </c>
      <c r="I15358" t="s">
        <v>244168</v>
      </c>
      <c r="J15358" t="s">
        <v>244169</v>
      </c>
      <c r="K15358" t="s">
        <v>244170</v>
      </c>
      <c r="L15358" t="s">
        <v>244171</v>
      </c>
      <c r="M15358" t="s">
        <v>244172</v>
      </c>
      <c r="N15358" t="s">
        <v>244173</v>
      </c>
      <c r="O15358" t="s">
        <v>244174</v>
      </c>
      <c r="P15358" t="s">
        <v>244175</v>
      </c>
      <c r="Q15358" t="s">
        <v>244176</v>
      </c>
    </row>
    <row r="15359" spans="1:17">
      <c r="A15359" t="s">
        <v>244177</v>
      </c>
      <c r="B15359" t="s">
        <v>244178</v>
      </c>
      <c r="C15359" t="s">
        <v>244179</v>
      </c>
      <c r="D15359" t="s">
        <v>244180</v>
      </c>
      <c r="E15359" t="s">
        <v>244181</v>
      </c>
      <c r="F15359" t="s">
        <v>244182</v>
      </c>
      <c r="G15359" t="s">
        <v>244183</v>
      </c>
      <c r="H15359" t="s">
        <v>244184</v>
      </c>
      <c r="I15359" t="s">
        <v>244185</v>
      </c>
      <c r="J15359" t="s">
        <v>244186</v>
      </c>
      <c r="K15359" t="s">
        <v>244187</v>
      </c>
      <c r="L15359" t="s">
        <v>244188</v>
      </c>
      <c r="M15359" t="s">
        <v>244189</v>
      </c>
      <c r="N15359" t="s">
        <v>244190</v>
      </c>
      <c r="O15359" t="s">
        <v>244191</v>
      </c>
      <c r="P15359" t="s">
        <v>244192</v>
      </c>
      <c r="Q15359" t="s">
        <v>244193</v>
      </c>
    </row>
    <row r="15360" spans="1:17">
      <c r="A15360" t="s">
        <v>244194</v>
      </c>
      <c r="B15360" t="s">
        <v>244195</v>
      </c>
      <c r="C15360" t="s">
        <v>244196</v>
      </c>
      <c r="D15360" t="s">
        <v>244197</v>
      </c>
      <c r="E15360" t="s">
        <v>244198</v>
      </c>
      <c r="F15360" t="s">
        <v>244199</v>
      </c>
      <c r="G15360" t="s">
        <v>244200</v>
      </c>
      <c r="H15360" t="s">
        <v>244201</v>
      </c>
      <c r="I15360" t="s">
        <v>244202</v>
      </c>
      <c r="J15360" t="s">
        <v>244203</v>
      </c>
      <c r="K15360" t="s">
        <v>244204</v>
      </c>
      <c r="L15360" t="s">
        <v>244205</v>
      </c>
      <c r="M15360" t="s">
        <v>244206</v>
      </c>
      <c r="N15360" t="s">
        <v>244207</v>
      </c>
      <c r="O15360" t="s">
        <v>244208</v>
      </c>
      <c r="P15360" t="s">
        <v>244209</v>
      </c>
      <c r="Q15360" t="s">
        <v>244210</v>
      </c>
    </row>
    <row r="15361" spans="1:17">
      <c r="A15361" t="s">
        <v>244211</v>
      </c>
      <c r="B15361" t="s">
        <v>244212</v>
      </c>
      <c r="C15361" t="s">
        <v>244213</v>
      </c>
      <c r="D15361" t="s">
        <v>244214</v>
      </c>
      <c r="E15361" t="s">
        <v>244215</v>
      </c>
      <c r="F15361" t="s">
        <v>244216</v>
      </c>
      <c r="G15361" t="s">
        <v>244217</v>
      </c>
      <c r="H15361" t="s">
        <v>244218</v>
      </c>
      <c r="I15361" t="s">
        <v>244219</v>
      </c>
      <c r="J15361" t="s">
        <v>244220</v>
      </c>
      <c r="K15361" t="s">
        <v>244221</v>
      </c>
      <c r="L15361" t="s">
        <v>244222</v>
      </c>
      <c r="M15361" t="s">
        <v>244223</v>
      </c>
      <c r="N15361" t="s">
        <v>244224</v>
      </c>
      <c r="O15361" t="s">
        <v>244225</v>
      </c>
      <c r="P15361" t="s">
        <v>244226</v>
      </c>
      <c r="Q15361" t="s">
        <v>244227</v>
      </c>
    </row>
    <row r="15362" spans="1:17">
      <c r="A15362" t="s">
        <v>244228</v>
      </c>
      <c r="B15362" t="s">
        <v>244229</v>
      </c>
      <c r="C15362" t="s">
        <v>244230</v>
      </c>
      <c r="D15362" t="s">
        <v>244231</v>
      </c>
      <c r="E15362" t="s">
        <v>244232</v>
      </c>
      <c r="F15362" t="s">
        <v>244233</v>
      </c>
      <c r="G15362" t="s">
        <v>244234</v>
      </c>
      <c r="H15362" t="s">
        <v>244235</v>
      </c>
      <c r="I15362" t="s">
        <v>244236</v>
      </c>
      <c r="J15362" t="s">
        <v>244237</v>
      </c>
      <c r="K15362" t="s">
        <v>244238</v>
      </c>
      <c r="L15362" t="s">
        <v>244239</v>
      </c>
      <c r="M15362" t="s">
        <v>244240</v>
      </c>
      <c r="N15362" t="s">
        <v>244241</v>
      </c>
      <c r="O15362" t="s">
        <v>244242</v>
      </c>
      <c r="P15362" t="s">
        <v>244243</v>
      </c>
      <c r="Q15362" t="s">
        <v>244244</v>
      </c>
    </row>
    <row r="15363" spans="1:17">
      <c r="A15363" t="s">
        <v>244245</v>
      </c>
      <c r="B15363" t="s">
        <v>244246</v>
      </c>
      <c r="C15363" t="s">
        <v>244247</v>
      </c>
      <c r="D15363" t="s">
        <v>244248</v>
      </c>
      <c r="E15363" t="s">
        <v>244249</v>
      </c>
      <c r="F15363" t="s">
        <v>244250</v>
      </c>
      <c r="G15363" t="s">
        <v>244251</v>
      </c>
      <c r="H15363" t="s">
        <v>244252</v>
      </c>
      <c r="I15363" t="s">
        <v>244253</v>
      </c>
      <c r="J15363" t="s">
        <v>244254</v>
      </c>
      <c r="K15363" t="s">
        <v>244255</v>
      </c>
      <c r="L15363" t="s">
        <v>244256</v>
      </c>
      <c r="M15363" t="s">
        <v>244257</v>
      </c>
      <c r="N15363" t="s">
        <v>244258</v>
      </c>
      <c r="O15363" t="s">
        <v>244259</v>
      </c>
      <c r="P15363" t="s">
        <v>244260</v>
      </c>
      <c r="Q15363" t="s">
        <v>244261</v>
      </c>
    </row>
    <row r="15364" spans="1:17">
      <c r="A15364" t="s">
        <v>244262</v>
      </c>
      <c r="B15364" t="s">
        <v>244263</v>
      </c>
      <c r="C15364" t="s">
        <v>244264</v>
      </c>
      <c r="D15364" t="s">
        <v>244265</v>
      </c>
      <c r="E15364" t="s">
        <v>244266</v>
      </c>
      <c r="F15364" t="s">
        <v>244267</v>
      </c>
      <c r="G15364" t="s">
        <v>244268</v>
      </c>
      <c r="H15364" t="s">
        <v>244269</v>
      </c>
      <c r="I15364" t="s">
        <v>244270</v>
      </c>
      <c r="J15364" t="s">
        <v>244271</v>
      </c>
      <c r="K15364" t="s">
        <v>244272</v>
      </c>
      <c r="L15364" t="s">
        <v>244273</v>
      </c>
      <c r="M15364" t="s">
        <v>244274</v>
      </c>
      <c r="N15364" t="s">
        <v>244275</v>
      </c>
      <c r="O15364" t="s">
        <v>244276</v>
      </c>
      <c r="P15364" t="s">
        <v>244277</v>
      </c>
      <c r="Q15364" t="s">
        <v>244278</v>
      </c>
    </row>
    <row r="15365" spans="1:17">
      <c r="A15365" t="s">
        <v>244279</v>
      </c>
      <c r="B15365" t="s">
        <v>244280</v>
      </c>
      <c r="C15365" t="s">
        <v>244281</v>
      </c>
      <c r="D15365" t="s">
        <v>244282</v>
      </c>
      <c r="E15365" t="s">
        <v>244283</v>
      </c>
      <c r="F15365" t="s">
        <v>244284</v>
      </c>
      <c r="G15365" t="s">
        <v>244285</v>
      </c>
      <c r="H15365" t="s">
        <v>244286</v>
      </c>
      <c r="I15365" t="s">
        <v>244287</v>
      </c>
      <c r="J15365" t="s">
        <v>244288</v>
      </c>
      <c r="K15365" t="s">
        <v>244289</v>
      </c>
      <c r="L15365" t="s">
        <v>244290</v>
      </c>
      <c r="M15365" t="s">
        <v>244291</v>
      </c>
      <c r="N15365" t="s">
        <v>244292</v>
      </c>
      <c r="O15365" t="s">
        <v>244293</v>
      </c>
      <c r="P15365" t="s">
        <v>244294</v>
      </c>
      <c r="Q15365" t="s">
        <v>244295</v>
      </c>
    </row>
    <row r="15366" spans="1:17">
      <c r="A15366" t="s">
        <v>244296</v>
      </c>
      <c r="B15366" t="s">
        <v>244297</v>
      </c>
      <c r="C15366" t="s">
        <v>244298</v>
      </c>
      <c r="D15366" t="s">
        <v>244299</v>
      </c>
      <c r="E15366" t="s">
        <v>244300</v>
      </c>
      <c r="F15366" t="s">
        <v>244301</v>
      </c>
      <c r="G15366" t="s">
        <v>244302</v>
      </c>
      <c r="H15366" t="s">
        <v>244303</v>
      </c>
      <c r="I15366" t="s">
        <v>244304</v>
      </c>
      <c r="J15366" t="s">
        <v>244305</v>
      </c>
      <c r="K15366" t="s">
        <v>244306</v>
      </c>
      <c r="L15366" t="s">
        <v>244307</v>
      </c>
      <c r="M15366" t="s">
        <v>244308</v>
      </c>
      <c r="N15366" t="s">
        <v>244309</v>
      </c>
      <c r="O15366" t="s">
        <v>244310</v>
      </c>
      <c r="P15366" t="s">
        <v>244311</v>
      </c>
      <c r="Q15366" t="s">
        <v>244312</v>
      </c>
    </row>
    <row r="15367" spans="1:17">
      <c r="A15367" t="s">
        <v>244313</v>
      </c>
      <c r="B15367" t="s">
        <v>244314</v>
      </c>
      <c r="C15367" t="s">
        <v>244315</v>
      </c>
      <c r="D15367" t="s">
        <v>244316</v>
      </c>
      <c r="E15367" t="s">
        <v>244317</v>
      </c>
      <c r="F15367" t="s">
        <v>244318</v>
      </c>
      <c r="G15367" t="s">
        <v>244319</v>
      </c>
      <c r="H15367" t="s">
        <v>244320</v>
      </c>
      <c r="I15367" t="s">
        <v>244321</v>
      </c>
      <c r="J15367" t="s">
        <v>244322</v>
      </c>
      <c r="K15367" t="s">
        <v>244323</v>
      </c>
      <c r="L15367" t="s">
        <v>244324</v>
      </c>
      <c r="M15367" t="s">
        <v>244325</v>
      </c>
      <c r="N15367" t="s">
        <v>244326</v>
      </c>
      <c r="O15367" t="s">
        <v>244327</v>
      </c>
      <c r="P15367" t="s">
        <v>244328</v>
      </c>
      <c r="Q15367" t="s">
        <v>244329</v>
      </c>
    </row>
    <row r="15368" spans="1:17">
      <c r="A15368" t="s">
        <v>244330</v>
      </c>
      <c r="B15368" t="s">
        <v>244331</v>
      </c>
      <c r="C15368" t="s">
        <v>244332</v>
      </c>
      <c r="D15368" t="s">
        <v>244333</v>
      </c>
      <c r="E15368" t="s">
        <v>244334</v>
      </c>
      <c r="F15368" t="s">
        <v>244335</v>
      </c>
      <c r="G15368" t="s">
        <v>244336</v>
      </c>
      <c r="H15368" t="s">
        <v>244337</v>
      </c>
      <c r="I15368" t="s">
        <v>244338</v>
      </c>
      <c r="J15368" t="s">
        <v>244339</v>
      </c>
      <c r="K15368" t="s">
        <v>244340</v>
      </c>
      <c r="L15368" t="s">
        <v>244341</v>
      </c>
      <c r="M15368" t="s">
        <v>244342</v>
      </c>
      <c r="N15368" t="s">
        <v>244343</v>
      </c>
      <c r="O15368" t="s">
        <v>244344</v>
      </c>
      <c r="P15368" t="s">
        <v>244345</v>
      </c>
      <c r="Q15368" t="s">
        <v>244346</v>
      </c>
    </row>
    <row r="15369" spans="1:17">
      <c r="A15369" t="s">
        <v>244347</v>
      </c>
      <c r="B15369" t="s">
        <v>244348</v>
      </c>
      <c r="C15369" t="s">
        <v>244349</v>
      </c>
      <c r="D15369" t="s">
        <v>244350</v>
      </c>
      <c r="E15369" t="s">
        <v>244351</v>
      </c>
      <c r="F15369" t="s">
        <v>244352</v>
      </c>
      <c r="G15369" t="s">
        <v>244353</v>
      </c>
      <c r="H15369" t="s">
        <v>244354</v>
      </c>
      <c r="I15369" t="s">
        <v>244355</v>
      </c>
      <c r="J15369" t="s">
        <v>244356</v>
      </c>
      <c r="K15369" t="s">
        <v>244357</v>
      </c>
      <c r="L15369" t="s">
        <v>244358</v>
      </c>
      <c r="M15369" t="s">
        <v>244359</v>
      </c>
      <c r="N15369" t="s">
        <v>244360</v>
      </c>
      <c r="O15369" t="s">
        <v>244361</v>
      </c>
      <c r="P15369" t="s">
        <v>244362</v>
      </c>
      <c r="Q15369" t="s">
        <v>244363</v>
      </c>
    </row>
    <row r="15370" spans="1:17">
      <c r="A15370" t="s">
        <v>244364</v>
      </c>
      <c r="B15370" t="s">
        <v>244365</v>
      </c>
      <c r="C15370" t="s">
        <v>244366</v>
      </c>
      <c r="D15370" t="s">
        <v>244367</v>
      </c>
      <c r="E15370" t="s">
        <v>244368</v>
      </c>
      <c r="F15370" t="s">
        <v>244369</v>
      </c>
      <c r="G15370" t="s">
        <v>244370</v>
      </c>
      <c r="H15370" t="s">
        <v>244371</v>
      </c>
      <c r="I15370" t="s">
        <v>244372</v>
      </c>
      <c r="J15370" t="s">
        <v>244373</v>
      </c>
      <c r="K15370" t="s">
        <v>244374</v>
      </c>
      <c r="L15370" t="s">
        <v>244375</v>
      </c>
      <c r="M15370" t="s">
        <v>244376</v>
      </c>
      <c r="N15370" t="s">
        <v>244377</v>
      </c>
      <c r="O15370" t="s">
        <v>244378</v>
      </c>
      <c r="P15370" t="s">
        <v>244379</v>
      </c>
      <c r="Q15370" t="s">
        <v>244380</v>
      </c>
    </row>
    <row r="15371" spans="1:17">
      <c r="A15371" t="s">
        <v>244381</v>
      </c>
      <c r="B15371" t="s">
        <v>244382</v>
      </c>
      <c r="C15371" t="s">
        <v>244383</v>
      </c>
      <c r="D15371" t="s">
        <v>244384</v>
      </c>
      <c r="E15371" t="s">
        <v>244385</v>
      </c>
      <c r="F15371" t="s">
        <v>244386</v>
      </c>
      <c r="G15371" t="s">
        <v>244387</v>
      </c>
      <c r="H15371" t="s">
        <v>244388</v>
      </c>
      <c r="I15371" t="s">
        <v>244389</v>
      </c>
      <c r="J15371" t="s">
        <v>244390</v>
      </c>
      <c r="K15371" t="s">
        <v>244391</v>
      </c>
      <c r="L15371" t="s">
        <v>244392</v>
      </c>
      <c r="M15371" t="s">
        <v>244393</v>
      </c>
      <c r="N15371" t="s">
        <v>244394</v>
      </c>
      <c r="O15371" t="s">
        <v>244395</v>
      </c>
      <c r="P15371" t="s">
        <v>244396</v>
      </c>
      <c r="Q15371" t="s">
        <v>244397</v>
      </c>
    </row>
    <row r="15372" spans="1:17">
      <c r="A15372" t="s">
        <v>244398</v>
      </c>
      <c r="B15372" t="s">
        <v>244399</v>
      </c>
      <c r="C15372" t="s">
        <v>244400</v>
      </c>
      <c r="D15372" t="s">
        <v>244401</v>
      </c>
      <c r="E15372" t="s">
        <v>244402</v>
      </c>
      <c r="F15372" t="s">
        <v>244403</v>
      </c>
      <c r="G15372" t="s">
        <v>244404</v>
      </c>
      <c r="H15372" t="s">
        <v>244405</v>
      </c>
      <c r="I15372" t="s">
        <v>244406</v>
      </c>
      <c r="J15372" t="s">
        <v>244407</v>
      </c>
      <c r="K15372" t="s">
        <v>244408</v>
      </c>
      <c r="L15372" t="s">
        <v>244409</v>
      </c>
      <c r="M15372" t="s">
        <v>244410</v>
      </c>
      <c r="N15372" t="s">
        <v>244411</v>
      </c>
      <c r="O15372" t="s">
        <v>244412</v>
      </c>
      <c r="P15372" t="s">
        <v>244413</v>
      </c>
      <c r="Q15372" t="s">
        <v>244414</v>
      </c>
    </row>
    <row r="15373" spans="1:17">
      <c r="A15373" t="s">
        <v>244415</v>
      </c>
      <c r="B15373" t="s">
        <v>244416</v>
      </c>
      <c r="C15373" t="s">
        <v>244417</v>
      </c>
      <c r="D15373" t="s">
        <v>244418</v>
      </c>
      <c r="E15373" t="s">
        <v>244419</v>
      </c>
      <c r="F15373" t="s">
        <v>244420</v>
      </c>
      <c r="G15373" t="s">
        <v>244421</v>
      </c>
      <c r="H15373" t="s">
        <v>244422</v>
      </c>
      <c r="I15373" t="s">
        <v>244423</v>
      </c>
      <c r="J15373" t="s">
        <v>244424</v>
      </c>
      <c r="K15373" t="s">
        <v>244425</v>
      </c>
      <c r="L15373" t="s">
        <v>244426</v>
      </c>
      <c r="M15373" t="s">
        <v>244427</v>
      </c>
      <c r="N15373" t="s">
        <v>244428</v>
      </c>
      <c r="O15373" t="s">
        <v>244429</v>
      </c>
      <c r="P15373" t="s">
        <v>244430</v>
      </c>
      <c r="Q15373" t="s">
        <v>244431</v>
      </c>
    </row>
    <row r="15374" spans="1:17">
      <c r="A15374" t="s">
        <v>244432</v>
      </c>
      <c r="B15374" t="s">
        <v>244433</v>
      </c>
      <c r="C15374" t="s">
        <v>244434</v>
      </c>
      <c r="D15374" t="s">
        <v>244435</v>
      </c>
      <c r="E15374" t="s">
        <v>244436</v>
      </c>
      <c r="F15374" t="s">
        <v>244437</v>
      </c>
      <c r="G15374" t="s">
        <v>244438</v>
      </c>
      <c r="H15374" t="s">
        <v>244439</v>
      </c>
      <c r="I15374" t="s">
        <v>244440</v>
      </c>
      <c r="J15374" t="s">
        <v>244441</v>
      </c>
      <c r="K15374" t="s">
        <v>244442</v>
      </c>
      <c r="L15374" t="s">
        <v>244443</v>
      </c>
      <c r="M15374" t="s">
        <v>244444</v>
      </c>
      <c r="N15374" t="s">
        <v>244445</v>
      </c>
      <c r="O15374" t="s">
        <v>244446</v>
      </c>
      <c r="P15374" t="s">
        <v>244447</v>
      </c>
      <c r="Q15374" t="s">
        <v>244448</v>
      </c>
    </row>
    <row r="15375" spans="1:17">
      <c r="A15375" t="s">
        <v>244449</v>
      </c>
      <c r="B15375" t="s">
        <v>244450</v>
      </c>
      <c r="C15375" t="s">
        <v>244451</v>
      </c>
      <c r="D15375" t="s">
        <v>244452</v>
      </c>
      <c r="E15375" t="s">
        <v>244453</v>
      </c>
      <c r="F15375" t="s">
        <v>244454</v>
      </c>
      <c r="G15375" t="s">
        <v>244455</v>
      </c>
      <c r="H15375" t="s">
        <v>244456</v>
      </c>
      <c r="I15375" t="s">
        <v>244457</v>
      </c>
      <c r="J15375" t="s">
        <v>244458</v>
      </c>
      <c r="K15375" t="s">
        <v>244459</v>
      </c>
      <c r="L15375" t="s">
        <v>244460</v>
      </c>
      <c r="M15375" t="s">
        <v>244461</v>
      </c>
      <c r="N15375" t="s">
        <v>244462</v>
      </c>
      <c r="O15375" t="s">
        <v>244463</v>
      </c>
      <c r="P15375" t="s">
        <v>244464</v>
      </c>
      <c r="Q15375" t="s">
        <v>244465</v>
      </c>
    </row>
    <row r="15376" spans="1:17">
      <c r="A15376" t="s">
        <v>244466</v>
      </c>
      <c r="B15376" t="s">
        <v>244467</v>
      </c>
      <c r="C15376" t="s">
        <v>244468</v>
      </c>
      <c r="D15376" t="s">
        <v>244469</v>
      </c>
      <c r="E15376" t="s">
        <v>244470</v>
      </c>
      <c r="F15376" t="s">
        <v>244471</v>
      </c>
      <c r="G15376" t="s">
        <v>244472</v>
      </c>
      <c r="H15376" t="s">
        <v>244473</v>
      </c>
      <c r="I15376" t="s">
        <v>244474</v>
      </c>
      <c r="J15376" t="s">
        <v>244475</v>
      </c>
      <c r="K15376" t="s">
        <v>244476</v>
      </c>
      <c r="L15376" t="s">
        <v>244477</v>
      </c>
      <c r="M15376" t="s">
        <v>244478</v>
      </c>
      <c r="N15376" t="s">
        <v>244479</v>
      </c>
      <c r="O15376" t="s">
        <v>244480</v>
      </c>
      <c r="P15376" t="s">
        <v>244481</v>
      </c>
      <c r="Q15376" t="s">
        <v>244482</v>
      </c>
    </row>
    <row r="15377" spans="1:17">
      <c r="A15377" t="s">
        <v>244483</v>
      </c>
      <c r="B15377" t="s">
        <v>244484</v>
      </c>
      <c r="C15377" t="s">
        <v>244485</v>
      </c>
      <c r="D15377" t="s">
        <v>244486</v>
      </c>
      <c r="E15377" t="s">
        <v>244487</v>
      </c>
      <c r="F15377" t="s">
        <v>244488</v>
      </c>
      <c r="G15377" t="s">
        <v>244489</v>
      </c>
      <c r="H15377" t="s">
        <v>244490</v>
      </c>
      <c r="I15377" t="s">
        <v>244491</v>
      </c>
      <c r="J15377" t="s">
        <v>244492</v>
      </c>
      <c r="K15377" t="s">
        <v>244493</v>
      </c>
      <c r="L15377" t="s">
        <v>244494</v>
      </c>
      <c r="M15377" t="s">
        <v>244495</v>
      </c>
      <c r="N15377" t="s">
        <v>244496</v>
      </c>
      <c r="O15377" t="s">
        <v>244497</v>
      </c>
      <c r="P15377" t="s">
        <v>244498</v>
      </c>
      <c r="Q15377" t="s">
        <v>244499</v>
      </c>
    </row>
    <row r="15378" spans="1:17">
      <c r="A15378" t="s">
        <v>244500</v>
      </c>
      <c r="B15378" t="s">
        <v>244501</v>
      </c>
      <c r="C15378" t="s">
        <v>244502</v>
      </c>
      <c r="D15378" t="s">
        <v>244503</v>
      </c>
      <c r="E15378" t="s">
        <v>244504</v>
      </c>
      <c r="F15378" t="s">
        <v>244505</v>
      </c>
      <c r="G15378" t="s">
        <v>244506</v>
      </c>
      <c r="H15378" t="s">
        <v>244507</v>
      </c>
      <c r="I15378" t="s">
        <v>244508</v>
      </c>
      <c r="J15378" t="s">
        <v>244509</v>
      </c>
      <c r="K15378" t="s">
        <v>244510</v>
      </c>
      <c r="L15378" t="s">
        <v>244511</v>
      </c>
      <c r="M15378" t="s">
        <v>244512</v>
      </c>
      <c r="N15378" t="s">
        <v>244513</v>
      </c>
      <c r="O15378" t="s">
        <v>244514</v>
      </c>
      <c r="P15378" t="s">
        <v>244515</v>
      </c>
      <c r="Q15378" t="s">
        <v>244516</v>
      </c>
    </row>
    <row r="15379" spans="1:17">
      <c r="A15379" t="s">
        <v>244517</v>
      </c>
      <c r="B15379" t="s">
        <v>244518</v>
      </c>
      <c r="C15379" t="s">
        <v>244519</v>
      </c>
      <c r="D15379" t="s">
        <v>244520</v>
      </c>
      <c r="E15379" t="s">
        <v>244521</v>
      </c>
      <c r="F15379" t="s">
        <v>244522</v>
      </c>
      <c r="G15379" t="s">
        <v>244523</v>
      </c>
      <c r="H15379" t="s">
        <v>244524</v>
      </c>
      <c r="I15379" t="s">
        <v>244525</v>
      </c>
      <c r="J15379" t="s">
        <v>244526</v>
      </c>
      <c r="K15379" t="s">
        <v>244527</v>
      </c>
      <c r="L15379" t="s">
        <v>244528</v>
      </c>
      <c r="M15379" t="s">
        <v>244529</v>
      </c>
      <c r="N15379" t="s">
        <v>244530</v>
      </c>
      <c r="O15379" t="s">
        <v>244531</v>
      </c>
      <c r="P15379" t="s">
        <v>244532</v>
      </c>
      <c r="Q15379" t="s">
        <v>244533</v>
      </c>
    </row>
    <row r="15380" spans="1:17">
      <c r="A15380" t="s">
        <v>244534</v>
      </c>
      <c r="B15380" t="s">
        <v>244535</v>
      </c>
      <c r="C15380" t="s">
        <v>244536</v>
      </c>
      <c r="D15380" t="s">
        <v>244537</v>
      </c>
      <c r="E15380" t="s">
        <v>244538</v>
      </c>
      <c r="F15380" t="s">
        <v>244539</v>
      </c>
      <c r="G15380" t="s">
        <v>244540</v>
      </c>
      <c r="H15380" t="s">
        <v>244541</v>
      </c>
      <c r="I15380" t="s">
        <v>244542</v>
      </c>
      <c r="J15380" t="s">
        <v>244543</v>
      </c>
      <c r="K15380" t="s">
        <v>244544</v>
      </c>
      <c r="L15380" t="s">
        <v>244545</v>
      </c>
      <c r="M15380" t="s">
        <v>244546</v>
      </c>
      <c r="N15380" t="s">
        <v>244547</v>
      </c>
      <c r="O15380" t="s">
        <v>244548</v>
      </c>
      <c r="P15380" t="s">
        <v>244549</v>
      </c>
      <c r="Q15380" t="s">
        <v>244550</v>
      </c>
    </row>
    <row r="15381" spans="1:17">
      <c r="A15381" t="s">
        <v>244551</v>
      </c>
      <c r="B15381" t="s">
        <v>244552</v>
      </c>
      <c r="C15381" t="s">
        <v>244553</v>
      </c>
      <c r="D15381" t="s">
        <v>244554</v>
      </c>
      <c r="E15381" t="s">
        <v>244555</v>
      </c>
      <c r="F15381" t="s">
        <v>244556</v>
      </c>
      <c r="G15381" t="s">
        <v>244557</v>
      </c>
      <c r="H15381" t="s">
        <v>244558</v>
      </c>
      <c r="I15381" t="s">
        <v>244559</v>
      </c>
      <c r="J15381" t="s">
        <v>244560</v>
      </c>
      <c r="K15381" t="s">
        <v>244561</v>
      </c>
      <c r="L15381" t="s">
        <v>244562</v>
      </c>
      <c r="M15381" t="s">
        <v>244563</v>
      </c>
      <c r="N15381" t="s">
        <v>244564</v>
      </c>
      <c r="O15381" t="s">
        <v>244565</v>
      </c>
      <c r="P15381" t="s">
        <v>244566</v>
      </c>
      <c r="Q15381" t="s">
        <v>244567</v>
      </c>
    </row>
    <row r="15382" spans="1:17">
      <c r="A15382" t="s">
        <v>244568</v>
      </c>
      <c r="B15382" t="s">
        <v>244569</v>
      </c>
      <c r="C15382" t="s">
        <v>244570</v>
      </c>
      <c r="D15382" t="s">
        <v>244571</v>
      </c>
      <c r="E15382" t="s">
        <v>244572</v>
      </c>
      <c r="F15382" t="s">
        <v>244573</v>
      </c>
      <c r="G15382" t="s">
        <v>244574</v>
      </c>
      <c r="H15382" t="s">
        <v>244575</v>
      </c>
      <c r="I15382" t="s">
        <v>244576</v>
      </c>
      <c r="J15382" t="s">
        <v>244577</v>
      </c>
      <c r="K15382" t="s">
        <v>244578</v>
      </c>
      <c r="L15382" t="s">
        <v>244579</v>
      </c>
      <c r="M15382" t="s">
        <v>244580</v>
      </c>
      <c r="N15382" t="s">
        <v>244581</v>
      </c>
      <c r="O15382" t="s">
        <v>244582</v>
      </c>
      <c r="P15382" t="s">
        <v>244583</v>
      </c>
      <c r="Q15382" t="s">
        <v>244584</v>
      </c>
    </row>
    <row r="15383" spans="1:17">
      <c r="A15383" t="s">
        <v>244585</v>
      </c>
      <c r="B15383" t="s">
        <v>244586</v>
      </c>
      <c r="C15383" t="s">
        <v>244587</v>
      </c>
      <c r="D15383" t="s">
        <v>244588</v>
      </c>
      <c r="E15383" t="s">
        <v>244589</v>
      </c>
      <c r="F15383" t="s">
        <v>244590</v>
      </c>
      <c r="G15383" t="s">
        <v>244591</v>
      </c>
      <c r="H15383" t="s">
        <v>244592</v>
      </c>
      <c r="I15383" t="s">
        <v>244593</v>
      </c>
      <c r="J15383" t="s">
        <v>244594</v>
      </c>
      <c r="K15383" t="s">
        <v>244595</v>
      </c>
      <c r="L15383" t="s">
        <v>244596</v>
      </c>
      <c r="M15383" t="s">
        <v>244597</v>
      </c>
      <c r="N15383" t="s">
        <v>244598</v>
      </c>
      <c r="O15383" t="s">
        <v>244599</v>
      </c>
      <c r="P15383" t="s">
        <v>244600</v>
      </c>
      <c r="Q15383" t="s">
        <v>244601</v>
      </c>
    </row>
    <row r="15384" spans="1:17">
      <c r="A15384" t="s">
        <v>244602</v>
      </c>
      <c r="B15384" t="s">
        <v>244603</v>
      </c>
      <c r="C15384" t="s">
        <v>244604</v>
      </c>
      <c r="D15384" t="s">
        <v>244605</v>
      </c>
      <c r="E15384" t="s">
        <v>244606</v>
      </c>
      <c r="F15384" t="s">
        <v>244607</v>
      </c>
      <c r="G15384" t="s">
        <v>244608</v>
      </c>
      <c r="H15384" t="s">
        <v>244609</v>
      </c>
      <c r="I15384" t="s">
        <v>244610</v>
      </c>
      <c r="J15384" t="s">
        <v>244611</v>
      </c>
      <c r="K15384" t="s">
        <v>244612</v>
      </c>
      <c r="L15384" t="s">
        <v>244613</v>
      </c>
      <c r="M15384" t="s">
        <v>244614</v>
      </c>
      <c r="N15384" t="s">
        <v>244615</v>
      </c>
      <c r="O15384" t="s">
        <v>244616</v>
      </c>
      <c r="P15384" t="s">
        <v>244617</v>
      </c>
      <c r="Q15384" t="s">
        <v>244618</v>
      </c>
    </row>
    <row r="15385" spans="1:17">
      <c r="A15385" t="s">
        <v>244619</v>
      </c>
      <c r="B15385" t="s">
        <v>244620</v>
      </c>
      <c r="C15385" t="s">
        <v>244621</v>
      </c>
      <c r="D15385" t="s">
        <v>244622</v>
      </c>
      <c r="E15385" t="s">
        <v>244623</v>
      </c>
      <c r="F15385" t="s">
        <v>244624</v>
      </c>
      <c r="G15385" t="s">
        <v>244625</v>
      </c>
      <c r="H15385" t="s">
        <v>244626</v>
      </c>
      <c r="I15385" t="s">
        <v>244627</v>
      </c>
      <c r="J15385" t="s">
        <v>244628</v>
      </c>
      <c r="K15385" t="s">
        <v>244629</v>
      </c>
      <c r="L15385" t="s">
        <v>244630</v>
      </c>
      <c r="M15385" t="s">
        <v>244631</v>
      </c>
      <c r="N15385" t="s">
        <v>244632</v>
      </c>
      <c r="O15385" t="s">
        <v>244633</v>
      </c>
      <c r="P15385" t="s">
        <v>244634</v>
      </c>
      <c r="Q15385" t="s">
        <v>244635</v>
      </c>
    </row>
    <row r="15386" spans="1:17">
      <c r="A15386" t="s">
        <v>244636</v>
      </c>
      <c r="B15386" t="s">
        <v>244637</v>
      </c>
      <c r="C15386" t="s">
        <v>244638</v>
      </c>
      <c r="D15386" t="s">
        <v>244639</v>
      </c>
      <c r="E15386" t="s">
        <v>244640</v>
      </c>
      <c r="F15386" t="s">
        <v>244641</v>
      </c>
      <c r="G15386" t="s">
        <v>244642</v>
      </c>
      <c r="H15386" t="s">
        <v>244643</v>
      </c>
      <c r="I15386" t="s">
        <v>244644</v>
      </c>
      <c r="J15386" t="s">
        <v>244645</v>
      </c>
      <c r="K15386" t="s">
        <v>244646</v>
      </c>
      <c r="L15386" t="s">
        <v>244647</v>
      </c>
      <c r="M15386" t="s">
        <v>244648</v>
      </c>
      <c r="N15386" t="s">
        <v>244649</v>
      </c>
      <c r="O15386" t="s">
        <v>244650</v>
      </c>
      <c r="P15386" t="s">
        <v>244651</v>
      </c>
      <c r="Q15386" t="s">
        <v>244652</v>
      </c>
    </row>
    <row r="15387" spans="1:17">
      <c r="A15387" t="s">
        <v>244653</v>
      </c>
      <c r="B15387" t="s">
        <v>244654</v>
      </c>
      <c r="C15387" t="s">
        <v>244655</v>
      </c>
      <c r="D15387" t="s">
        <v>244656</v>
      </c>
      <c r="E15387" t="s">
        <v>244657</v>
      </c>
      <c r="F15387" t="s">
        <v>244658</v>
      </c>
      <c r="G15387" t="s">
        <v>244659</v>
      </c>
      <c r="H15387" t="s">
        <v>244660</v>
      </c>
      <c r="I15387" t="s">
        <v>244661</v>
      </c>
      <c r="J15387" t="s">
        <v>244662</v>
      </c>
      <c r="K15387" t="s">
        <v>244663</v>
      </c>
      <c r="L15387" t="s">
        <v>244664</v>
      </c>
      <c r="M15387" t="s">
        <v>244665</v>
      </c>
      <c r="N15387" t="s">
        <v>244666</v>
      </c>
      <c r="O15387" t="s">
        <v>244667</v>
      </c>
      <c r="P15387" t="s">
        <v>244668</v>
      </c>
      <c r="Q15387" t="s">
        <v>244669</v>
      </c>
    </row>
    <row r="15388" spans="1:17">
      <c r="A15388" t="s">
        <v>244670</v>
      </c>
      <c r="B15388" t="s">
        <v>244671</v>
      </c>
      <c r="C15388" t="s">
        <v>244672</v>
      </c>
      <c r="D15388" t="s">
        <v>244673</v>
      </c>
      <c r="E15388" t="s">
        <v>244674</v>
      </c>
      <c r="F15388" t="s">
        <v>244675</v>
      </c>
      <c r="G15388" t="s">
        <v>244676</v>
      </c>
      <c r="H15388" t="s">
        <v>244677</v>
      </c>
      <c r="I15388" t="s">
        <v>244678</v>
      </c>
      <c r="J15388" t="s">
        <v>244679</v>
      </c>
      <c r="K15388" t="s">
        <v>244680</v>
      </c>
      <c r="L15388" t="s">
        <v>244681</v>
      </c>
      <c r="M15388" t="s">
        <v>244682</v>
      </c>
      <c r="N15388" t="s">
        <v>244683</v>
      </c>
      <c r="O15388" t="s">
        <v>244684</v>
      </c>
      <c r="P15388" t="s">
        <v>244685</v>
      </c>
      <c r="Q15388" t="s">
        <v>244686</v>
      </c>
    </row>
    <row r="15389" spans="1:17">
      <c r="A15389" t="s">
        <v>244687</v>
      </c>
      <c r="B15389" t="s">
        <v>244688</v>
      </c>
      <c r="C15389" t="s">
        <v>244689</v>
      </c>
      <c r="D15389" t="s">
        <v>244690</v>
      </c>
      <c r="E15389" t="s">
        <v>244691</v>
      </c>
      <c r="F15389" t="s">
        <v>244692</v>
      </c>
      <c r="G15389" t="s">
        <v>244693</v>
      </c>
      <c r="H15389" t="s">
        <v>244694</v>
      </c>
      <c r="I15389" t="s">
        <v>244695</v>
      </c>
      <c r="J15389" t="s">
        <v>244696</v>
      </c>
      <c r="K15389" t="s">
        <v>244697</v>
      </c>
      <c r="L15389" t="s">
        <v>244698</v>
      </c>
      <c r="M15389" t="s">
        <v>244699</v>
      </c>
      <c r="N15389" t="s">
        <v>244700</v>
      </c>
      <c r="O15389" t="s">
        <v>244701</v>
      </c>
      <c r="P15389" t="s">
        <v>244702</v>
      </c>
      <c r="Q15389" t="s">
        <v>244703</v>
      </c>
    </row>
    <row r="15390" spans="1:17">
      <c r="A15390" t="s">
        <v>244704</v>
      </c>
      <c r="B15390" t="s">
        <v>244705</v>
      </c>
      <c r="C15390" t="s">
        <v>244706</v>
      </c>
      <c r="D15390" t="s">
        <v>244707</v>
      </c>
      <c r="E15390" t="s">
        <v>244708</v>
      </c>
      <c r="F15390" t="s">
        <v>244709</v>
      </c>
      <c r="G15390" t="s">
        <v>244710</v>
      </c>
      <c r="H15390" t="s">
        <v>244711</v>
      </c>
      <c r="I15390" t="s">
        <v>244712</v>
      </c>
      <c r="J15390" t="s">
        <v>244713</v>
      </c>
      <c r="K15390" t="s">
        <v>244714</v>
      </c>
      <c r="L15390" t="s">
        <v>244715</v>
      </c>
      <c r="M15390" t="s">
        <v>244716</v>
      </c>
      <c r="N15390" t="s">
        <v>244717</v>
      </c>
      <c r="O15390" t="s">
        <v>244718</v>
      </c>
      <c r="P15390" t="s">
        <v>244719</v>
      </c>
      <c r="Q15390" t="s">
        <v>244720</v>
      </c>
    </row>
    <row r="15391" spans="1:17">
      <c r="A15391" t="s">
        <v>244721</v>
      </c>
      <c r="B15391" t="s">
        <v>244722</v>
      </c>
      <c r="C15391" t="s">
        <v>244723</v>
      </c>
      <c r="D15391" t="s">
        <v>244724</v>
      </c>
      <c r="E15391" t="s">
        <v>244725</v>
      </c>
      <c r="F15391" t="s">
        <v>244726</v>
      </c>
      <c r="G15391" t="s">
        <v>244727</v>
      </c>
      <c r="H15391" t="s">
        <v>244728</v>
      </c>
      <c r="I15391" t="s">
        <v>244729</v>
      </c>
      <c r="J15391" t="s">
        <v>244730</v>
      </c>
      <c r="K15391" t="s">
        <v>244731</v>
      </c>
      <c r="L15391" t="s">
        <v>244732</v>
      </c>
      <c r="M15391" t="s">
        <v>244733</v>
      </c>
      <c r="N15391" t="s">
        <v>244734</v>
      </c>
      <c r="O15391" t="s">
        <v>244735</v>
      </c>
      <c r="P15391" t="s">
        <v>244736</v>
      </c>
      <c r="Q15391" t="s">
        <v>244737</v>
      </c>
    </row>
    <row r="15392" spans="1:17">
      <c r="A15392" t="s">
        <v>244738</v>
      </c>
      <c r="B15392" t="s">
        <v>244739</v>
      </c>
      <c r="C15392" t="s">
        <v>244740</v>
      </c>
      <c r="D15392" t="s">
        <v>244741</v>
      </c>
      <c r="E15392" t="s">
        <v>244742</v>
      </c>
      <c r="F15392" t="s">
        <v>244743</v>
      </c>
      <c r="G15392" t="s">
        <v>244744</v>
      </c>
      <c r="H15392" t="s">
        <v>244745</v>
      </c>
      <c r="I15392" t="s">
        <v>244746</v>
      </c>
      <c r="J15392" t="s">
        <v>244747</v>
      </c>
      <c r="K15392" t="s">
        <v>244748</v>
      </c>
      <c r="L15392" t="s">
        <v>244749</v>
      </c>
      <c r="M15392" t="s">
        <v>244750</v>
      </c>
      <c r="N15392" t="s">
        <v>244751</v>
      </c>
      <c r="O15392" t="s">
        <v>244752</v>
      </c>
      <c r="P15392" t="s">
        <v>244753</v>
      </c>
      <c r="Q15392" t="s">
        <v>244754</v>
      </c>
    </row>
    <row r="15393" spans="1:17">
      <c r="A15393" t="s">
        <v>244755</v>
      </c>
      <c r="B15393" t="s">
        <v>244756</v>
      </c>
      <c r="C15393" t="s">
        <v>244757</v>
      </c>
      <c r="D15393" t="s">
        <v>244758</v>
      </c>
      <c r="E15393" t="s">
        <v>244759</v>
      </c>
      <c r="F15393" t="s">
        <v>244760</v>
      </c>
      <c r="G15393" t="s">
        <v>244761</v>
      </c>
      <c r="H15393" t="s">
        <v>244762</v>
      </c>
      <c r="I15393" t="s">
        <v>244763</v>
      </c>
      <c r="J15393" t="s">
        <v>244764</v>
      </c>
      <c r="K15393" t="s">
        <v>244765</v>
      </c>
      <c r="L15393" t="s">
        <v>244766</v>
      </c>
      <c r="M15393" t="s">
        <v>244767</v>
      </c>
      <c r="N15393" t="s">
        <v>244768</v>
      </c>
      <c r="O15393" t="s">
        <v>244769</v>
      </c>
      <c r="P15393" t="s">
        <v>244770</v>
      </c>
      <c r="Q15393" t="s">
        <v>244771</v>
      </c>
    </row>
    <row r="15394" spans="1:17">
      <c r="A15394" t="s">
        <v>244772</v>
      </c>
      <c r="B15394" t="s">
        <v>244773</v>
      </c>
      <c r="C15394" t="s">
        <v>244774</v>
      </c>
      <c r="D15394" t="s">
        <v>244775</v>
      </c>
      <c r="E15394" t="s">
        <v>244776</v>
      </c>
      <c r="F15394" t="s">
        <v>244777</v>
      </c>
      <c r="G15394" t="s">
        <v>244778</v>
      </c>
      <c r="H15394" t="s">
        <v>244779</v>
      </c>
      <c r="I15394" t="s">
        <v>244780</v>
      </c>
      <c r="J15394" t="s">
        <v>244781</v>
      </c>
      <c r="K15394" t="s">
        <v>244782</v>
      </c>
      <c r="L15394" t="s">
        <v>244783</v>
      </c>
      <c r="M15394" t="s">
        <v>244784</v>
      </c>
      <c r="N15394" t="s">
        <v>244785</v>
      </c>
      <c r="O15394" t="s">
        <v>244786</v>
      </c>
      <c r="P15394" t="s">
        <v>244787</v>
      </c>
      <c r="Q15394" t="s">
        <v>244788</v>
      </c>
    </row>
    <row r="15395" spans="1:17">
      <c r="A15395" t="s">
        <v>244789</v>
      </c>
      <c r="B15395" t="s">
        <v>244790</v>
      </c>
      <c r="C15395" t="s">
        <v>244791</v>
      </c>
      <c r="D15395" t="s">
        <v>244792</v>
      </c>
      <c r="E15395" t="s">
        <v>244793</v>
      </c>
      <c r="F15395" t="s">
        <v>244794</v>
      </c>
      <c r="G15395" t="s">
        <v>244795</v>
      </c>
      <c r="H15395" t="s">
        <v>244796</v>
      </c>
      <c r="I15395" t="s">
        <v>244797</v>
      </c>
      <c r="J15395" t="s">
        <v>244798</v>
      </c>
      <c r="K15395" t="s">
        <v>244799</v>
      </c>
      <c r="L15395" t="s">
        <v>244800</v>
      </c>
      <c r="M15395" t="s">
        <v>244801</v>
      </c>
      <c r="N15395" t="s">
        <v>244802</v>
      </c>
      <c r="O15395" t="s">
        <v>244803</v>
      </c>
      <c r="P15395" t="s">
        <v>244804</v>
      </c>
      <c r="Q15395" t="s">
        <v>244805</v>
      </c>
    </row>
    <row r="15396" spans="1:17">
      <c r="A15396" t="s">
        <v>244806</v>
      </c>
      <c r="B15396" t="s">
        <v>244807</v>
      </c>
      <c r="C15396" t="s">
        <v>244808</v>
      </c>
      <c r="D15396" t="s">
        <v>244809</v>
      </c>
      <c r="E15396" t="s">
        <v>244810</v>
      </c>
      <c r="F15396" t="s">
        <v>244811</v>
      </c>
      <c r="G15396" t="s">
        <v>244812</v>
      </c>
      <c r="H15396" t="s">
        <v>244813</v>
      </c>
      <c r="I15396" t="s">
        <v>244814</v>
      </c>
      <c r="J15396" t="s">
        <v>244815</v>
      </c>
      <c r="K15396" t="s">
        <v>244816</v>
      </c>
      <c r="L15396" t="s">
        <v>244817</v>
      </c>
      <c r="M15396" t="s">
        <v>244818</v>
      </c>
      <c r="N15396" t="s">
        <v>244819</v>
      </c>
      <c r="O15396" t="s">
        <v>244820</v>
      </c>
      <c r="P15396" t="s">
        <v>244821</v>
      </c>
      <c r="Q15396" t="s">
        <v>244822</v>
      </c>
    </row>
    <row r="15397" spans="1:17">
      <c r="A15397" t="s">
        <v>244823</v>
      </c>
      <c r="B15397" t="s">
        <v>244824</v>
      </c>
      <c r="C15397" t="s">
        <v>244825</v>
      </c>
      <c r="D15397" t="s">
        <v>244826</v>
      </c>
      <c r="E15397" t="s">
        <v>244827</v>
      </c>
      <c r="F15397" t="s">
        <v>244828</v>
      </c>
      <c r="G15397" t="s">
        <v>244829</v>
      </c>
      <c r="H15397" t="s">
        <v>244830</v>
      </c>
      <c r="I15397" t="s">
        <v>244831</v>
      </c>
      <c r="J15397" t="s">
        <v>244832</v>
      </c>
      <c r="K15397" t="s">
        <v>244833</v>
      </c>
      <c r="L15397" t="s">
        <v>244834</v>
      </c>
      <c r="M15397" t="s">
        <v>244835</v>
      </c>
      <c r="N15397" t="s">
        <v>244836</v>
      </c>
      <c r="O15397" t="s">
        <v>244837</v>
      </c>
      <c r="P15397" t="s">
        <v>244838</v>
      </c>
      <c r="Q15397" t="s">
        <v>244839</v>
      </c>
    </row>
    <row r="15398" spans="1:17">
      <c r="A15398" t="s">
        <v>244840</v>
      </c>
      <c r="B15398" t="s">
        <v>244841</v>
      </c>
      <c r="C15398" t="s">
        <v>244842</v>
      </c>
      <c r="D15398" t="s">
        <v>244843</v>
      </c>
      <c r="E15398" t="s">
        <v>244844</v>
      </c>
      <c r="F15398" t="s">
        <v>244845</v>
      </c>
      <c r="G15398" t="s">
        <v>244846</v>
      </c>
      <c r="H15398" t="s">
        <v>244847</v>
      </c>
      <c r="I15398" t="s">
        <v>244848</v>
      </c>
      <c r="J15398" t="s">
        <v>244849</v>
      </c>
      <c r="K15398" t="s">
        <v>244850</v>
      </c>
      <c r="L15398" t="s">
        <v>244851</v>
      </c>
      <c r="M15398" t="s">
        <v>244852</v>
      </c>
      <c r="N15398" t="s">
        <v>244853</v>
      </c>
      <c r="O15398" t="s">
        <v>244854</v>
      </c>
      <c r="P15398" t="s">
        <v>244855</v>
      </c>
      <c r="Q15398" t="s">
        <v>244856</v>
      </c>
    </row>
    <row r="15399" spans="1:17">
      <c r="A15399" t="s">
        <v>244857</v>
      </c>
      <c r="B15399" t="s">
        <v>244858</v>
      </c>
      <c r="C15399" t="s">
        <v>244859</v>
      </c>
      <c r="D15399" t="s">
        <v>244860</v>
      </c>
      <c r="E15399" t="s">
        <v>244861</v>
      </c>
      <c r="F15399" t="s">
        <v>244862</v>
      </c>
      <c r="G15399" t="s">
        <v>244863</v>
      </c>
      <c r="H15399" t="s">
        <v>244864</v>
      </c>
      <c r="I15399" t="s">
        <v>244865</v>
      </c>
      <c r="J15399" t="s">
        <v>244866</v>
      </c>
      <c r="K15399" t="s">
        <v>244867</v>
      </c>
      <c r="L15399" t="s">
        <v>244868</v>
      </c>
      <c r="M15399" t="s">
        <v>244869</v>
      </c>
      <c r="N15399" t="s">
        <v>244870</v>
      </c>
      <c r="O15399" t="s">
        <v>244871</v>
      </c>
      <c r="P15399" t="s">
        <v>244872</v>
      </c>
      <c r="Q15399" t="s">
        <v>244873</v>
      </c>
    </row>
    <row r="15400" spans="1:17">
      <c r="A15400" t="s">
        <v>244874</v>
      </c>
      <c r="B15400" t="s">
        <v>244875</v>
      </c>
      <c r="C15400" t="s">
        <v>244876</v>
      </c>
      <c r="D15400" t="s">
        <v>244877</v>
      </c>
      <c r="E15400" t="s">
        <v>244878</v>
      </c>
      <c r="F15400" t="s">
        <v>244879</v>
      </c>
      <c r="G15400" t="s">
        <v>244880</v>
      </c>
      <c r="H15400" t="s">
        <v>244881</v>
      </c>
      <c r="I15400" t="s">
        <v>244882</v>
      </c>
      <c r="J15400" t="s">
        <v>244883</v>
      </c>
      <c r="K15400" t="s">
        <v>244884</v>
      </c>
      <c r="L15400" t="s">
        <v>244885</v>
      </c>
      <c r="M15400" t="s">
        <v>244886</v>
      </c>
      <c r="N15400" t="s">
        <v>244887</v>
      </c>
      <c r="O15400" t="s">
        <v>244888</v>
      </c>
      <c r="P15400" t="s">
        <v>244889</v>
      </c>
      <c r="Q15400" t="s">
        <v>244890</v>
      </c>
    </row>
    <row r="15401" spans="1:17">
      <c r="A15401" t="s">
        <v>244891</v>
      </c>
      <c r="B15401" t="s">
        <v>244892</v>
      </c>
      <c r="C15401" t="s">
        <v>244893</v>
      </c>
      <c r="D15401" t="s">
        <v>244894</v>
      </c>
      <c r="E15401" t="s">
        <v>244895</v>
      </c>
      <c r="F15401" t="s">
        <v>244896</v>
      </c>
      <c r="G15401" t="s">
        <v>244897</v>
      </c>
      <c r="H15401" t="s">
        <v>244898</v>
      </c>
      <c r="I15401" t="s">
        <v>244899</v>
      </c>
      <c r="J15401" t="s">
        <v>244900</v>
      </c>
      <c r="K15401" t="s">
        <v>244901</v>
      </c>
      <c r="L15401" t="s">
        <v>244902</v>
      </c>
      <c r="M15401" t="s">
        <v>244903</v>
      </c>
      <c r="N15401" t="s">
        <v>244904</v>
      </c>
      <c r="O15401" t="s">
        <v>244905</v>
      </c>
      <c r="P15401" t="s">
        <v>244906</v>
      </c>
      <c r="Q15401" t="s">
        <v>244907</v>
      </c>
    </row>
    <row r="15402" spans="1:17">
      <c r="A15402" t="s">
        <v>244908</v>
      </c>
      <c r="B15402" t="s">
        <v>244909</v>
      </c>
      <c r="C15402" t="s">
        <v>244910</v>
      </c>
      <c r="D15402" t="s">
        <v>244911</v>
      </c>
      <c r="E15402" t="s">
        <v>244912</v>
      </c>
      <c r="F15402" t="s">
        <v>244913</v>
      </c>
      <c r="G15402" t="s">
        <v>244914</v>
      </c>
      <c r="H15402" t="s">
        <v>244915</v>
      </c>
      <c r="I15402" t="s">
        <v>244916</v>
      </c>
      <c r="J15402" t="s">
        <v>244917</v>
      </c>
      <c r="K15402" t="s">
        <v>244918</v>
      </c>
      <c r="L15402" t="s">
        <v>244919</v>
      </c>
      <c r="M15402" t="s">
        <v>244920</v>
      </c>
      <c r="N15402" t="s">
        <v>244921</v>
      </c>
      <c r="O15402" t="s">
        <v>244922</v>
      </c>
      <c r="P15402" t="s">
        <v>244923</v>
      </c>
      <c r="Q15402" t="s">
        <v>244924</v>
      </c>
    </row>
    <row r="15403" spans="1:17">
      <c r="A15403" t="s">
        <v>244925</v>
      </c>
      <c r="B15403" t="s">
        <v>244926</v>
      </c>
      <c r="C15403" t="s">
        <v>244927</v>
      </c>
      <c r="D15403" t="s">
        <v>244928</v>
      </c>
      <c r="E15403" t="s">
        <v>244929</v>
      </c>
      <c r="F15403" t="s">
        <v>244930</v>
      </c>
      <c r="G15403" t="s">
        <v>244931</v>
      </c>
      <c r="H15403" t="s">
        <v>244932</v>
      </c>
      <c r="I15403" t="s">
        <v>244933</v>
      </c>
      <c r="J15403" t="s">
        <v>244934</v>
      </c>
      <c r="K15403" t="s">
        <v>244935</v>
      </c>
      <c r="L15403" t="s">
        <v>244936</v>
      </c>
      <c r="M15403" t="s">
        <v>244937</v>
      </c>
      <c r="N15403" t="s">
        <v>244938</v>
      </c>
      <c r="O15403" t="s">
        <v>244939</v>
      </c>
      <c r="P15403" t="s">
        <v>244940</v>
      </c>
      <c r="Q15403" t="s">
        <v>244941</v>
      </c>
    </row>
    <row r="15404" spans="1:17">
      <c r="A15404" t="s">
        <v>244942</v>
      </c>
      <c r="B15404" t="s">
        <v>244943</v>
      </c>
      <c r="C15404" t="s">
        <v>244944</v>
      </c>
      <c r="D15404" t="s">
        <v>244945</v>
      </c>
      <c r="E15404" t="s">
        <v>244946</v>
      </c>
      <c r="F15404" t="s">
        <v>244947</v>
      </c>
      <c r="G15404" t="s">
        <v>244948</v>
      </c>
      <c r="H15404" t="s">
        <v>244949</v>
      </c>
      <c r="I15404" t="s">
        <v>244950</v>
      </c>
      <c r="J15404" t="s">
        <v>244951</v>
      </c>
      <c r="K15404" t="s">
        <v>244952</v>
      </c>
      <c r="L15404" t="s">
        <v>244953</v>
      </c>
      <c r="M15404" t="s">
        <v>244954</v>
      </c>
      <c r="N15404" t="s">
        <v>244955</v>
      </c>
      <c r="O15404" t="s">
        <v>244956</v>
      </c>
      <c r="P15404" t="s">
        <v>244957</v>
      </c>
      <c r="Q15404" t="s">
        <v>244958</v>
      </c>
    </row>
    <row r="15405" spans="1:17">
      <c r="A15405" t="s">
        <v>244959</v>
      </c>
      <c r="B15405" t="s">
        <v>244960</v>
      </c>
      <c r="C15405" t="s">
        <v>244961</v>
      </c>
      <c r="D15405" t="s">
        <v>244962</v>
      </c>
      <c r="E15405" t="s">
        <v>244963</v>
      </c>
      <c r="F15405" t="s">
        <v>244964</v>
      </c>
      <c r="G15405" t="s">
        <v>244965</v>
      </c>
      <c r="H15405" t="s">
        <v>244966</v>
      </c>
      <c r="I15405" t="s">
        <v>244967</v>
      </c>
      <c r="J15405" t="s">
        <v>244968</v>
      </c>
      <c r="K15405" t="s">
        <v>244969</v>
      </c>
      <c r="L15405" t="s">
        <v>244970</v>
      </c>
      <c r="M15405" t="s">
        <v>244971</v>
      </c>
      <c r="N15405" t="s">
        <v>244972</v>
      </c>
      <c r="O15405" t="s">
        <v>244973</v>
      </c>
      <c r="P15405" t="s">
        <v>244974</v>
      </c>
      <c r="Q15405" t="s">
        <v>244975</v>
      </c>
    </row>
    <row r="15406" spans="1:17">
      <c r="A15406" t="s">
        <v>244976</v>
      </c>
      <c r="B15406" t="s">
        <v>244977</v>
      </c>
      <c r="C15406" t="s">
        <v>244978</v>
      </c>
      <c r="D15406" t="s">
        <v>244979</v>
      </c>
      <c r="E15406" t="s">
        <v>244980</v>
      </c>
      <c r="F15406" t="s">
        <v>244981</v>
      </c>
      <c r="G15406" t="s">
        <v>244982</v>
      </c>
      <c r="H15406" t="s">
        <v>244983</v>
      </c>
      <c r="I15406" t="s">
        <v>244984</v>
      </c>
      <c r="J15406" t="s">
        <v>244985</v>
      </c>
      <c r="K15406" t="s">
        <v>244986</v>
      </c>
      <c r="L15406" t="s">
        <v>244987</v>
      </c>
      <c r="M15406" t="s">
        <v>244988</v>
      </c>
      <c r="N15406" t="s">
        <v>244989</v>
      </c>
      <c r="O15406" t="s">
        <v>244990</v>
      </c>
      <c r="P15406" t="s">
        <v>244991</v>
      </c>
      <c r="Q15406" t="s">
        <v>244992</v>
      </c>
    </row>
    <row r="15407" spans="1:17">
      <c r="A15407" t="s">
        <v>244993</v>
      </c>
      <c r="B15407" t="s">
        <v>244994</v>
      </c>
      <c r="C15407" t="s">
        <v>244995</v>
      </c>
      <c r="D15407" t="s">
        <v>244996</v>
      </c>
      <c r="E15407" t="s">
        <v>244997</v>
      </c>
      <c r="F15407" t="s">
        <v>244998</v>
      </c>
      <c r="G15407" t="s">
        <v>244999</v>
      </c>
      <c r="H15407" t="s">
        <v>245000</v>
      </c>
      <c r="I15407" t="s">
        <v>245001</v>
      </c>
      <c r="J15407" t="s">
        <v>245002</v>
      </c>
      <c r="K15407" t="s">
        <v>245003</v>
      </c>
      <c r="L15407" t="s">
        <v>245004</v>
      </c>
      <c r="M15407" t="s">
        <v>245005</v>
      </c>
      <c r="N15407" t="s">
        <v>245006</v>
      </c>
      <c r="O15407" t="s">
        <v>245007</v>
      </c>
      <c r="P15407" t="s">
        <v>245008</v>
      </c>
      <c r="Q15407" t="s">
        <v>245009</v>
      </c>
    </row>
    <row r="15408" spans="1:17">
      <c r="A15408" t="s">
        <v>245010</v>
      </c>
      <c r="B15408" t="s">
        <v>245011</v>
      </c>
      <c r="C15408" t="s">
        <v>245012</v>
      </c>
      <c r="D15408" t="s">
        <v>245013</v>
      </c>
      <c r="E15408" t="s">
        <v>245014</v>
      </c>
      <c r="F15408" t="s">
        <v>245015</v>
      </c>
      <c r="G15408" t="s">
        <v>245016</v>
      </c>
      <c r="H15408" t="s">
        <v>245017</v>
      </c>
      <c r="I15408" t="s">
        <v>245018</v>
      </c>
      <c r="J15408" t="s">
        <v>245019</v>
      </c>
      <c r="K15408" t="s">
        <v>245020</v>
      </c>
      <c r="L15408" t="s">
        <v>245021</v>
      </c>
      <c r="M15408" t="s">
        <v>245022</v>
      </c>
      <c r="N15408" t="s">
        <v>245023</v>
      </c>
      <c r="O15408" t="s">
        <v>245024</v>
      </c>
      <c r="P15408" t="s">
        <v>245025</v>
      </c>
      <c r="Q15408" t="s">
        <v>245026</v>
      </c>
    </row>
    <row r="15409" spans="1:17">
      <c r="A15409" t="s">
        <v>245027</v>
      </c>
      <c r="B15409" t="s">
        <v>245028</v>
      </c>
      <c r="C15409" t="s">
        <v>245029</v>
      </c>
      <c r="D15409" t="s">
        <v>245030</v>
      </c>
      <c r="E15409" t="s">
        <v>245031</v>
      </c>
      <c r="F15409" t="s">
        <v>245032</v>
      </c>
      <c r="G15409" t="s">
        <v>245033</v>
      </c>
      <c r="H15409" t="s">
        <v>245034</v>
      </c>
      <c r="I15409" t="s">
        <v>245035</v>
      </c>
      <c r="J15409" t="s">
        <v>245036</v>
      </c>
      <c r="K15409" t="s">
        <v>245037</v>
      </c>
      <c r="L15409" t="s">
        <v>245038</v>
      </c>
      <c r="M15409" t="s">
        <v>245039</v>
      </c>
      <c r="N15409" t="s">
        <v>245040</v>
      </c>
      <c r="O15409" t="s">
        <v>245041</v>
      </c>
      <c r="P15409" t="s">
        <v>245042</v>
      </c>
      <c r="Q15409" t="s">
        <v>245043</v>
      </c>
    </row>
    <row r="15410" spans="1:17">
      <c r="A15410" t="s">
        <v>245044</v>
      </c>
      <c r="B15410" t="s">
        <v>245045</v>
      </c>
      <c r="C15410" t="s">
        <v>245046</v>
      </c>
      <c r="D15410" t="s">
        <v>245047</v>
      </c>
      <c r="E15410" t="s">
        <v>245048</v>
      </c>
      <c r="F15410" t="s">
        <v>245049</v>
      </c>
      <c r="G15410" t="s">
        <v>245050</v>
      </c>
      <c r="H15410" t="s">
        <v>245051</v>
      </c>
      <c r="I15410" t="s">
        <v>245052</v>
      </c>
      <c r="J15410" t="s">
        <v>245053</v>
      </c>
      <c r="K15410" t="s">
        <v>245054</v>
      </c>
      <c r="L15410" t="s">
        <v>245055</v>
      </c>
      <c r="M15410" t="s">
        <v>245056</v>
      </c>
      <c r="N15410" t="s">
        <v>245057</v>
      </c>
      <c r="O15410" t="s">
        <v>245058</v>
      </c>
      <c r="P15410" t="s">
        <v>245059</v>
      </c>
      <c r="Q15410" t="s">
        <v>245060</v>
      </c>
    </row>
    <row r="15411" spans="1:17">
      <c r="A15411" t="s">
        <v>245061</v>
      </c>
      <c r="B15411" t="s">
        <v>245062</v>
      </c>
      <c r="C15411" t="s">
        <v>245063</v>
      </c>
      <c r="D15411" t="s">
        <v>245064</v>
      </c>
      <c r="E15411" t="s">
        <v>245065</v>
      </c>
      <c r="F15411" t="s">
        <v>245066</v>
      </c>
      <c r="G15411" t="s">
        <v>245067</v>
      </c>
      <c r="H15411" t="s">
        <v>245068</v>
      </c>
      <c r="I15411" t="s">
        <v>245069</v>
      </c>
      <c r="J15411" t="s">
        <v>245070</v>
      </c>
      <c r="K15411" t="s">
        <v>245071</v>
      </c>
      <c r="L15411" t="s">
        <v>245072</v>
      </c>
      <c r="M15411" t="s">
        <v>245073</v>
      </c>
      <c r="N15411" t="s">
        <v>245074</v>
      </c>
      <c r="O15411" t="s">
        <v>245075</v>
      </c>
      <c r="P15411" t="s">
        <v>245076</v>
      </c>
      <c r="Q15411" t="s">
        <v>245077</v>
      </c>
    </row>
    <row r="15412" spans="1:17">
      <c r="A15412" t="s">
        <v>245078</v>
      </c>
      <c r="B15412" t="s">
        <v>245079</v>
      </c>
      <c r="C15412" t="s">
        <v>245080</v>
      </c>
      <c r="D15412" t="s">
        <v>245081</v>
      </c>
      <c r="E15412" t="s">
        <v>245082</v>
      </c>
      <c r="F15412" t="s">
        <v>245083</v>
      </c>
      <c r="G15412" t="s">
        <v>245084</v>
      </c>
      <c r="H15412" t="s">
        <v>245085</v>
      </c>
      <c r="I15412" t="s">
        <v>245086</v>
      </c>
      <c r="J15412" t="s">
        <v>245087</v>
      </c>
      <c r="K15412" t="s">
        <v>245088</v>
      </c>
      <c r="L15412" t="s">
        <v>245089</v>
      </c>
      <c r="M15412" t="s">
        <v>245090</v>
      </c>
      <c r="N15412" t="s">
        <v>245091</v>
      </c>
      <c r="O15412" t="s">
        <v>245092</v>
      </c>
      <c r="P15412" t="s">
        <v>245093</v>
      </c>
      <c r="Q15412" t="s">
        <v>245094</v>
      </c>
    </row>
    <row r="15413" spans="1:17">
      <c r="A15413" t="s">
        <v>245095</v>
      </c>
      <c r="B15413" t="s">
        <v>245096</v>
      </c>
      <c r="C15413" t="s">
        <v>245097</v>
      </c>
      <c r="D15413" t="s">
        <v>245098</v>
      </c>
      <c r="E15413" t="s">
        <v>245099</v>
      </c>
      <c r="F15413" t="s">
        <v>245100</v>
      </c>
      <c r="G15413" t="s">
        <v>245101</v>
      </c>
      <c r="H15413" t="s">
        <v>245102</v>
      </c>
      <c r="I15413" t="s">
        <v>245103</v>
      </c>
      <c r="J15413" t="s">
        <v>245104</v>
      </c>
      <c r="K15413" t="s">
        <v>245105</v>
      </c>
      <c r="L15413" t="s">
        <v>245106</v>
      </c>
      <c r="M15413" t="s">
        <v>245107</v>
      </c>
      <c r="N15413" t="s">
        <v>245108</v>
      </c>
      <c r="O15413" t="s">
        <v>245109</v>
      </c>
      <c r="P15413" t="s">
        <v>245110</v>
      </c>
      <c r="Q15413" t="s">
        <v>245111</v>
      </c>
    </row>
    <row r="15414" spans="1:17">
      <c r="A15414" t="s">
        <v>245112</v>
      </c>
      <c r="B15414" t="s">
        <v>245113</v>
      </c>
      <c r="C15414" t="s">
        <v>245114</v>
      </c>
      <c r="D15414" t="s">
        <v>245115</v>
      </c>
      <c r="E15414" t="s">
        <v>245116</v>
      </c>
      <c r="F15414" t="s">
        <v>245117</v>
      </c>
      <c r="G15414" t="s">
        <v>245118</v>
      </c>
      <c r="H15414" t="s">
        <v>245119</v>
      </c>
      <c r="I15414" t="s">
        <v>245120</v>
      </c>
      <c r="J15414" t="s">
        <v>245121</v>
      </c>
      <c r="K15414" t="s">
        <v>245122</v>
      </c>
      <c r="L15414" t="s">
        <v>245123</v>
      </c>
      <c r="M15414" t="s">
        <v>245124</v>
      </c>
      <c r="N15414" t="s">
        <v>245125</v>
      </c>
      <c r="O15414" t="s">
        <v>245126</v>
      </c>
      <c r="P15414" t="s">
        <v>245127</v>
      </c>
      <c r="Q15414" t="s">
        <v>245128</v>
      </c>
    </row>
    <row r="15415" spans="1:17">
      <c r="A15415" t="s">
        <v>245129</v>
      </c>
      <c r="B15415" t="s">
        <v>245130</v>
      </c>
      <c r="C15415" t="s">
        <v>245131</v>
      </c>
      <c r="D15415" t="s">
        <v>245132</v>
      </c>
      <c r="E15415" t="s">
        <v>245133</v>
      </c>
      <c r="F15415" t="s">
        <v>245134</v>
      </c>
      <c r="G15415" t="s">
        <v>245135</v>
      </c>
      <c r="H15415" t="s">
        <v>245136</v>
      </c>
      <c r="I15415" t="s">
        <v>245137</v>
      </c>
      <c r="J15415" t="s">
        <v>245138</v>
      </c>
      <c r="K15415" t="s">
        <v>245139</v>
      </c>
      <c r="L15415" t="s">
        <v>245140</v>
      </c>
      <c r="M15415" t="s">
        <v>245141</v>
      </c>
      <c r="N15415" t="s">
        <v>245142</v>
      </c>
      <c r="O15415" t="s">
        <v>245143</v>
      </c>
      <c r="P15415" t="s">
        <v>245144</v>
      </c>
      <c r="Q15415" t="s">
        <v>245145</v>
      </c>
    </row>
    <row r="15416" spans="1:17">
      <c r="A15416" t="s">
        <v>245146</v>
      </c>
      <c r="B15416" t="s">
        <v>245147</v>
      </c>
      <c r="C15416" t="s">
        <v>245148</v>
      </c>
      <c r="D15416" t="s">
        <v>245149</v>
      </c>
      <c r="E15416" t="s">
        <v>245150</v>
      </c>
      <c r="F15416" t="s">
        <v>245151</v>
      </c>
      <c r="G15416" t="s">
        <v>245152</v>
      </c>
      <c r="H15416" t="s">
        <v>245153</v>
      </c>
      <c r="I15416" t="s">
        <v>245154</v>
      </c>
      <c r="J15416" t="s">
        <v>245155</v>
      </c>
      <c r="K15416" t="s">
        <v>245156</v>
      </c>
      <c r="L15416" t="s">
        <v>245157</v>
      </c>
      <c r="M15416" t="s">
        <v>245158</v>
      </c>
      <c r="N15416" t="s">
        <v>245159</v>
      </c>
      <c r="O15416" t="s">
        <v>245160</v>
      </c>
      <c r="P15416" t="s">
        <v>245161</v>
      </c>
      <c r="Q15416" t="s">
        <v>245162</v>
      </c>
    </row>
    <row r="15417" spans="1:17">
      <c r="A15417" t="s">
        <v>245163</v>
      </c>
      <c r="B15417" t="s">
        <v>245164</v>
      </c>
      <c r="C15417" t="s">
        <v>245165</v>
      </c>
      <c r="D15417" t="s">
        <v>245166</v>
      </c>
      <c r="E15417" t="s">
        <v>245167</v>
      </c>
      <c r="F15417" t="s">
        <v>245168</v>
      </c>
      <c r="G15417" t="s">
        <v>245169</v>
      </c>
      <c r="H15417" t="s">
        <v>245170</v>
      </c>
      <c r="I15417" t="s">
        <v>245171</v>
      </c>
      <c r="J15417" t="s">
        <v>245172</v>
      </c>
      <c r="K15417" t="s">
        <v>245173</v>
      </c>
      <c r="L15417" t="s">
        <v>245174</v>
      </c>
      <c r="M15417" t="s">
        <v>245175</v>
      </c>
      <c r="N15417" t="s">
        <v>245176</v>
      </c>
      <c r="O15417" t="s">
        <v>245177</v>
      </c>
      <c r="P15417" t="s">
        <v>245178</v>
      </c>
      <c r="Q15417" t="s">
        <v>245179</v>
      </c>
    </row>
    <row r="15418" spans="1:17">
      <c r="A15418" t="s">
        <v>245180</v>
      </c>
      <c r="B15418" t="s">
        <v>245181</v>
      </c>
      <c r="C15418" t="s">
        <v>245182</v>
      </c>
      <c r="D15418" t="s">
        <v>245183</v>
      </c>
      <c r="E15418" t="s">
        <v>245184</v>
      </c>
      <c r="F15418" t="s">
        <v>245185</v>
      </c>
      <c r="G15418" t="s">
        <v>245186</v>
      </c>
      <c r="H15418" t="s">
        <v>245187</v>
      </c>
      <c r="I15418" t="s">
        <v>245188</v>
      </c>
      <c r="J15418" t="s">
        <v>245189</v>
      </c>
      <c r="K15418" t="s">
        <v>245190</v>
      </c>
      <c r="L15418" t="s">
        <v>245191</v>
      </c>
      <c r="M15418" t="s">
        <v>245192</v>
      </c>
      <c r="N15418" t="s">
        <v>245193</v>
      </c>
      <c r="O15418" t="s">
        <v>245194</v>
      </c>
      <c r="P15418" t="s">
        <v>245195</v>
      </c>
      <c r="Q15418" t="s">
        <v>245196</v>
      </c>
    </row>
    <row r="15419" spans="1:17">
      <c r="A15419" t="s">
        <v>245197</v>
      </c>
      <c r="B15419" t="s">
        <v>245198</v>
      </c>
      <c r="C15419" t="s">
        <v>245199</v>
      </c>
      <c r="D15419" t="s">
        <v>245200</v>
      </c>
      <c r="E15419" t="s">
        <v>245201</v>
      </c>
      <c r="F15419" t="s">
        <v>245202</v>
      </c>
      <c r="G15419" t="s">
        <v>245203</v>
      </c>
      <c r="H15419" t="s">
        <v>245204</v>
      </c>
      <c r="I15419" t="s">
        <v>245205</v>
      </c>
      <c r="J15419" t="s">
        <v>245206</v>
      </c>
      <c r="K15419" t="s">
        <v>245207</v>
      </c>
      <c r="L15419" t="s">
        <v>245208</v>
      </c>
      <c r="M15419" t="s">
        <v>245209</v>
      </c>
      <c r="N15419" t="s">
        <v>245210</v>
      </c>
      <c r="O15419" t="s">
        <v>245211</v>
      </c>
      <c r="P15419" t="s">
        <v>245212</v>
      </c>
      <c r="Q15419" t="s">
        <v>245213</v>
      </c>
    </row>
    <row r="15420" spans="1:17">
      <c r="A15420" t="s">
        <v>245214</v>
      </c>
      <c r="B15420" t="s">
        <v>245215</v>
      </c>
      <c r="C15420" t="s">
        <v>245216</v>
      </c>
      <c r="D15420" t="s">
        <v>49584</v>
      </c>
      <c r="E15420" t="s">
        <v>245217</v>
      </c>
      <c r="F15420" t="s">
        <v>245218</v>
      </c>
      <c r="G15420" t="s">
        <v>245219</v>
      </c>
      <c r="H15420" t="s">
        <v>245220</v>
      </c>
      <c r="I15420" t="s">
        <v>245221</v>
      </c>
      <c r="J15420" t="s">
        <v>245222</v>
      </c>
      <c r="K15420" t="s">
        <v>245223</v>
      </c>
      <c r="L15420" t="s">
        <v>245224</v>
      </c>
      <c r="M15420" t="s">
        <v>245225</v>
      </c>
      <c r="N15420" t="s">
        <v>245226</v>
      </c>
      <c r="O15420" t="s">
        <v>245227</v>
      </c>
      <c r="P15420" t="s">
        <v>245228</v>
      </c>
      <c r="Q15420" t="s">
        <v>245229</v>
      </c>
    </row>
    <row r="15421" spans="1:17">
      <c r="A15421" t="s">
        <v>245230</v>
      </c>
      <c r="B15421" t="s">
        <v>245231</v>
      </c>
      <c r="C15421" t="s">
        <v>245232</v>
      </c>
      <c r="D15421" t="s">
        <v>245233</v>
      </c>
      <c r="E15421" t="s">
        <v>245234</v>
      </c>
      <c r="F15421" t="s">
        <v>245235</v>
      </c>
      <c r="G15421" t="s">
        <v>245236</v>
      </c>
      <c r="H15421" t="s">
        <v>245237</v>
      </c>
      <c r="I15421" t="s">
        <v>245238</v>
      </c>
      <c r="J15421" t="s">
        <v>245239</v>
      </c>
      <c r="K15421" t="s">
        <v>245240</v>
      </c>
      <c r="L15421" t="s">
        <v>245241</v>
      </c>
      <c r="M15421" t="s">
        <v>245242</v>
      </c>
      <c r="N15421" t="s">
        <v>245243</v>
      </c>
      <c r="O15421" t="s">
        <v>245244</v>
      </c>
      <c r="P15421" t="s">
        <v>245245</v>
      </c>
      <c r="Q15421" t="s">
        <v>245246</v>
      </c>
    </row>
    <row r="15422" spans="1:17">
      <c r="A15422" t="s">
        <v>245247</v>
      </c>
      <c r="B15422" t="s">
        <v>245248</v>
      </c>
      <c r="C15422" t="s">
        <v>245249</v>
      </c>
      <c r="D15422" t="s">
        <v>245250</v>
      </c>
      <c r="E15422" t="s">
        <v>245251</v>
      </c>
      <c r="F15422" t="s">
        <v>245252</v>
      </c>
      <c r="G15422" t="s">
        <v>245253</v>
      </c>
      <c r="H15422" t="s">
        <v>245254</v>
      </c>
      <c r="I15422" t="s">
        <v>245255</v>
      </c>
      <c r="J15422" t="s">
        <v>245256</v>
      </c>
      <c r="K15422" t="s">
        <v>245257</v>
      </c>
      <c r="L15422" t="s">
        <v>245258</v>
      </c>
      <c r="M15422" t="s">
        <v>245259</v>
      </c>
      <c r="N15422" t="s">
        <v>245260</v>
      </c>
      <c r="O15422" t="s">
        <v>245261</v>
      </c>
      <c r="P15422" t="s">
        <v>245262</v>
      </c>
      <c r="Q15422" t="s">
        <v>245263</v>
      </c>
    </row>
    <row r="15423" spans="1:17">
      <c r="A15423" t="s">
        <v>245264</v>
      </c>
      <c r="B15423" t="s">
        <v>245265</v>
      </c>
      <c r="C15423" t="s">
        <v>245266</v>
      </c>
      <c r="D15423" t="s">
        <v>245267</v>
      </c>
      <c r="E15423" t="s">
        <v>245268</v>
      </c>
      <c r="F15423" t="s">
        <v>245269</v>
      </c>
      <c r="G15423" t="s">
        <v>245270</v>
      </c>
      <c r="H15423" t="s">
        <v>245271</v>
      </c>
      <c r="I15423" t="s">
        <v>245272</v>
      </c>
      <c r="J15423" t="s">
        <v>245273</v>
      </c>
      <c r="K15423" t="s">
        <v>245274</v>
      </c>
      <c r="L15423" t="s">
        <v>245275</v>
      </c>
      <c r="M15423" t="s">
        <v>245276</v>
      </c>
      <c r="N15423" t="s">
        <v>245277</v>
      </c>
      <c r="O15423" t="s">
        <v>245278</v>
      </c>
      <c r="P15423" t="s">
        <v>245279</v>
      </c>
      <c r="Q15423" t="s">
        <v>245280</v>
      </c>
    </row>
    <row r="15424" spans="1:17">
      <c r="A15424" t="s">
        <v>245281</v>
      </c>
      <c r="B15424" t="s">
        <v>245282</v>
      </c>
      <c r="C15424" t="s">
        <v>245283</v>
      </c>
      <c r="D15424" t="s">
        <v>245284</v>
      </c>
      <c r="E15424" t="s">
        <v>245285</v>
      </c>
      <c r="F15424" t="s">
        <v>245286</v>
      </c>
      <c r="G15424" t="s">
        <v>245287</v>
      </c>
      <c r="H15424" t="s">
        <v>245288</v>
      </c>
      <c r="I15424" t="s">
        <v>245289</v>
      </c>
      <c r="J15424" t="s">
        <v>245290</v>
      </c>
      <c r="K15424" t="s">
        <v>245291</v>
      </c>
      <c r="L15424" t="s">
        <v>245292</v>
      </c>
      <c r="M15424" t="s">
        <v>245293</v>
      </c>
      <c r="N15424" t="s">
        <v>245294</v>
      </c>
      <c r="O15424" t="s">
        <v>245295</v>
      </c>
      <c r="P15424" t="s">
        <v>245296</v>
      </c>
      <c r="Q15424" t="s">
        <v>245297</v>
      </c>
    </row>
    <row r="15425" spans="1:17">
      <c r="A15425" t="s">
        <v>245298</v>
      </c>
      <c r="B15425" t="s">
        <v>245299</v>
      </c>
      <c r="C15425" t="s">
        <v>245300</v>
      </c>
      <c r="D15425" t="s">
        <v>245301</v>
      </c>
      <c r="E15425" t="s">
        <v>245302</v>
      </c>
      <c r="F15425" t="s">
        <v>245303</v>
      </c>
      <c r="G15425" t="s">
        <v>245304</v>
      </c>
      <c r="H15425" t="s">
        <v>245305</v>
      </c>
      <c r="I15425" t="s">
        <v>245306</v>
      </c>
      <c r="J15425" t="s">
        <v>245307</v>
      </c>
      <c r="K15425" t="s">
        <v>245308</v>
      </c>
      <c r="L15425" t="s">
        <v>245309</v>
      </c>
      <c r="M15425" t="s">
        <v>245310</v>
      </c>
      <c r="N15425" t="s">
        <v>245311</v>
      </c>
      <c r="O15425" t="s">
        <v>245312</v>
      </c>
      <c r="P15425" t="s">
        <v>245313</v>
      </c>
      <c r="Q15425" t="s">
        <v>245314</v>
      </c>
    </row>
    <row r="15426" spans="1:17">
      <c r="A15426" t="s">
        <v>245315</v>
      </c>
      <c r="B15426" t="s">
        <v>245316</v>
      </c>
      <c r="C15426" t="s">
        <v>245317</v>
      </c>
      <c r="D15426" t="s">
        <v>245318</v>
      </c>
      <c r="E15426" t="s">
        <v>245319</v>
      </c>
      <c r="F15426" t="s">
        <v>245320</v>
      </c>
      <c r="G15426" t="s">
        <v>245321</v>
      </c>
      <c r="H15426" t="s">
        <v>245322</v>
      </c>
      <c r="I15426" t="s">
        <v>245323</v>
      </c>
      <c r="J15426" t="s">
        <v>245324</v>
      </c>
      <c r="K15426" t="s">
        <v>245325</v>
      </c>
      <c r="L15426" t="s">
        <v>245326</v>
      </c>
      <c r="M15426" t="s">
        <v>245327</v>
      </c>
      <c r="N15426" t="s">
        <v>245328</v>
      </c>
      <c r="O15426" t="s">
        <v>245329</v>
      </c>
      <c r="P15426" t="s">
        <v>245330</v>
      </c>
      <c r="Q15426" t="s">
        <v>245331</v>
      </c>
    </row>
    <row r="15427" spans="1:17">
      <c r="A15427" t="s">
        <v>245332</v>
      </c>
      <c r="B15427" t="s">
        <v>245333</v>
      </c>
      <c r="C15427" t="s">
        <v>245334</v>
      </c>
      <c r="D15427" t="s">
        <v>245335</v>
      </c>
      <c r="E15427" t="s">
        <v>245336</v>
      </c>
      <c r="F15427" t="s">
        <v>245337</v>
      </c>
      <c r="G15427" t="s">
        <v>245338</v>
      </c>
      <c r="H15427" t="s">
        <v>245339</v>
      </c>
      <c r="I15427" t="s">
        <v>245340</v>
      </c>
      <c r="J15427" t="s">
        <v>245341</v>
      </c>
      <c r="K15427" t="s">
        <v>245342</v>
      </c>
      <c r="L15427" t="s">
        <v>245343</v>
      </c>
      <c r="M15427" t="s">
        <v>245344</v>
      </c>
      <c r="N15427" t="s">
        <v>245345</v>
      </c>
      <c r="O15427" t="s">
        <v>245346</v>
      </c>
      <c r="P15427" t="s">
        <v>245347</v>
      </c>
      <c r="Q15427" t="s">
        <v>245348</v>
      </c>
    </row>
    <row r="15428" spans="1:17">
      <c r="A15428" t="s">
        <v>245349</v>
      </c>
      <c r="B15428" t="s">
        <v>245350</v>
      </c>
      <c r="C15428" t="s">
        <v>245351</v>
      </c>
      <c r="D15428" t="s">
        <v>245352</v>
      </c>
      <c r="E15428" t="s">
        <v>245353</v>
      </c>
      <c r="F15428" t="s">
        <v>245354</v>
      </c>
      <c r="G15428" t="s">
        <v>245355</v>
      </c>
      <c r="H15428" t="s">
        <v>245356</v>
      </c>
      <c r="I15428" t="s">
        <v>245357</v>
      </c>
      <c r="J15428" t="s">
        <v>245358</v>
      </c>
      <c r="K15428" t="s">
        <v>245359</v>
      </c>
      <c r="L15428" t="s">
        <v>245360</v>
      </c>
      <c r="M15428" t="s">
        <v>245361</v>
      </c>
      <c r="N15428" t="s">
        <v>245362</v>
      </c>
      <c r="O15428" t="s">
        <v>245363</v>
      </c>
      <c r="P15428" t="s">
        <v>245364</v>
      </c>
      <c r="Q15428" t="s">
        <v>245365</v>
      </c>
    </row>
    <row r="15429" spans="1:17">
      <c r="A15429" t="s">
        <v>245366</v>
      </c>
      <c r="B15429" t="s">
        <v>245367</v>
      </c>
      <c r="C15429" t="s">
        <v>245368</v>
      </c>
      <c r="D15429" t="s">
        <v>245369</v>
      </c>
      <c r="E15429" t="s">
        <v>245370</v>
      </c>
      <c r="F15429" t="s">
        <v>245371</v>
      </c>
      <c r="G15429" t="s">
        <v>245372</v>
      </c>
      <c r="H15429" t="s">
        <v>245373</v>
      </c>
      <c r="I15429" t="s">
        <v>245374</v>
      </c>
      <c r="J15429" t="s">
        <v>245375</v>
      </c>
      <c r="K15429" t="s">
        <v>245376</v>
      </c>
      <c r="L15429" t="s">
        <v>245377</v>
      </c>
      <c r="M15429" t="s">
        <v>245378</v>
      </c>
      <c r="N15429" t="s">
        <v>245379</v>
      </c>
      <c r="O15429" t="s">
        <v>245380</v>
      </c>
      <c r="P15429" t="s">
        <v>245381</v>
      </c>
      <c r="Q15429" t="s">
        <v>245382</v>
      </c>
    </row>
    <row r="15430" spans="1:17">
      <c r="A15430" t="s">
        <v>245383</v>
      </c>
      <c r="B15430" t="s">
        <v>245384</v>
      </c>
      <c r="C15430" t="s">
        <v>245385</v>
      </c>
      <c r="D15430" t="s">
        <v>245386</v>
      </c>
      <c r="E15430" t="s">
        <v>245387</v>
      </c>
      <c r="F15430" t="s">
        <v>245388</v>
      </c>
      <c r="G15430" t="s">
        <v>245389</v>
      </c>
      <c r="H15430" t="s">
        <v>245390</v>
      </c>
      <c r="I15430" t="s">
        <v>245391</v>
      </c>
      <c r="J15430" t="s">
        <v>245392</v>
      </c>
      <c r="K15430" t="s">
        <v>245393</v>
      </c>
      <c r="L15430" t="s">
        <v>245394</v>
      </c>
      <c r="M15430" t="s">
        <v>245395</v>
      </c>
      <c r="N15430" t="s">
        <v>245396</v>
      </c>
      <c r="O15430" t="s">
        <v>245397</v>
      </c>
      <c r="P15430" t="s">
        <v>245398</v>
      </c>
      <c r="Q15430" t="s">
        <v>245399</v>
      </c>
    </row>
    <row r="15431" spans="1:17">
      <c r="A15431" t="s">
        <v>245400</v>
      </c>
      <c r="B15431" t="s">
        <v>245401</v>
      </c>
      <c r="C15431" t="s">
        <v>245402</v>
      </c>
      <c r="D15431" t="s">
        <v>245403</v>
      </c>
      <c r="E15431" t="s">
        <v>245404</v>
      </c>
      <c r="F15431" t="s">
        <v>245405</v>
      </c>
      <c r="G15431" t="s">
        <v>245406</v>
      </c>
      <c r="H15431" t="s">
        <v>245407</v>
      </c>
      <c r="I15431" t="s">
        <v>245408</v>
      </c>
      <c r="J15431" t="s">
        <v>245409</v>
      </c>
      <c r="K15431" t="s">
        <v>245410</v>
      </c>
      <c r="L15431" t="s">
        <v>245411</v>
      </c>
      <c r="M15431" t="s">
        <v>245412</v>
      </c>
      <c r="N15431" t="s">
        <v>245413</v>
      </c>
      <c r="O15431" t="s">
        <v>245414</v>
      </c>
      <c r="P15431" t="s">
        <v>245415</v>
      </c>
      <c r="Q15431" t="s">
        <v>245416</v>
      </c>
    </row>
    <row r="15432" spans="1:17">
      <c r="A15432" t="s">
        <v>245417</v>
      </c>
      <c r="B15432" t="s">
        <v>245418</v>
      </c>
      <c r="C15432" t="s">
        <v>245419</v>
      </c>
      <c r="D15432" t="s">
        <v>245420</v>
      </c>
      <c r="E15432" t="s">
        <v>245421</v>
      </c>
      <c r="F15432" t="s">
        <v>245422</v>
      </c>
      <c r="G15432" t="s">
        <v>245423</v>
      </c>
      <c r="H15432" t="s">
        <v>245424</v>
      </c>
      <c r="I15432" t="s">
        <v>245425</v>
      </c>
      <c r="J15432" t="s">
        <v>245426</v>
      </c>
      <c r="K15432" t="s">
        <v>245427</v>
      </c>
      <c r="L15432" t="s">
        <v>245428</v>
      </c>
      <c r="M15432" t="s">
        <v>245429</v>
      </c>
      <c r="N15432" t="s">
        <v>245430</v>
      </c>
      <c r="O15432" t="s">
        <v>245431</v>
      </c>
      <c r="P15432" t="s">
        <v>245432</v>
      </c>
      <c r="Q15432" t="s">
        <v>245433</v>
      </c>
    </row>
    <row r="15433" spans="1:17">
      <c r="A15433" t="s">
        <v>245434</v>
      </c>
      <c r="B15433" t="s">
        <v>245435</v>
      </c>
      <c r="C15433" t="s">
        <v>245436</v>
      </c>
      <c r="D15433" t="s">
        <v>245437</v>
      </c>
      <c r="E15433" t="s">
        <v>245438</v>
      </c>
      <c r="F15433" t="s">
        <v>245439</v>
      </c>
      <c r="G15433" t="s">
        <v>245440</v>
      </c>
      <c r="H15433" t="s">
        <v>245441</v>
      </c>
      <c r="I15433" t="s">
        <v>245442</v>
      </c>
      <c r="J15433" t="s">
        <v>245443</v>
      </c>
      <c r="K15433" t="s">
        <v>245444</v>
      </c>
      <c r="L15433" t="s">
        <v>245445</v>
      </c>
      <c r="M15433" t="s">
        <v>245446</v>
      </c>
      <c r="N15433" t="s">
        <v>245447</v>
      </c>
      <c r="O15433" t="s">
        <v>245448</v>
      </c>
      <c r="P15433" t="s">
        <v>245449</v>
      </c>
      <c r="Q15433" t="s">
        <v>245450</v>
      </c>
    </row>
    <row r="15434" spans="1:17">
      <c r="A15434" t="s">
        <v>245451</v>
      </c>
      <c r="B15434" t="s">
        <v>245452</v>
      </c>
      <c r="C15434" t="s">
        <v>245453</v>
      </c>
      <c r="D15434" t="s">
        <v>245454</v>
      </c>
      <c r="E15434" t="s">
        <v>245455</v>
      </c>
      <c r="F15434" t="s">
        <v>245456</v>
      </c>
      <c r="G15434" t="s">
        <v>245457</v>
      </c>
      <c r="H15434" t="s">
        <v>245458</v>
      </c>
      <c r="I15434" t="s">
        <v>245459</v>
      </c>
      <c r="J15434" t="s">
        <v>245460</v>
      </c>
      <c r="K15434" t="s">
        <v>245461</v>
      </c>
      <c r="L15434" t="s">
        <v>245462</v>
      </c>
      <c r="M15434" t="s">
        <v>11542</v>
      </c>
      <c r="N15434" t="s">
        <v>245463</v>
      </c>
      <c r="O15434" t="s">
        <v>245464</v>
      </c>
      <c r="P15434" t="s">
        <v>245465</v>
      </c>
      <c r="Q15434" t="s">
        <v>245466</v>
      </c>
    </row>
    <row r="15435" spans="1:17">
      <c r="A15435" t="s">
        <v>245467</v>
      </c>
      <c r="B15435" t="s">
        <v>245468</v>
      </c>
      <c r="C15435" t="s">
        <v>245469</v>
      </c>
      <c r="D15435" t="s">
        <v>245470</v>
      </c>
      <c r="E15435" t="s">
        <v>245471</v>
      </c>
      <c r="F15435" t="s">
        <v>245472</v>
      </c>
      <c r="G15435" t="s">
        <v>245473</v>
      </c>
      <c r="H15435" t="s">
        <v>245474</v>
      </c>
      <c r="I15435" t="s">
        <v>245475</v>
      </c>
      <c r="J15435" t="s">
        <v>245476</v>
      </c>
      <c r="K15435" t="s">
        <v>245477</v>
      </c>
      <c r="L15435" t="s">
        <v>245478</v>
      </c>
      <c r="M15435" t="s">
        <v>245479</v>
      </c>
      <c r="N15435" t="s">
        <v>245480</v>
      </c>
      <c r="O15435" t="s">
        <v>245481</v>
      </c>
      <c r="P15435" t="s">
        <v>245482</v>
      </c>
      <c r="Q15435" t="s">
        <v>245483</v>
      </c>
    </row>
    <row r="15436" spans="1:17">
      <c r="A15436" t="s">
        <v>245484</v>
      </c>
      <c r="B15436" t="s">
        <v>245485</v>
      </c>
      <c r="C15436" t="s">
        <v>245486</v>
      </c>
      <c r="D15436" t="s">
        <v>245487</v>
      </c>
      <c r="E15436" t="s">
        <v>245488</v>
      </c>
      <c r="F15436" t="s">
        <v>245489</v>
      </c>
      <c r="G15436" t="s">
        <v>245490</v>
      </c>
      <c r="H15436" t="s">
        <v>245491</v>
      </c>
      <c r="I15436" t="s">
        <v>245492</v>
      </c>
      <c r="J15436" t="s">
        <v>245493</v>
      </c>
      <c r="K15436" t="s">
        <v>245494</v>
      </c>
      <c r="L15436" t="s">
        <v>245495</v>
      </c>
      <c r="M15436" t="s">
        <v>245496</v>
      </c>
      <c r="N15436" t="s">
        <v>245497</v>
      </c>
      <c r="O15436" t="s">
        <v>245498</v>
      </c>
      <c r="P15436" t="s">
        <v>245499</v>
      </c>
      <c r="Q15436" t="s">
        <v>245500</v>
      </c>
    </row>
    <row r="15437" spans="1:17">
      <c r="A15437" t="s">
        <v>245501</v>
      </c>
      <c r="B15437" t="s">
        <v>245502</v>
      </c>
      <c r="C15437" t="s">
        <v>245503</v>
      </c>
      <c r="D15437" t="s">
        <v>245504</v>
      </c>
      <c r="E15437" t="s">
        <v>245505</v>
      </c>
      <c r="F15437" t="s">
        <v>245506</v>
      </c>
      <c r="G15437" t="s">
        <v>245507</v>
      </c>
      <c r="H15437" t="s">
        <v>245508</v>
      </c>
      <c r="I15437" t="s">
        <v>245509</v>
      </c>
      <c r="J15437" t="s">
        <v>245510</v>
      </c>
      <c r="K15437" t="s">
        <v>245511</v>
      </c>
      <c r="L15437" t="s">
        <v>245512</v>
      </c>
      <c r="M15437" t="s">
        <v>245513</v>
      </c>
      <c r="N15437" t="s">
        <v>245514</v>
      </c>
      <c r="O15437" t="s">
        <v>245515</v>
      </c>
      <c r="P15437" t="s">
        <v>245516</v>
      </c>
      <c r="Q15437" t="s">
        <v>245517</v>
      </c>
    </row>
    <row r="15438" spans="1:17">
      <c r="A15438" t="s">
        <v>245518</v>
      </c>
      <c r="B15438" t="s">
        <v>245519</v>
      </c>
      <c r="C15438" t="s">
        <v>245520</v>
      </c>
      <c r="D15438" t="s">
        <v>245521</v>
      </c>
      <c r="E15438" t="s">
        <v>245522</v>
      </c>
      <c r="F15438" t="s">
        <v>245523</v>
      </c>
      <c r="G15438" t="s">
        <v>245524</v>
      </c>
      <c r="H15438" t="s">
        <v>245525</v>
      </c>
      <c r="I15438" t="s">
        <v>245526</v>
      </c>
      <c r="J15438" t="s">
        <v>245527</v>
      </c>
      <c r="K15438" t="s">
        <v>245528</v>
      </c>
      <c r="L15438" t="s">
        <v>245529</v>
      </c>
      <c r="M15438" t="s">
        <v>245530</v>
      </c>
      <c r="N15438" t="s">
        <v>245531</v>
      </c>
      <c r="O15438" t="s">
        <v>245532</v>
      </c>
      <c r="P15438" t="s">
        <v>245533</v>
      </c>
      <c r="Q15438" t="s">
        <v>245534</v>
      </c>
    </row>
    <row r="15439" spans="1:17">
      <c r="A15439" t="s">
        <v>245535</v>
      </c>
      <c r="B15439" t="s">
        <v>245536</v>
      </c>
      <c r="C15439" t="s">
        <v>245537</v>
      </c>
      <c r="D15439" t="s">
        <v>245538</v>
      </c>
      <c r="E15439" t="s">
        <v>245539</v>
      </c>
      <c r="F15439" t="s">
        <v>245540</v>
      </c>
      <c r="G15439" t="s">
        <v>245541</v>
      </c>
      <c r="H15439" t="s">
        <v>245542</v>
      </c>
      <c r="I15439" t="s">
        <v>245543</v>
      </c>
      <c r="J15439" t="s">
        <v>245544</v>
      </c>
      <c r="K15439" t="s">
        <v>245545</v>
      </c>
      <c r="L15439" t="s">
        <v>245546</v>
      </c>
      <c r="M15439" t="s">
        <v>245547</v>
      </c>
      <c r="N15439" t="s">
        <v>245548</v>
      </c>
      <c r="O15439" t="s">
        <v>245549</v>
      </c>
      <c r="P15439" t="s">
        <v>245550</v>
      </c>
      <c r="Q15439" t="s">
        <v>245551</v>
      </c>
    </row>
    <row r="15440" spans="1:17">
      <c r="A15440" t="s">
        <v>245552</v>
      </c>
      <c r="B15440" t="s">
        <v>245553</v>
      </c>
      <c r="C15440" t="s">
        <v>245554</v>
      </c>
      <c r="D15440" t="s">
        <v>245555</v>
      </c>
      <c r="E15440" t="s">
        <v>245556</v>
      </c>
      <c r="F15440" t="s">
        <v>245557</v>
      </c>
      <c r="G15440" t="s">
        <v>245558</v>
      </c>
      <c r="H15440" t="s">
        <v>245559</v>
      </c>
      <c r="I15440" t="s">
        <v>245560</v>
      </c>
      <c r="J15440" t="s">
        <v>245561</v>
      </c>
      <c r="K15440" t="s">
        <v>245562</v>
      </c>
      <c r="L15440" t="s">
        <v>245563</v>
      </c>
      <c r="M15440" t="s">
        <v>245564</v>
      </c>
      <c r="N15440" t="s">
        <v>245565</v>
      </c>
      <c r="O15440" t="s">
        <v>245566</v>
      </c>
      <c r="P15440" t="s">
        <v>245567</v>
      </c>
      <c r="Q15440" t="s">
        <v>245568</v>
      </c>
    </row>
    <row r="15441" spans="1:17">
      <c r="A15441" t="s">
        <v>245569</v>
      </c>
      <c r="B15441" t="s">
        <v>245570</v>
      </c>
      <c r="C15441" t="s">
        <v>245571</v>
      </c>
      <c r="D15441" t="s">
        <v>245572</v>
      </c>
      <c r="E15441" t="s">
        <v>245573</v>
      </c>
      <c r="F15441" t="s">
        <v>245574</v>
      </c>
      <c r="G15441" t="s">
        <v>245575</v>
      </c>
      <c r="H15441" t="s">
        <v>245576</v>
      </c>
      <c r="I15441" t="s">
        <v>245577</v>
      </c>
      <c r="J15441" t="s">
        <v>245578</v>
      </c>
      <c r="K15441" t="s">
        <v>245579</v>
      </c>
      <c r="L15441" t="s">
        <v>245580</v>
      </c>
      <c r="M15441" t="s">
        <v>245581</v>
      </c>
      <c r="N15441" t="s">
        <v>245582</v>
      </c>
      <c r="O15441" t="s">
        <v>245583</v>
      </c>
      <c r="P15441" t="s">
        <v>245584</v>
      </c>
      <c r="Q15441" t="s">
        <v>245585</v>
      </c>
    </row>
    <row r="15442" spans="1:17">
      <c r="A15442" t="s">
        <v>245586</v>
      </c>
      <c r="B15442" t="s">
        <v>245587</v>
      </c>
      <c r="C15442" t="s">
        <v>245588</v>
      </c>
      <c r="D15442" t="s">
        <v>245589</v>
      </c>
      <c r="E15442" t="s">
        <v>245590</v>
      </c>
      <c r="F15442" t="s">
        <v>245591</v>
      </c>
      <c r="G15442" t="s">
        <v>245592</v>
      </c>
      <c r="H15442" t="s">
        <v>245593</v>
      </c>
      <c r="I15442" t="s">
        <v>245594</v>
      </c>
      <c r="J15442" t="s">
        <v>245595</v>
      </c>
      <c r="K15442" t="s">
        <v>245596</v>
      </c>
      <c r="L15442" t="s">
        <v>245597</v>
      </c>
      <c r="M15442" t="s">
        <v>245598</v>
      </c>
      <c r="N15442" t="s">
        <v>245599</v>
      </c>
      <c r="O15442" t="s">
        <v>245600</v>
      </c>
      <c r="P15442" t="s">
        <v>245601</v>
      </c>
      <c r="Q15442" t="s">
        <v>245602</v>
      </c>
    </row>
    <row r="15443" spans="1:17">
      <c r="A15443" t="s">
        <v>245603</v>
      </c>
      <c r="B15443" t="s">
        <v>245604</v>
      </c>
      <c r="C15443" t="s">
        <v>245605</v>
      </c>
      <c r="D15443" t="s">
        <v>245606</v>
      </c>
      <c r="E15443" t="s">
        <v>245607</v>
      </c>
      <c r="F15443" t="s">
        <v>245608</v>
      </c>
      <c r="G15443" t="s">
        <v>245609</v>
      </c>
      <c r="H15443" t="s">
        <v>245610</v>
      </c>
      <c r="I15443" t="s">
        <v>245611</v>
      </c>
      <c r="J15443" t="s">
        <v>245612</v>
      </c>
      <c r="K15443" t="s">
        <v>245613</v>
      </c>
      <c r="L15443" t="s">
        <v>245614</v>
      </c>
      <c r="M15443" t="s">
        <v>245615</v>
      </c>
      <c r="N15443" t="s">
        <v>245616</v>
      </c>
      <c r="O15443" t="s">
        <v>245617</v>
      </c>
      <c r="P15443" t="s">
        <v>245618</v>
      </c>
      <c r="Q15443" t="s">
        <v>245619</v>
      </c>
    </row>
    <row r="15444" spans="1:17">
      <c r="A15444" t="s">
        <v>245620</v>
      </c>
      <c r="B15444" t="s">
        <v>245621</v>
      </c>
      <c r="C15444" t="s">
        <v>245622</v>
      </c>
      <c r="D15444" t="s">
        <v>245623</v>
      </c>
      <c r="E15444" t="s">
        <v>245624</v>
      </c>
      <c r="F15444" t="s">
        <v>245625</v>
      </c>
      <c r="G15444" t="s">
        <v>245626</v>
      </c>
      <c r="H15444" t="s">
        <v>245627</v>
      </c>
      <c r="I15444" t="s">
        <v>245628</v>
      </c>
      <c r="J15444" t="s">
        <v>245629</v>
      </c>
      <c r="K15444" t="s">
        <v>245630</v>
      </c>
      <c r="L15444" t="s">
        <v>245631</v>
      </c>
      <c r="M15444" t="s">
        <v>245632</v>
      </c>
      <c r="N15444" t="s">
        <v>245633</v>
      </c>
      <c r="O15444" t="s">
        <v>245634</v>
      </c>
      <c r="P15444" t="s">
        <v>245635</v>
      </c>
      <c r="Q15444" t="s">
        <v>245636</v>
      </c>
    </row>
    <row r="15445" spans="1:17">
      <c r="A15445" t="s">
        <v>245637</v>
      </c>
      <c r="B15445" t="s">
        <v>245638</v>
      </c>
      <c r="C15445" t="s">
        <v>245639</v>
      </c>
      <c r="D15445" t="s">
        <v>245640</v>
      </c>
      <c r="E15445" t="s">
        <v>245641</v>
      </c>
      <c r="F15445" t="s">
        <v>245642</v>
      </c>
      <c r="G15445" t="s">
        <v>245643</v>
      </c>
      <c r="H15445" t="s">
        <v>245644</v>
      </c>
      <c r="I15445" t="s">
        <v>245645</v>
      </c>
      <c r="J15445" t="s">
        <v>245646</v>
      </c>
      <c r="K15445" t="s">
        <v>245647</v>
      </c>
      <c r="L15445" t="s">
        <v>245648</v>
      </c>
      <c r="M15445" t="s">
        <v>245649</v>
      </c>
      <c r="N15445" t="s">
        <v>245650</v>
      </c>
      <c r="O15445" t="s">
        <v>245651</v>
      </c>
      <c r="P15445" t="s">
        <v>245652</v>
      </c>
      <c r="Q15445" t="s">
        <v>245653</v>
      </c>
    </row>
    <row r="15446" spans="1:17">
      <c r="A15446" t="s">
        <v>245654</v>
      </c>
      <c r="B15446" t="s">
        <v>245655</v>
      </c>
      <c r="C15446" t="s">
        <v>245656</v>
      </c>
      <c r="D15446" t="s">
        <v>245657</v>
      </c>
      <c r="E15446" t="s">
        <v>245658</v>
      </c>
      <c r="F15446" t="s">
        <v>245659</v>
      </c>
      <c r="G15446" t="s">
        <v>245660</v>
      </c>
      <c r="H15446" t="s">
        <v>245661</v>
      </c>
      <c r="I15446" t="s">
        <v>245662</v>
      </c>
      <c r="J15446" t="s">
        <v>245663</v>
      </c>
      <c r="K15446" t="s">
        <v>245664</v>
      </c>
      <c r="L15446" t="s">
        <v>245665</v>
      </c>
      <c r="M15446" t="s">
        <v>245666</v>
      </c>
      <c r="N15446" t="s">
        <v>245667</v>
      </c>
      <c r="O15446" t="s">
        <v>245668</v>
      </c>
      <c r="P15446" t="s">
        <v>245669</v>
      </c>
      <c r="Q15446" t="s">
        <v>245670</v>
      </c>
    </row>
    <row r="15447" spans="1:17">
      <c r="A15447" t="s">
        <v>245671</v>
      </c>
      <c r="B15447" t="s">
        <v>245672</v>
      </c>
      <c r="C15447" t="s">
        <v>245673</v>
      </c>
      <c r="D15447" t="s">
        <v>245674</v>
      </c>
      <c r="E15447" t="s">
        <v>245675</v>
      </c>
      <c r="F15447" t="s">
        <v>245676</v>
      </c>
      <c r="G15447" t="s">
        <v>245677</v>
      </c>
      <c r="H15447" t="s">
        <v>245678</v>
      </c>
      <c r="I15447" t="s">
        <v>245679</v>
      </c>
      <c r="J15447" t="s">
        <v>245680</v>
      </c>
      <c r="K15447" t="s">
        <v>245681</v>
      </c>
      <c r="L15447" t="s">
        <v>245682</v>
      </c>
      <c r="M15447" t="s">
        <v>245683</v>
      </c>
      <c r="N15447" t="s">
        <v>245684</v>
      </c>
      <c r="O15447" t="s">
        <v>245685</v>
      </c>
      <c r="P15447" t="s">
        <v>245686</v>
      </c>
      <c r="Q15447" t="s">
        <v>245687</v>
      </c>
    </row>
    <row r="15448" spans="1:17">
      <c r="A15448" t="s">
        <v>245688</v>
      </c>
      <c r="B15448" t="s">
        <v>245689</v>
      </c>
      <c r="C15448" t="s">
        <v>245690</v>
      </c>
      <c r="D15448" t="s">
        <v>245691</v>
      </c>
      <c r="E15448" t="s">
        <v>245692</v>
      </c>
      <c r="F15448" t="s">
        <v>245693</v>
      </c>
      <c r="G15448" t="s">
        <v>245694</v>
      </c>
      <c r="H15448" t="s">
        <v>245695</v>
      </c>
      <c r="I15448" t="s">
        <v>245696</v>
      </c>
      <c r="J15448" t="s">
        <v>245697</v>
      </c>
      <c r="K15448" t="s">
        <v>245698</v>
      </c>
      <c r="L15448" t="s">
        <v>245699</v>
      </c>
      <c r="M15448" t="s">
        <v>245700</v>
      </c>
      <c r="N15448" t="s">
        <v>245701</v>
      </c>
      <c r="O15448" t="s">
        <v>245702</v>
      </c>
      <c r="P15448" t="s">
        <v>245703</v>
      </c>
      <c r="Q15448" t="s">
        <v>245704</v>
      </c>
    </row>
    <row r="15449" spans="1:17">
      <c r="A15449" t="s">
        <v>245705</v>
      </c>
      <c r="B15449" t="s">
        <v>245706</v>
      </c>
      <c r="C15449" t="s">
        <v>245707</v>
      </c>
      <c r="D15449" t="s">
        <v>245708</v>
      </c>
      <c r="E15449" t="s">
        <v>245709</v>
      </c>
      <c r="F15449" t="s">
        <v>245710</v>
      </c>
      <c r="G15449" t="s">
        <v>245711</v>
      </c>
      <c r="H15449" t="s">
        <v>245712</v>
      </c>
      <c r="I15449" t="s">
        <v>245713</v>
      </c>
      <c r="J15449" t="s">
        <v>245714</v>
      </c>
      <c r="K15449" t="s">
        <v>245715</v>
      </c>
      <c r="L15449" t="s">
        <v>245716</v>
      </c>
      <c r="M15449" t="s">
        <v>245717</v>
      </c>
      <c r="N15449" t="s">
        <v>245718</v>
      </c>
      <c r="O15449" t="s">
        <v>245719</v>
      </c>
      <c r="P15449" t="s">
        <v>245720</v>
      </c>
      <c r="Q15449" t="s">
        <v>245721</v>
      </c>
    </row>
    <row r="15450" spans="1:17">
      <c r="A15450" t="s">
        <v>245722</v>
      </c>
      <c r="B15450" t="s">
        <v>245723</v>
      </c>
      <c r="C15450" t="s">
        <v>245724</v>
      </c>
      <c r="D15450" t="s">
        <v>245725</v>
      </c>
      <c r="E15450" t="s">
        <v>245726</v>
      </c>
      <c r="F15450" t="s">
        <v>245727</v>
      </c>
      <c r="G15450" t="s">
        <v>245728</v>
      </c>
      <c r="H15450" t="s">
        <v>245729</v>
      </c>
      <c r="I15450" t="s">
        <v>245730</v>
      </c>
      <c r="J15450" t="s">
        <v>245731</v>
      </c>
      <c r="K15450" t="s">
        <v>245732</v>
      </c>
      <c r="L15450" t="s">
        <v>245733</v>
      </c>
      <c r="M15450" t="s">
        <v>245734</v>
      </c>
      <c r="N15450" t="s">
        <v>245735</v>
      </c>
      <c r="O15450" t="s">
        <v>245736</v>
      </c>
      <c r="P15450" t="s">
        <v>245737</v>
      </c>
      <c r="Q15450" t="s">
        <v>245738</v>
      </c>
    </row>
    <row r="15451" spans="1:17">
      <c r="A15451" t="s">
        <v>245739</v>
      </c>
      <c r="B15451" t="s">
        <v>245740</v>
      </c>
      <c r="C15451" t="s">
        <v>245741</v>
      </c>
      <c r="D15451" t="s">
        <v>245742</v>
      </c>
      <c r="E15451" t="s">
        <v>245743</v>
      </c>
      <c r="F15451" t="s">
        <v>245744</v>
      </c>
      <c r="G15451" t="s">
        <v>245745</v>
      </c>
      <c r="H15451" t="s">
        <v>245746</v>
      </c>
      <c r="I15451" t="s">
        <v>245747</v>
      </c>
      <c r="J15451" t="s">
        <v>245748</v>
      </c>
      <c r="K15451" t="s">
        <v>245749</v>
      </c>
      <c r="L15451" t="s">
        <v>245750</v>
      </c>
      <c r="M15451" t="s">
        <v>245751</v>
      </c>
      <c r="N15451" t="s">
        <v>245752</v>
      </c>
      <c r="O15451" t="s">
        <v>245753</v>
      </c>
      <c r="P15451" t="s">
        <v>245754</v>
      </c>
      <c r="Q15451" t="s">
        <v>245755</v>
      </c>
    </row>
    <row r="15452" spans="1:17">
      <c r="A15452" t="s">
        <v>245756</v>
      </c>
      <c r="B15452" t="s">
        <v>245757</v>
      </c>
      <c r="C15452" t="s">
        <v>245758</v>
      </c>
      <c r="D15452" t="s">
        <v>245759</v>
      </c>
      <c r="E15452" t="s">
        <v>245760</v>
      </c>
      <c r="F15452" t="s">
        <v>245761</v>
      </c>
      <c r="G15452" t="s">
        <v>245762</v>
      </c>
      <c r="H15452" t="s">
        <v>245763</v>
      </c>
      <c r="I15452" t="s">
        <v>245764</v>
      </c>
      <c r="J15452" t="s">
        <v>245765</v>
      </c>
      <c r="K15452" t="s">
        <v>245766</v>
      </c>
      <c r="L15452" t="s">
        <v>245767</v>
      </c>
      <c r="M15452" t="s">
        <v>245768</v>
      </c>
      <c r="N15452" t="s">
        <v>245769</v>
      </c>
      <c r="O15452" t="s">
        <v>245770</v>
      </c>
      <c r="P15452" t="s">
        <v>245771</v>
      </c>
      <c r="Q15452" t="s">
        <v>245772</v>
      </c>
    </row>
    <row r="15453" spans="1:17">
      <c r="A15453" t="s">
        <v>245773</v>
      </c>
      <c r="B15453" t="s">
        <v>245774</v>
      </c>
      <c r="C15453" t="s">
        <v>245775</v>
      </c>
      <c r="D15453" t="s">
        <v>245776</v>
      </c>
      <c r="E15453" t="s">
        <v>245777</v>
      </c>
      <c r="F15453" t="s">
        <v>245778</v>
      </c>
      <c r="G15453" t="s">
        <v>245779</v>
      </c>
      <c r="H15453" t="s">
        <v>245780</v>
      </c>
      <c r="I15453" t="s">
        <v>245781</v>
      </c>
      <c r="J15453" t="s">
        <v>245782</v>
      </c>
      <c r="K15453" t="s">
        <v>245783</v>
      </c>
      <c r="L15453" t="s">
        <v>245784</v>
      </c>
      <c r="M15453" t="s">
        <v>245785</v>
      </c>
      <c r="N15453" t="s">
        <v>245786</v>
      </c>
      <c r="O15453" t="s">
        <v>245787</v>
      </c>
      <c r="P15453" t="s">
        <v>245788</v>
      </c>
      <c r="Q15453" t="s">
        <v>245789</v>
      </c>
    </row>
    <row r="15454" spans="1:17">
      <c r="A15454" t="s">
        <v>245790</v>
      </c>
      <c r="B15454" t="s">
        <v>245791</v>
      </c>
      <c r="C15454" t="s">
        <v>42563</v>
      </c>
      <c r="D15454" t="s">
        <v>245792</v>
      </c>
      <c r="E15454" t="s">
        <v>245793</v>
      </c>
      <c r="F15454" t="s">
        <v>245794</v>
      </c>
      <c r="G15454" t="s">
        <v>245795</v>
      </c>
      <c r="H15454" t="s">
        <v>245796</v>
      </c>
      <c r="I15454" t="s">
        <v>245797</v>
      </c>
      <c r="J15454" t="s">
        <v>245798</v>
      </c>
      <c r="K15454" t="s">
        <v>245799</v>
      </c>
      <c r="L15454" t="s">
        <v>245800</v>
      </c>
      <c r="M15454" t="s">
        <v>245801</v>
      </c>
      <c r="N15454" t="s">
        <v>40411</v>
      </c>
      <c r="O15454" t="s">
        <v>245802</v>
      </c>
      <c r="P15454" t="s">
        <v>245803</v>
      </c>
      <c r="Q15454" t="s">
        <v>245804</v>
      </c>
    </row>
    <row r="15455" spans="1:17">
      <c r="A15455" t="s">
        <v>245805</v>
      </c>
      <c r="B15455" t="s">
        <v>245806</v>
      </c>
      <c r="C15455" t="s">
        <v>245807</v>
      </c>
      <c r="D15455" t="s">
        <v>245808</v>
      </c>
      <c r="E15455" t="s">
        <v>245809</v>
      </c>
      <c r="F15455" t="s">
        <v>245810</v>
      </c>
      <c r="G15455" t="s">
        <v>245811</v>
      </c>
      <c r="H15455" t="s">
        <v>245812</v>
      </c>
      <c r="I15455" t="s">
        <v>245813</v>
      </c>
      <c r="J15455" t="s">
        <v>245814</v>
      </c>
      <c r="K15455" t="s">
        <v>245815</v>
      </c>
      <c r="L15455" t="s">
        <v>245816</v>
      </c>
      <c r="M15455" t="s">
        <v>245817</v>
      </c>
      <c r="N15455" t="s">
        <v>245818</v>
      </c>
      <c r="O15455" t="s">
        <v>245819</v>
      </c>
      <c r="P15455" t="s">
        <v>245820</v>
      </c>
      <c r="Q15455" t="s">
        <v>245821</v>
      </c>
    </row>
    <row r="15456" spans="1:17">
      <c r="A15456" t="s">
        <v>245822</v>
      </c>
      <c r="B15456" t="s">
        <v>245823</v>
      </c>
      <c r="C15456" t="s">
        <v>245824</v>
      </c>
      <c r="D15456" t="s">
        <v>245825</v>
      </c>
      <c r="E15456" t="s">
        <v>245826</v>
      </c>
      <c r="F15456" t="s">
        <v>245827</v>
      </c>
      <c r="G15456" t="s">
        <v>245828</v>
      </c>
      <c r="H15456" t="s">
        <v>245829</v>
      </c>
      <c r="I15456" t="s">
        <v>245830</v>
      </c>
      <c r="J15456" t="s">
        <v>245831</v>
      </c>
      <c r="K15456" t="s">
        <v>245832</v>
      </c>
      <c r="L15456" t="s">
        <v>245833</v>
      </c>
      <c r="M15456" t="s">
        <v>245834</v>
      </c>
      <c r="N15456" t="s">
        <v>245835</v>
      </c>
      <c r="O15456" t="s">
        <v>245836</v>
      </c>
      <c r="P15456" t="s">
        <v>245837</v>
      </c>
      <c r="Q15456" t="s">
        <v>245838</v>
      </c>
    </row>
    <row r="15457" spans="1:17">
      <c r="A15457" t="s">
        <v>245839</v>
      </c>
      <c r="B15457" t="s">
        <v>245840</v>
      </c>
      <c r="C15457" t="s">
        <v>245841</v>
      </c>
      <c r="D15457" t="s">
        <v>245842</v>
      </c>
      <c r="E15457" t="s">
        <v>245843</v>
      </c>
      <c r="F15457" t="s">
        <v>245844</v>
      </c>
      <c r="G15457" t="s">
        <v>245845</v>
      </c>
      <c r="H15457" t="s">
        <v>245846</v>
      </c>
      <c r="I15457" t="s">
        <v>245847</v>
      </c>
      <c r="J15457" t="s">
        <v>245848</v>
      </c>
      <c r="K15457" t="s">
        <v>245849</v>
      </c>
      <c r="L15457" t="s">
        <v>245850</v>
      </c>
      <c r="M15457" t="s">
        <v>245851</v>
      </c>
      <c r="N15457" t="s">
        <v>245852</v>
      </c>
      <c r="O15457" t="s">
        <v>245853</v>
      </c>
      <c r="P15457" t="s">
        <v>245854</v>
      </c>
      <c r="Q15457" t="s">
        <v>245855</v>
      </c>
    </row>
    <row r="15458" spans="1:17">
      <c r="A15458" t="s">
        <v>245856</v>
      </c>
      <c r="B15458" t="s">
        <v>245857</v>
      </c>
      <c r="C15458" t="s">
        <v>245858</v>
      </c>
      <c r="D15458" t="s">
        <v>245859</v>
      </c>
      <c r="E15458" t="s">
        <v>245860</v>
      </c>
      <c r="F15458" t="s">
        <v>245861</v>
      </c>
      <c r="G15458" t="s">
        <v>245862</v>
      </c>
      <c r="H15458" t="s">
        <v>245863</v>
      </c>
      <c r="I15458" t="s">
        <v>245864</v>
      </c>
      <c r="J15458" t="s">
        <v>245865</v>
      </c>
      <c r="K15458" t="s">
        <v>245866</v>
      </c>
      <c r="L15458" t="s">
        <v>245867</v>
      </c>
      <c r="M15458" t="s">
        <v>245868</v>
      </c>
      <c r="N15458" t="s">
        <v>245869</v>
      </c>
      <c r="O15458" t="s">
        <v>245870</v>
      </c>
      <c r="P15458" t="s">
        <v>245871</v>
      </c>
      <c r="Q15458" t="s">
        <v>245872</v>
      </c>
    </row>
    <row r="15459" spans="1:17">
      <c r="A15459" t="s">
        <v>245873</v>
      </c>
      <c r="B15459" t="s">
        <v>245874</v>
      </c>
      <c r="C15459" t="s">
        <v>245875</v>
      </c>
      <c r="D15459" t="s">
        <v>245876</v>
      </c>
      <c r="E15459" t="s">
        <v>245877</v>
      </c>
      <c r="F15459" t="s">
        <v>245878</v>
      </c>
      <c r="G15459" t="s">
        <v>245879</v>
      </c>
      <c r="H15459" t="s">
        <v>245880</v>
      </c>
      <c r="I15459" t="s">
        <v>245881</v>
      </c>
      <c r="J15459" t="s">
        <v>245882</v>
      </c>
      <c r="K15459" t="s">
        <v>245883</v>
      </c>
      <c r="L15459" t="s">
        <v>245884</v>
      </c>
      <c r="M15459" t="s">
        <v>245885</v>
      </c>
      <c r="N15459" t="s">
        <v>245886</v>
      </c>
      <c r="O15459" t="s">
        <v>245887</v>
      </c>
      <c r="P15459" t="s">
        <v>245888</v>
      </c>
      <c r="Q15459" t="s">
        <v>245889</v>
      </c>
    </row>
    <row r="15460" spans="1:17">
      <c r="A15460" t="s">
        <v>245890</v>
      </c>
      <c r="B15460" t="s">
        <v>245891</v>
      </c>
      <c r="C15460" t="s">
        <v>245892</v>
      </c>
      <c r="D15460" t="s">
        <v>245893</v>
      </c>
      <c r="E15460" t="s">
        <v>245894</v>
      </c>
      <c r="F15460" t="s">
        <v>245895</v>
      </c>
      <c r="G15460" t="s">
        <v>245896</v>
      </c>
      <c r="H15460" t="s">
        <v>245897</v>
      </c>
      <c r="I15460" t="s">
        <v>245898</v>
      </c>
      <c r="J15460" t="s">
        <v>245899</v>
      </c>
      <c r="K15460" t="s">
        <v>245900</v>
      </c>
      <c r="L15460" t="s">
        <v>245901</v>
      </c>
      <c r="M15460" t="s">
        <v>245902</v>
      </c>
      <c r="N15460" t="s">
        <v>245903</v>
      </c>
      <c r="O15460" t="s">
        <v>245904</v>
      </c>
      <c r="P15460" t="s">
        <v>245905</v>
      </c>
      <c r="Q15460" t="s">
        <v>245906</v>
      </c>
    </row>
    <row r="15461" spans="1:17">
      <c r="A15461" t="s">
        <v>245907</v>
      </c>
      <c r="B15461" t="s">
        <v>245908</v>
      </c>
      <c r="C15461" t="s">
        <v>245909</v>
      </c>
      <c r="D15461" t="s">
        <v>245910</v>
      </c>
      <c r="E15461" t="s">
        <v>245911</v>
      </c>
      <c r="F15461" t="s">
        <v>245912</v>
      </c>
      <c r="G15461" t="s">
        <v>245913</v>
      </c>
      <c r="H15461" t="s">
        <v>245914</v>
      </c>
      <c r="I15461" t="s">
        <v>245915</v>
      </c>
      <c r="J15461" t="s">
        <v>245916</v>
      </c>
      <c r="K15461" t="s">
        <v>245917</v>
      </c>
      <c r="L15461" t="s">
        <v>245918</v>
      </c>
      <c r="M15461" t="s">
        <v>245919</v>
      </c>
      <c r="N15461" t="s">
        <v>245920</v>
      </c>
      <c r="O15461" t="s">
        <v>245921</v>
      </c>
      <c r="P15461" t="s">
        <v>245922</v>
      </c>
      <c r="Q15461" t="s">
        <v>245923</v>
      </c>
    </row>
    <row r="15462" spans="1:17">
      <c r="A15462" t="s">
        <v>245924</v>
      </c>
      <c r="B15462" t="s">
        <v>245925</v>
      </c>
      <c r="C15462" t="s">
        <v>245926</v>
      </c>
      <c r="D15462" t="s">
        <v>245927</v>
      </c>
      <c r="E15462" t="s">
        <v>245928</v>
      </c>
      <c r="F15462" t="s">
        <v>245929</v>
      </c>
      <c r="G15462" t="s">
        <v>245930</v>
      </c>
      <c r="H15462" t="s">
        <v>245931</v>
      </c>
      <c r="I15462" t="s">
        <v>245932</v>
      </c>
      <c r="J15462" t="s">
        <v>245933</v>
      </c>
      <c r="K15462" t="s">
        <v>245934</v>
      </c>
      <c r="L15462" t="s">
        <v>245935</v>
      </c>
      <c r="M15462" t="s">
        <v>245936</v>
      </c>
      <c r="N15462" t="s">
        <v>245937</v>
      </c>
      <c r="O15462" t="s">
        <v>245938</v>
      </c>
      <c r="P15462" t="s">
        <v>245939</v>
      </c>
      <c r="Q15462" t="s">
        <v>245940</v>
      </c>
    </row>
    <row r="15463" spans="1:17">
      <c r="A15463" t="s">
        <v>245941</v>
      </c>
      <c r="B15463" t="s">
        <v>245942</v>
      </c>
      <c r="C15463" t="s">
        <v>245943</v>
      </c>
      <c r="D15463" t="s">
        <v>245944</v>
      </c>
      <c r="E15463" t="s">
        <v>245945</v>
      </c>
      <c r="F15463" t="s">
        <v>245946</v>
      </c>
      <c r="G15463" t="s">
        <v>245947</v>
      </c>
      <c r="H15463" t="s">
        <v>245948</v>
      </c>
      <c r="I15463" t="s">
        <v>245949</v>
      </c>
      <c r="J15463" t="s">
        <v>245950</v>
      </c>
      <c r="K15463" t="s">
        <v>245951</v>
      </c>
      <c r="L15463" t="s">
        <v>245952</v>
      </c>
      <c r="M15463" t="s">
        <v>245953</v>
      </c>
      <c r="N15463" t="s">
        <v>245954</v>
      </c>
      <c r="O15463" t="s">
        <v>245955</v>
      </c>
      <c r="P15463" t="s">
        <v>245956</v>
      </c>
      <c r="Q15463" t="s">
        <v>245957</v>
      </c>
    </row>
    <row r="15464" spans="1:17">
      <c r="A15464" t="s">
        <v>245958</v>
      </c>
      <c r="B15464" t="s">
        <v>245959</v>
      </c>
      <c r="C15464" t="s">
        <v>245960</v>
      </c>
      <c r="D15464" t="s">
        <v>245961</v>
      </c>
      <c r="E15464" t="s">
        <v>245962</v>
      </c>
      <c r="F15464" t="s">
        <v>245963</v>
      </c>
      <c r="G15464" t="s">
        <v>245964</v>
      </c>
      <c r="H15464" t="s">
        <v>245965</v>
      </c>
      <c r="I15464" t="s">
        <v>245966</v>
      </c>
      <c r="J15464" t="s">
        <v>245967</v>
      </c>
      <c r="K15464" t="s">
        <v>245968</v>
      </c>
      <c r="L15464" t="s">
        <v>245969</v>
      </c>
      <c r="M15464" t="s">
        <v>245970</v>
      </c>
      <c r="N15464" t="s">
        <v>245971</v>
      </c>
      <c r="O15464" t="s">
        <v>245972</v>
      </c>
      <c r="P15464" t="s">
        <v>245973</v>
      </c>
      <c r="Q15464" t="s">
        <v>245974</v>
      </c>
    </row>
    <row r="15465" spans="1:17">
      <c r="A15465" t="s">
        <v>245975</v>
      </c>
      <c r="B15465" t="s">
        <v>245976</v>
      </c>
      <c r="C15465" t="s">
        <v>245977</v>
      </c>
      <c r="D15465" t="s">
        <v>245978</v>
      </c>
      <c r="E15465" t="s">
        <v>245979</v>
      </c>
      <c r="F15465" t="s">
        <v>245980</v>
      </c>
      <c r="G15465" t="s">
        <v>245981</v>
      </c>
      <c r="H15465" t="s">
        <v>245982</v>
      </c>
      <c r="I15465" t="s">
        <v>245983</v>
      </c>
      <c r="J15465" t="s">
        <v>245984</v>
      </c>
      <c r="K15465" t="s">
        <v>245985</v>
      </c>
      <c r="L15465" t="s">
        <v>245986</v>
      </c>
      <c r="M15465" t="s">
        <v>245987</v>
      </c>
      <c r="N15465" t="s">
        <v>245988</v>
      </c>
      <c r="O15465" t="s">
        <v>245989</v>
      </c>
      <c r="P15465" t="s">
        <v>245990</v>
      </c>
      <c r="Q15465" t="s">
        <v>245991</v>
      </c>
    </row>
    <row r="15466" spans="1:17">
      <c r="A15466" t="s">
        <v>245992</v>
      </c>
      <c r="B15466" t="s">
        <v>245993</v>
      </c>
      <c r="C15466" t="s">
        <v>245994</v>
      </c>
      <c r="D15466" t="s">
        <v>245995</v>
      </c>
      <c r="E15466" t="s">
        <v>245996</v>
      </c>
      <c r="F15466" t="s">
        <v>245997</v>
      </c>
      <c r="G15466" t="s">
        <v>245998</v>
      </c>
      <c r="H15466" t="s">
        <v>245999</v>
      </c>
      <c r="I15466" t="s">
        <v>246000</v>
      </c>
      <c r="J15466" t="s">
        <v>246001</v>
      </c>
      <c r="K15466" t="s">
        <v>246002</v>
      </c>
      <c r="L15466" t="s">
        <v>246003</v>
      </c>
      <c r="M15466" t="s">
        <v>246004</v>
      </c>
      <c r="N15466" t="s">
        <v>246005</v>
      </c>
      <c r="O15466" t="s">
        <v>246006</v>
      </c>
      <c r="P15466" t="s">
        <v>246007</v>
      </c>
      <c r="Q15466" t="s">
        <v>246008</v>
      </c>
    </row>
    <row r="15467" spans="1:17">
      <c r="A15467" t="s">
        <v>246009</v>
      </c>
      <c r="B15467" t="s">
        <v>246010</v>
      </c>
      <c r="C15467" t="s">
        <v>246011</v>
      </c>
      <c r="D15467" t="s">
        <v>246012</v>
      </c>
      <c r="E15467" t="s">
        <v>246013</v>
      </c>
      <c r="F15467" t="s">
        <v>246014</v>
      </c>
      <c r="G15467" t="s">
        <v>246015</v>
      </c>
      <c r="H15467" t="s">
        <v>246016</v>
      </c>
      <c r="I15467" t="s">
        <v>246017</v>
      </c>
      <c r="J15467" t="s">
        <v>246018</v>
      </c>
      <c r="K15467" t="s">
        <v>246019</v>
      </c>
      <c r="L15467" t="s">
        <v>246020</v>
      </c>
      <c r="M15467" t="s">
        <v>246021</v>
      </c>
      <c r="N15467" t="s">
        <v>246022</v>
      </c>
      <c r="O15467" t="s">
        <v>246023</v>
      </c>
      <c r="P15467" t="s">
        <v>246024</v>
      </c>
      <c r="Q15467" t="s">
        <v>246025</v>
      </c>
    </row>
    <row r="15468" spans="1:17">
      <c r="A15468" t="s">
        <v>246026</v>
      </c>
      <c r="B15468" t="s">
        <v>246027</v>
      </c>
      <c r="C15468" t="s">
        <v>246028</v>
      </c>
      <c r="D15468" t="s">
        <v>246029</v>
      </c>
      <c r="E15468" t="s">
        <v>246030</v>
      </c>
      <c r="F15468" t="s">
        <v>246031</v>
      </c>
      <c r="G15468" t="s">
        <v>246032</v>
      </c>
      <c r="H15468" t="s">
        <v>246033</v>
      </c>
      <c r="I15468" t="s">
        <v>246034</v>
      </c>
      <c r="J15468" t="s">
        <v>246035</v>
      </c>
      <c r="K15468" t="s">
        <v>246036</v>
      </c>
      <c r="L15468" t="s">
        <v>246037</v>
      </c>
      <c r="M15468" t="s">
        <v>246038</v>
      </c>
      <c r="N15468" t="s">
        <v>246039</v>
      </c>
      <c r="O15468" t="s">
        <v>246040</v>
      </c>
      <c r="P15468" t="s">
        <v>246041</v>
      </c>
      <c r="Q15468" t="s">
        <v>246042</v>
      </c>
    </row>
    <row r="15469" spans="1:17">
      <c r="A15469" t="s">
        <v>246043</v>
      </c>
      <c r="B15469" t="s">
        <v>246044</v>
      </c>
      <c r="C15469" t="s">
        <v>246045</v>
      </c>
      <c r="D15469" t="s">
        <v>246046</v>
      </c>
      <c r="E15469" t="s">
        <v>246047</v>
      </c>
      <c r="F15469" t="s">
        <v>246048</v>
      </c>
      <c r="G15469" t="s">
        <v>246049</v>
      </c>
      <c r="H15469" t="s">
        <v>246050</v>
      </c>
      <c r="I15469" t="s">
        <v>246051</v>
      </c>
      <c r="J15469" t="s">
        <v>246052</v>
      </c>
      <c r="K15469" t="s">
        <v>246053</v>
      </c>
      <c r="L15469" t="s">
        <v>246054</v>
      </c>
      <c r="M15469" t="s">
        <v>246055</v>
      </c>
      <c r="N15469" t="s">
        <v>246056</v>
      </c>
      <c r="O15469" t="s">
        <v>246057</v>
      </c>
      <c r="P15469" t="s">
        <v>246058</v>
      </c>
      <c r="Q15469" t="s">
        <v>246059</v>
      </c>
    </row>
    <row r="15470" spans="1:17">
      <c r="A15470" t="s">
        <v>246060</v>
      </c>
      <c r="B15470" t="s">
        <v>246061</v>
      </c>
      <c r="C15470" t="s">
        <v>246062</v>
      </c>
      <c r="D15470" t="s">
        <v>246063</v>
      </c>
      <c r="E15470" t="s">
        <v>246064</v>
      </c>
      <c r="F15470" t="s">
        <v>246065</v>
      </c>
      <c r="G15470" t="s">
        <v>246066</v>
      </c>
      <c r="H15470" t="s">
        <v>246067</v>
      </c>
      <c r="I15470" t="s">
        <v>246068</v>
      </c>
      <c r="J15470" t="s">
        <v>246069</v>
      </c>
      <c r="K15470" t="s">
        <v>246070</v>
      </c>
      <c r="L15470" t="s">
        <v>246071</v>
      </c>
      <c r="M15470" t="s">
        <v>246072</v>
      </c>
      <c r="N15470" t="s">
        <v>246073</v>
      </c>
      <c r="O15470" t="s">
        <v>246074</v>
      </c>
      <c r="P15470" t="s">
        <v>246075</v>
      </c>
      <c r="Q15470" t="s">
        <v>246076</v>
      </c>
    </row>
    <row r="15471" spans="1:17">
      <c r="A15471" t="s">
        <v>246077</v>
      </c>
      <c r="B15471" t="s">
        <v>246078</v>
      </c>
      <c r="C15471" t="s">
        <v>246079</v>
      </c>
      <c r="D15471" t="s">
        <v>246080</v>
      </c>
      <c r="E15471" t="s">
        <v>246081</v>
      </c>
      <c r="F15471" t="s">
        <v>246082</v>
      </c>
      <c r="G15471" t="s">
        <v>246083</v>
      </c>
      <c r="H15471" t="s">
        <v>246084</v>
      </c>
      <c r="I15471" t="s">
        <v>246085</v>
      </c>
      <c r="J15471" t="s">
        <v>246086</v>
      </c>
      <c r="K15471" t="s">
        <v>246087</v>
      </c>
      <c r="L15471" t="s">
        <v>246088</v>
      </c>
      <c r="M15471" t="s">
        <v>246089</v>
      </c>
      <c r="N15471" t="s">
        <v>246090</v>
      </c>
      <c r="O15471" t="s">
        <v>246091</v>
      </c>
      <c r="P15471" t="s">
        <v>246092</v>
      </c>
      <c r="Q15471" t="s">
        <v>246093</v>
      </c>
    </row>
    <row r="15472" spans="1:17">
      <c r="A15472" t="s">
        <v>246094</v>
      </c>
      <c r="B15472" t="s">
        <v>246095</v>
      </c>
      <c r="C15472" t="s">
        <v>246096</v>
      </c>
      <c r="D15472" t="s">
        <v>246097</v>
      </c>
      <c r="E15472" t="s">
        <v>246098</v>
      </c>
      <c r="F15472" t="s">
        <v>246099</v>
      </c>
      <c r="G15472" t="s">
        <v>246100</v>
      </c>
      <c r="H15472" t="s">
        <v>246101</v>
      </c>
      <c r="I15472" t="s">
        <v>246102</v>
      </c>
      <c r="J15472" t="s">
        <v>246103</v>
      </c>
      <c r="K15472" t="s">
        <v>246104</v>
      </c>
      <c r="L15472" t="s">
        <v>246105</v>
      </c>
      <c r="M15472" t="s">
        <v>246106</v>
      </c>
      <c r="N15472" t="s">
        <v>246107</v>
      </c>
      <c r="O15472" t="s">
        <v>246108</v>
      </c>
      <c r="P15472" t="s">
        <v>246109</v>
      </c>
      <c r="Q15472" t="s">
        <v>246110</v>
      </c>
    </row>
    <row r="15473" spans="1:17">
      <c r="A15473" t="s">
        <v>246111</v>
      </c>
      <c r="B15473" t="s">
        <v>246112</v>
      </c>
      <c r="C15473" t="s">
        <v>246113</v>
      </c>
      <c r="D15473" t="s">
        <v>246114</v>
      </c>
      <c r="E15473" t="s">
        <v>246115</v>
      </c>
      <c r="F15473" t="s">
        <v>246116</v>
      </c>
      <c r="G15473" t="s">
        <v>246117</v>
      </c>
      <c r="H15473" t="s">
        <v>246118</v>
      </c>
      <c r="I15473" t="s">
        <v>246119</v>
      </c>
      <c r="J15473" t="s">
        <v>246120</v>
      </c>
      <c r="K15473" t="s">
        <v>246121</v>
      </c>
      <c r="L15473" t="s">
        <v>246122</v>
      </c>
      <c r="M15473" t="s">
        <v>246123</v>
      </c>
      <c r="N15473" t="s">
        <v>246124</v>
      </c>
      <c r="O15473" t="s">
        <v>246125</v>
      </c>
      <c r="P15473" t="s">
        <v>246126</v>
      </c>
      <c r="Q15473" t="s">
        <v>246127</v>
      </c>
    </row>
    <row r="15474" spans="1:17">
      <c r="A15474" t="s">
        <v>246128</v>
      </c>
      <c r="B15474" t="s">
        <v>246129</v>
      </c>
      <c r="C15474" t="s">
        <v>246130</v>
      </c>
      <c r="D15474" t="s">
        <v>246131</v>
      </c>
      <c r="E15474" t="s">
        <v>246132</v>
      </c>
      <c r="F15474" t="s">
        <v>246133</v>
      </c>
      <c r="G15474" t="s">
        <v>246134</v>
      </c>
      <c r="H15474" t="s">
        <v>246135</v>
      </c>
      <c r="I15474" t="s">
        <v>246136</v>
      </c>
      <c r="J15474" t="s">
        <v>246137</v>
      </c>
      <c r="K15474" t="s">
        <v>246138</v>
      </c>
      <c r="L15474" t="s">
        <v>246139</v>
      </c>
      <c r="M15474" t="s">
        <v>246140</v>
      </c>
      <c r="N15474" t="s">
        <v>246141</v>
      </c>
      <c r="O15474" t="s">
        <v>246142</v>
      </c>
      <c r="P15474" t="s">
        <v>246143</v>
      </c>
      <c r="Q15474" t="s">
        <v>246144</v>
      </c>
    </row>
    <row r="15475" spans="1:17">
      <c r="A15475" t="s">
        <v>246145</v>
      </c>
      <c r="B15475" t="s">
        <v>246146</v>
      </c>
      <c r="C15475" t="s">
        <v>246147</v>
      </c>
      <c r="D15475" t="s">
        <v>246148</v>
      </c>
      <c r="E15475" t="s">
        <v>246149</v>
      </c>
      <c r="F15475" t="s">
        <v>246150</v>
      </c>
      <c r="G15475" t="s">
        <v>246151</v>
      </c>
      <c r="H15475" t="s">
        <v>246152</v>
      </c>
      <c r="I15475" t="s">
        <v>246153</v>
      </c>
      <c r="J15475" t="s">
        <v>246154</v>
      </c>
      <c r="K15475" t="s">
        <v>246155</v>
      </c>
      <c r="L15475" t="s">
        <v>246156</v>
      </c>
      <c r="M15475" t="s">
        <v>246157</v>
      </c>
      <c r="N15475" t="s">
        <v>246158</v>
      </c>
      <c r="O15475" t="s">
        <v>246159</v>
      </c>
      <c r="P15475" t="s">
        <v>246160</v>
      </c>
      <c r="Q15475" t="s">
        <v>246161</v>
      </c>
    </row>
    <row r="15476" spans="1:17">
      <c r="A15476" t="s">
        <v>246162</v>
      </c>
      <c r="B15476" t="s">
        <v>246163</v>
      </c>
      <c r="C15476" t="s">
        <v>246164</v>
      </c>
      <c r="D15476" t="s">
        <v>246165</v>
      </c>
      <c r="E15476" t="s">
        <v>246166</v>
      </c>
      <c r="F15476" t="s">
        <v>246167</v>
      </c>
      <c r="G15476" t="s">
        <v>246168</v>
      </c>
      <c r="H15476" t="s">
        <v>246169</v>
      </c>
      <c r="I15476" t="s">
        <v>246170</v>
      </c>
      <c r="J15476" t="s">
        <v>246171</v>
      </c>
      <c r="K15476" t="s">
        <v>246172</v>
      </c>
      <c r="L15476" t="s">
        <v>246173</v>
      </c>
      <c r="M15476" t="s">
        <v>246174</v>
      </c>
      <c r="N15476" t="s">
        <v>246175</v>
      </c>
      <c r="O15476" t="s">
        <v>246176</v>
      </c>
      <c r="P15476" t="s">
        <v>246177</v>
      </c>
      <c r="Q15476" t="s">
        <v>246178</v>
      </c>
    </row>
    <row r="15477" spans="1:17">
      <c r="A15477" t="s">
        <v>246179</v>
      </c>
      <c r="B15477" t="s">
        <v>246180</v>
      </c>
      <c r="C15477" t="s">
        <v>246181</v>
      </c>
      <c r="D15477" t="s">
        <v>246182</v>
      </c>
      <c r="E15477" t="s">
        <v>246183</v>
      </c>
      <c r="F15477" t="s">
        <v>246184</v>
      </c>
      <c r="G15477" t="s">
        <v>246185</v>
      </c>
      <c r="H15477" t="s">
        <v>246186</v>
      </c>
      <c r="I15477" t="s">
        <v>246187</v>
      </c>
      <c r="J15477" t="s">
        <v>246188</v>
      </c>
      <c r="K15477" t="s">
        <v>246189</v>
      </c>
      <c r="L15477" t="s">
        <v>246190</v>
      </c>
      <c r="M15477" t="s">
        <v>246191</v>
      </c>
      <c r="N15477" t="s">
        <v>246192</v>
      </c>
      <c r="O15477" t="s">
        <v>246193</v>
      </c>
      <c r="P15477" t="s">
        <v>246194</v>
      </c>
      <c r="Q15477" t="s">
        <v>246195</v>
      </c>
    </row>
    <row r="15478" spans="1:17">
      <c r="A15478" t="s">
        <v>246196</v>
      </c>
      <c r="B15478" t="s">
        <v>246197</v>
      </c>
      <c r="C15478" t="s">
        <v>246198</v>
      </c>
      <c r="D15478" t="s">
        <v>246199</v>
      </c>
      <c r="E15478" t="s">
        <v>246200</v>
      </c>
      <c r="F15478" t="s">
        <v>246201</v>
      </c>
      <c r="G15478" t="s">
        <v>246202</v>
      </c>
      <c r="H15478" t="s">
        <v>246203</v>
      </c>
      <c r="I15478" t="s">
        <v>246204</v>
      </c>
      <c r="J15478" t="s">
        <v>246205</v>
      </c>
      <c r="K15478" t="s">
        <v>246206</v>
      </c>
      <c r="L15478" t="s">
        <v>246207</v>
      </c>
      <c r="M15478" t="s">
        <v>246208</v>
      </c>
      <c r="N15478" t="s">
        <v>246209</v>
      </c>
      <c r="O15478" t="s">
        <v>246210</v>
      </c>
      <c r="P15478" t="s">
        <v>246211</v>
      </c>
      <c r="Q15478" t="s">
        <v>246212</v>
      </c>
    </row>
    <row r="15479" spans="1:17">
      <c r="A15479" t="s">
        <v>246213</v>
      </c>
      <c r="B15479" t="s">
        <v>246214</v>
      </c>
      <c r="C15479" t="s">
        <v>246215</v>
      </c>
      <c r="D15479" t="s">
        <v>246216</v>
      </c>
      <c r="E15479" t="s">
        <v>246217</v>
      </c>
      <c r="F15479" t="s">
        <v>246218</v>
      </c>
      <c r="G15479" t="s">
        <v>246219</v>
      </c>
      <c r="H15479" t="s">
        <v>246220</v>
      </c>
      <c r="I15479" t="s">
        <v>246221</v>
      </c>
      <c r="J15479" t="s">
        <v>246222</v>
      </c>
      <c r="K15479" t="s">
        <v>246223</v>
      </c>
      <c r="L15479" t="s">
        <v>246224</v>
      </c>
      <c r="M15479" t="s">
        <v>246225</v>
      </c>
      <c r="N15479" t="s">
        <v>246226</v>
      </c>
      <c r="O15479" t="s">
        <v>246227</v>
      </c>
      <c r="P15479" t="s">
        <v>246228</v>
      </c>
      <c r="Q15479" t="s">
        <v>246229</v>
      </c>
    </row>
    <row r="15480" spans="1:17">
      <c r="A15480" t="s">
        <v>246230</v>
      </c>
      <c r="B15480" t="s">
        <v>246231</v>
      </c>
      <c r="C15480" t="s">
        <v>246232</v>
      </c>
      <c r="D15480" t="s">
        <v>246233</v>
      </c>
      <c r="E15480" t="s">
        <v>246234</v>
      </c>
      <c r="F15480" t="s">
        <v>246235</v>
      </c>
      <c r="G15480" t="s">
        <v>246236</v>
      </c>
      <c r="H15480" t="s">
        <v>246237</v>
      </c>
      <c r="I15480" t="s">
        <v>246238</v>
      </c>
      <c r="J15480" t="s">
        <v>246239</v>
      </c>
      <c r="K15480" t="s">
        <v>246240</v>
      </c>
      <c r="L15480" t="s">
        <v>246241</v>
      </c>
      <c r="M15480" t="s">
        <v>246242</v>
      </c>
      <c r="N15480" t="s">
        <v>246243</v>
      </c>
      <c r="O15480" t="s">
        <v>246244</v>
      </c>
      <c r="P15480" t="s">
        <v>246245</v>
      </c>
      <c r="Q15480" t="s">
        <v>246246</v>
      </c>
    </row>
    <row r="15481" spans="1:17">
      <c r="A15481" t="s">
        <v>246247</v>
      </c>
      <c r="B15481" t="s">
        <v>246248</v>
      </c>
      <c r="C15481" t="s">
        <v>246249</v>
      </c>
      <c r="D15481" t="s">
        <v>246250</v>
      </c>
      <c r="E15481" t="s">
        <v>246251</v>
      </c>
      <c r="F15481" t="s">
        <v>246252</v>
      </c>
      <c r="G15481" t="s">
        <v>246253</v>
      </c>
      <c r="H15481" t="s">
        <v>246254</v>
      </c>
      <c r="I15481" t="s">
        <v>246255</v>
      </c>
      <c r="J15481" t="s">
        <v>246256</v>
      </c>
      <c r="K15481" t="s">
        <v>246257</v>
      </c>
      <c r="L15481" t="s">
        <v>246258</v>
      </c>
      <c r="M15481" t="s">
        <v>246259</v>
      </c>
      <c r="N15481" t="s">
        <v>246260</v>
      </c>
      <c r="O15481" t="s">
        <v>246261</v>
      </c>
      <c r="P15481" t="s">
        <v>246262</v>
      </c>
      <c r="Q15481" t="s">
        <v>246263</v>
      </c>
    </row>
    <row r="15482" spans="1:17">
      <c r="A15482" t="s">
        <v>246264</v>
      </c>
      <c r="B15482" t="s">
        <v>246265</v>
      </c>
      <c r="C15482" t="s">
        <v>246266</v>
      </c>
      <c r="D15482" t="s">
        <v>246267</v>
      </c>
      <c r="E15482" t="s">
        <v>246268</v>
      </c>
      <c r="F15482" t="s">
        <v>246269</v>
      </c>
      <c r="G15482" t="s">
        <v>246270</v>
      </c>
      <c r="H15482" t="s">
        <v>246271</v>
      </c>
      <c r="I15482" t="s">
        <v>246272</v>
      </c>
      <c r="J15482" t="s">
        <v>246273</v>
      </c>
      <c r="K15482" t="s">
        <v>246274</v>
      </c>
      <c r="L15482" t="s">
        <v>246275</v>
      </c>
      <c r="M15482" t="s">
        <v>246276</v>
      </c>
      <c r="N15482" t="s">
        <v>246277</v>
      </c>
      <c r="O15482" t="s">
        <v>246278</v>
      </c>
      <c r="P15482" t="s">
        <v>246279</v>
      </c>
      <c r="Q15482" t="s">
        <v>246280</v>
      </c>
    </row>
    <row r="15483" spans="1:17">
      <c r="A15483" t="s">
        <v>246281</v>
      </c>
      <c r="B15483" t="s">
        <v>246282</v>
      </c>
      <c r="C15483" t="s">
        <v>246283</v>
      </c>
      <c r="D15483" t="s">
        <v>246284</v>
      </c>
      <c r="E15483" t="s">
        <v>246285</v>
      </c>
      <c r="F15483" t="s">
        <v>246286</v>
      </c>
      <c r="G15483" t="s">
        <v>246287</v>
      </c>
      <c r="H15483" t="s">
        <v>246288</v>
      </c>
      <c r="I15483" t="s">
        <v>246289</v>
      </c>
      <c r="J15483" t="s">
        <v>246290</v>
      </c>
      <c r="K15483" t="s">
        <v>246291</v>
      </c>
      <c r="L15483" t="s">
        <v>246292</v>
      </c>
      <c r="M15483" t="s">
        <v>246293</v>
      </c>
      <c r="N15483" t="s">
        <v>246294</v>
      </c>
      <c r="O15483" t="s">
        <v>246295</v>
      </c>
      <c r="P15483" t="s">
        <v>246296</v>
      </c>
      <c r="Q15483" t="s">
        <v>246297</v>
      </c>
    </row>
    <row r="15484" spans="1:17">
      <c r="A15484" t="s">
        <v>246298</v>
      </c>
      <c r="B15484" t="s">
        <v>246299</v>
      </c>
      <c r="C15484" t="s">
        <v>246300</v>
      </c>
      <c r="D15484" t="s">
        <v>246301</v>
      </c>
      <c r="E15484" t="s">
        <v>246302</v>
      </c>
      <c r="F15484" t="s">
        <v>246303</v>
      </c>
      <c r="G15484" t="s">
        <v>246304</v>
      </c>
      <c r="H15484" t="s">
        <v>246305</v>
      </c>
      <c r="I15484" t="s">
        <v>246306</v>
      </c>
      <c r="J15484" t="s">
        <v>246307</v>
      </c>
      <c r="K15484" t="s">
        <v>246308</v>
      </c>
      <c r="L15484" t="s">
        <v>246309</v>
      </c>
      <c r="M15484" t="s">
        <v>246310</v>
      </c>
      <c r="N15484" t="s">
        <v>246311</v>
      </c>
      <c r="O15484" t="s">
        <v>246312</v>
      </c>
      <c r="P15484" t="s">
        <v>246313</v>
      </c>
      <c r="Q15484" t="s">
        <v>246314</v>
      </c>
    </row>
    <row r="15485" spans="1:17">
      <c r="A15485" t="s">
        <v>246315</v>
      </c>
      <c r="B15485" t="s">
        <v>246316</v>
      </c>
      <c r="C15485" t="s">
        <v>246317</v>
      </c>
      <c r="D15485" t="s">
        <v>246318</v>
      </c>
      <c r="E15485" t="s">
        <v>246319</v>
      </c>
      <c r="F15485" t="s">
        <v>246320</v>
      </c>
      <c r="G15485" t="s">
        <v>246321</v>
      </c>
      <c r="H15485" t="s">
        <v>246322</v>
      </c>
      <c r="I15485" t="s">
        <v>246323</v>
      </c>
      <c r="J15485" t="s">
        <v>246324</v>
      </c>
      <c r="K15485" t="s">
        <v>246325</v>
      </c>
      <c r="L15485" t="s">
        <v>246326</v>
      </c>
      <c r="M15485" t="s">
        <v>246327</v>
      </c>
      <c r="N15485" t="s">
        <v>246328</v>
      </c>
      <c r="O15485" t="s">
        <v>246329</v>
      </c>
      <c r="P15485" t="s">
        <v>246330</v>
      </c>
      <c r="Q15485" t="s">
        <v>246331</v>
      </c>
    </row>
    <row r="15486" spans="1:17">
      <c r="A15486" t="s">
        <v>246332</v>
      </c>
      <c r="B15486" t="s">
        <v>246333</v>
      </c>
      <c r="C15486" t="s">
        <v>246334</v>
      </c>
      <c r="D15486" t="s">
        <v>246335</v>
      </c>
      <c r="E15486" t="s">
        <v>246336</v>
      </c>
      <c r="F15486" t="s">
        <v>246337</v>
      </c>
      <c r="G15486" t="s">
        <v>246338</v>
      </c>
      <c r="H15486" t="s">
        <v>246339</v>
      </c>
      <c r="I15486" t="s">
        <v>246340</v>
      </c>
      <c r="J15486" t="s">
        <v>246341</v>
      </c>
      <c r="K15486" t="s">
        <v>246342</v>
      </c>
      <c r="L15486" t="s">
        <v>246343</v>
      </c>
      <c r="M15486" t="s">
        <v>246344</v>
      </c>
      <c r="N15486" t="s">
        <v>246345</v>
      </c>
      <c r="O15486" t="s">
        <v>246346</v>
      </c>
      <c r="P15486" t="s">
        <v>246347</v>
      </c>
      <c r="Q15486" t="s">
        <v>246348</v>
      </c>
    </row>
    <row r="15487" spans="1:17">
      <c r="A15487" t="s">
        <v>246349</v>
      </c>
      <c r="B15487" t="s">
        <v>246350</v>
      </c>
      <c r="C15487" t="s">
        <v>246351</v>
      </c>
      <c r="D15487" t="s">
        <v>246352</v>
      </c>
      <c r="E15487" t="s">
        <v>246353</v>
      </c>
      <c r="F15487" t="s">
        <v>246354</v>
      </c>
      <c r="G15487" t="s">
        <v>246355</v>
      </c>
      <c r="H15487" t="s">
        <v>246356</v>
      </c>
      <c r="I15487" t="s">
        <v>246357</v>
      </c>
      <c r="J15487" t="s">
        <v>246358</v>
      </c>
      <c r="K15487" t="s">
        <v>246359</v>
      </c>
      <c r="L15487" t="s">
        <v>246360</v>
      </c>
      <c r="M15487" t="s">
        <v>246361</v>
      </c>
      <c r="N15487" t="s">
        <v>246362</v>
      </c>
      <c r="O15487" t="s">
        <v>246363</v>
      </c>
      <c r="P15487" t="s">
        <v>246364</v>
      </c>
      <c r="Q15487" t="s">
        <v>246365</v>
      </c>
    </row>
    <row r="15488" spans="1:17">
      <c r="A15488" t="s">
        <v>246366</v>
      </c>
      <c r="B15488" t="s">
        <v>246367</v>
      </c>
      <c r="C15488" t="s">
        <v>246368</v>
      </c>
      <c r="D15488" t="s">
        <v>246369</v>
      </c>
      <c r="E15488" t="s">
        <v>246370</v>
      </c>
      <c r="F15488" t="s">
        <v>246371</v>
      </c>
      <c r="G15488" t="s">
        <v>246372</v>
      </c>
      <c r="H15488" t="s">
        <v>246373</v>
      </c>
      <c r="I15488" t="s">
        <v>246374</v>
      </c>
      <c r="J15488" t="s">
        <v>246375</v>
      </c>
      <c r="K15488" t="s">
        <v>246376</v>
      </c>
      <c r="L15488" t="s">
        <v>246377</v>
      </c>
      <c r="M15488" t="s">
        <v>246378</v>
      </c>
      <c r="N15488" t="s">
        <v>246379</v>
      </c>
      <c r="O15488" t="s">
        <v>246380</v>
      </c>
      <c r="P15488" t="s">
        <v>246381</v>
      </c>
      <c r="Q15488" t="s">
        <v>246382</v>
      </c>
    </row>
    <row r="15489" spans="1:17">
      <c r="A15489" t="s">
        <v>246383</v>
      </c>
      <c r="B15489" t="s">
        <v>246384</v>
      </c>
      <c r="C15489" t="s">
        <v>246385</v>
      </c>
      <c r="D15489" t="s">
        <v>246386</v>
      </c>
      <c r="E15489" t="s">
        <v>246387</v>
      </c>
      <c r="F15489" t="s">
        <v>246388</v>
      </c>
      <c r="G15489" t="s">
        <v>246389</v>
      </c>
      <c r="H15489" t="s">
        <v>246390</v>
      </c>
      <c r="I15489" t="s">
        <v>246391</v>
      </c>
      <c r="J15489" t="s">
        <v>246392</v>
      </c>
      <c r="K15489" t="s">
        <v>246393</v>
      </c>
      <c r="L15489" t="s">
        <v>246394</v>
      </c>
      <c r="M15489" t="s">
        <v>246395</v>
      </c>
      <c r="N15489" t="s">
        <v>246396</v>
      </c>
      <c r="O15489" t="s">
        <v>246397</v>
      </c>
      <c r="P15489" t="s">
        <v>246398</v>
      </c>
      <c r="Q15489" t="s">
        <v>246399</v>
      </c>
    </row>
    <row r="15490" spans="1:17">
      <c r="A15490" t="s">
        <v>246400</v>
      </c>
      <c r="B15490" t="s">
        <v>246401</v>
      </c>
      <c r="C15490" t="s">
        <v>246402</v>
      </c>
      <c r="D15490" t="s">
        <v>246403</v>
      </c>
      <c r="E15490" t="s">
        <v>246404</v>
      </c>
      <c r="F15490" t="s">
        <v>246405</v>
      </c>
      <c r="G15490" t="s">
        <v>246406</v>
      </c>
      <c r="H15490" t="s">
        <v>246407</v>
      </c>
      <c r="I15490" t="s">
        <v>246408</v>
      </c>
      <c r="J15490" t="s">
        <v>246409</v>
      </c>
      <c r="K15490" t="s">
        <v>246410</v>
      </c>
      <c r="L15490" t="s">
        <v>246411</v>
      </c>
      <c r="M15490" t="s">
        <v>246412</v>
      </c>
      <c r="N15490" t="s">
        <v>246413</v>
      </c>
      <c r="O15490" t="s">
        <v>246414</v>
      </c>
      <c r="P15490" t="s">
        <v>246415</v>
      </c>
      <c r="Q15490" t="s">
        <v>246416</v>
      </c>
    </row>
    <row r="15491" spans="1:17">
      <c r="A15491" t="s">
        <v>246417</v>
      </c>
      <c r="B15491" t="s">
        <v>246418</v>
      </c>
      <c r="C15491" t="s">
        <v>246419</v>
      </c>
      <c r="D15491" t="s">
        <v>246420</v>
      </c>
      <c r="E15491" t="s">
        <v>246421</v>
      </c>
      <c r="F15491" t="s">
        <v>246422</v>
      </c>
      <c r="G15491" t="s">
        <v>246423</v>
      </c>
      <c r="H15491" t="s">
        <v>246424</v>
      </c>
      <c r="I15491" t="s">
        <v>246425</v>
      </c>
      <c r="J15491" t="s">
        <v>246426</v>
      </c>
      <c r="K15491" t="s">
        <v>246427</v>
      </c>
      <c r="L15491" t="s">
        <v>246428</v>
      </c>
      <c r="M15491" t="s">
        <v>246429</v>
      </c>
      <c r="N15491" t="s">
        <v>246430</v>
      </c>
      <c r="O15491" t="s">
        <v>246431</v>
      </c>
      <c r="P15491" t="s">
        <v>246432</v>
      </c>
      <c r="Q15491" t="s">
        <v>246433</v>
      </c>
    </row>
    <row r="15492" spans="1:17">
      <c r="A15492" t="s">
        <v>246434</v>
      </c>
      <c r="B15492" t="s">
        <v>246435</v>
      </c>
      <c r="C15492" t="s">
        <v>246436</v>
      </c>
      <c r="D15492" t="s">
        <v>246437</v>
      </c>
      <c r="E15492" t="s">
        <v>246438</v>
      </c>
      <c r="F15492" t="s">
        <v>246439</v>
      </c>
      <c r="G15492" t="s">
        <v>246440</v>
      </c>
      <c r="H15492" t="s">
        <v>246441</v>
      </c>
      <c r="I15492" t="s">
        <v>246442</v>
      </c>
      <c r="J15492" t="s">
        <v>246443</v>
      </c>
      <c r="K15492" t="s">
        <v>246444</v>
      </c>
      <c r="L15492" t="s">
        <v>246445</v>
      </c>
      <c r="M15492" t="s">
        <v>246446</v>
      </c>
      <c r="N15492" t="s">
        <v>246447</v>
      </c>
      <c r="O15492" t="s">
        <v>246448</v>
      </c>
      <c r="P15492" t="s">
        <v>246449</v>
      </c>
      <c r="Q15492" t="s">
        <v>246450</v>
      </c>
    </row>
    <row r="15493" spans="1:17">
      <c r="A15493" t="s">
        <v>246451</v>
      </c>
      <c r="B15493" t="s">
        <v>246452</v>
      </c>
      <c r="C15493" t="s">
        <v>246453</v>
      </c>
      <c r="D15493" t="s">
        <v>246454</v>
      </c>
      <c r="E15493" t="s">
        <v>246455</v>
      </c>
      <c r="F15493" t="s">
        <v>246456</v>
      </c>
      <c r="G15493" t="s">
        <v>246457</v>
      </c>
      <c r="H15493" t="s">
        <v>246458</v>
      </c>
      <c r="I15493" t="s">
        <v>246459</v>
      </c>
      <c r="J15493" t="s">
        <v>246460</v>
      </c>
      <c r="K15493" t="s">
        <v>246461</v>
      </c>
      <c r="L15493" t="s">
        <v>246462</v>
      </c>
      <c r="M15493" t="s">
        <v>246463</v>
      </c>
      <c r="N15493" t="s">
        <v>246464</v>
      </c>
      <c r="O15493" t="s">
        <v>246465</v>
      </c>
      <c r="P15493" t="s">
        <v>246466</v>
      </c>
      <c r="Q15493" t="s">
        <v>246467</v>
      </c>
    </row>
    <row r="15494" spans="1:17">
      <c r="A15494" t="s">
        <v>246468</v>
      </c>
      <c r="B15494" t="s">
        <v>246469</v>
      </c>
      <c r="C15494" t="s">
        <v>246470</v>
      </c>
      <c r="D15494" t="s">
        <v>246471</v>
      </c>
      <c r="E15494" t="s">
        <v>246472</v>
      </c>
      <c r="F15494" t="s">
        <v>246473</v>
      </c>
      <c r="G15494" t="s">
        <v>246474</v>
      </c>
      <c r="H15494" t="s">
        <v>246475</v>
      </c>
      <c r="I15494" t="s">
        <v>246476</v>
      </c>
      <c r="J15494" t="s">
        <v>246477</v>
      </c>
      <c r="K15494" t="s">
        <v>246478</v>
      </c>
      <c r="L15494" t="s">
        <v>246479</v>
      </c>
      <c r="M15494" t="s">
        <v>246480</v>
      </c>
      <c r="N15494" t="s">
        <v>246481</v>
      </c>
      <c r="O15494" t="s">
        <v>246482</v>
      </c>
      <c r="P15494" t="s">
        <v>246483</v>
      </c>
      <c r="Q15494" t="s">
        <v>246484</v>
      </c>
    </row>
    <row r="15495" spans="1:17">
      <c r="A15495" t="s">
        <v>246485</v>
      </c>
      <c r="B15495" t="s">
        <v>246486</v>
      </c>
      <c r="C15495" t="s">
        <v>246487</v>
      </c>
      <c r="D15495" t="s">
        <v>246488</v>
      </c>
      <c r="E15495" t="s">
        <v>246489</v>
      </c>
      <c r="F15495" t="s">
        <v>246490</v>
      </c>
      <c r="G15495" t="s">
        <v>246491</v>
      </c>
      <c r="H15495" t="s">
        <v>246492</v>
      </c>
      <c r="I15495" t="s">
        <v>246493</v>
      </c>
      <c r="J15495" t="s">
        <v>246494</v>
      </c>
      <c r="K15495" t="s">
        <v>246495</v>
      </c>
      <c r="L15495" t="s">
        <v>246496</v>
      </c>
      <c r="M15495" t="s">
        <v>246497</v>
      </c>
      <c r="N15495" t="s">
        <v>246498</v>
      </c>
      <c r="O15495" t="s">
        <v>246499</v>
      </c>
      <c r="P15495" t="s">
        <v>246500</v>
      </c>
      <c r="Q15495" t="s">
        <v>246501</v>
      </c>
    </row>
    <row r="15496" spans="1:17">
      <c r="A15496" t="s">
        <v>246502</v>
      </c>
      <c r="B15496" t="s">
        <v>246503</v>
      </c>
      <c r="C15496" t="s">
        <v>246504</v>
      </c>
      <c r="D15496" t="s">
        <v>246505</v>
      </c>
      <c r="E15496" t="s">
        <v>246506</v>
      </c>
      <c r="F15496" t="s">
        <v>246507</v>
      </c>
      <c r="G15496" t="s">
        <v>246508</v>
      </c>
      <c r="H15496" t="s">
        <v>246509</v>
      </c>
      <c r="I15496" t="s">
        <v>246510</v>
      </c>
      <c r="J15496" t="s">
        <v>246511</v>
      </c>
      <c r="K15496" t="s">
        <v>246512</v>
      </c>
      <c r="L15496" t="s">
        <v>246513</v>
      </c>
      <c r="M15496" t="s">
        <v>246514</v>
      </c>
      <c r="N15496" t="s">
        <v>246515</v>
      </c>
      <c r="O15496" t="s">
        <v>246516</v>
      </c>
      <c r="P15496" t="s">
        <v>246517</v>
      </c>
      <c r="Q15496" t="s">
        <v>246518</v>
      </c>
    </row>
    <row r="15497" spans="1:17">
      <c r="A15497" t="s">
        <v>246519</v>
      </c>
      <c r="B15497" t="s">
        <v>246520</v>
      </c>
      <c r="C15497" t="s">
        <v>246521</v>
      </c>
      <c r="D15497" t="s">
        <v>246522</v>
      </c>
      <c r="E15497" t="s">
        <v>246523</v>
      </c>
      <c r="F15497" t="s">
        <v>246524</v>
      </c>
      <c r="G15497" t="s">
        <v>246525</v>
      </c>
      <c r="H15497" t="s">
        <v>246526</v>
      </c>
      <c r="I15497" t="s">
        <v>246527</v>
      </c>
      <c r="J15497" t="s">
        <v>246528</v>
      </c>
      <c r="K15497" t="s">
        <v>246529</v>
      </c>
      <c r="L15497" t="s">
        <v>246530</v>
      </c>
      <c r="M15497" t="s">
        <v>246531</v>
      </c>
      <c r="N15497" t="s">
        <v>246532</v>
      </c>
      <c r="O15497" t="s">
        <v>246533</v>
      </c>
      <c r="P15497" t="s">
        <v>246534</v>
      </c>
      <c r="Q15497" t="s">
        <v>246535</v>
      </c>
    </row>
    <row r="15498" spans="1:17">
      <c r="A15498" t="s">
        <v>246536</v>
      </c>
      <c r="B15498" t="s">
        <v>246537</v>
      </c>
      <c r="C15498" t="s">
        <v>246538</v>
      </c>
      <c r="D15498" t="s">
        <v>246539</v>
      </c>
      <c r="E15498" t="s">
        <v>246540</v>
      </c>
      <c r="F15498" t="s">
        <v>246541</v>
      </c>
      <c r="G15498" t="s">
        <v>246542</v>
      </c>
      <c r="H15498" t="s">
        <v>246543</v>
      </c>
      <c r="I15498" t="s">
        <v>246544</v>
      </c>
      <c r="J15498" t="s">
        <v>246545</v>
      </c>
      <c r="K15498" t="s">
        <v>246546</v>
      </c>
      <c r="L15498" t="s">
        <v>246547</v>
      </c>
      <c r="M15498" t="s">
        <v>246548</v>
      </c>
      <c r="N15498" t="s">
        <v>246549</v>
      </c>
      <c r="O15498" t="s">
        <v>246550</v>
      </c>
      <c r="P15498" t="s">
        <v>246551</v>
      </c>
      <c r="Q15498" t="s">
        <v>246552</v>
      </c>
    </row>
    <row r="15499" spans="1:17">
      <c r="A15499" t="s">
        <v>246553</v>
      </c>
      <c r="B15499" t="s">
        <v>246554</v>
      </c>
      <c r="C15499" t="s">
        <v>246555</v>
      </c>
      <c r="D15499" t="s">
        <v>246556</v>
      </c>
      <c r="E15499" t="s">
        <v>246557</v>
      </c>
      <c r="F15499" t="s">
        <v>246558</v>
      </c>
      <c r="G15499" t="s">
        <v>246559</v>
      </c>
      <c r="H15499" t="s">
        <v>246560</v>
      </c>
      <c r="I15499" t="s">
        <v>246561</v>
      </c>
      <c r="J15499" t="s">
        <v>246562</v>
      </c>
      <c r="K15499" t="s">
        <v>246563</v>
      </c>
      <c r="L15499" t="s">
        <v>246564</v>
      </c>
      <c r="M15499" t="s">
        <v>246565</v>
      </c>
      <c r="N15499" t="s">
        <v>246566</v>
      </c>
      <c r="O15499" t="s">
        <v>246567</v>
      </c>
      <c r="P15499" t="s">
        <v>246568</v>
      </c>
      <c r="Q15499" t="s">
        <v>246569</v>
      </c>
    </row>
    <row r="15500" spans="1:17">
      <c r="A15500" t="s">
        <v>246570</v>
      </c>
      <c r="B15500" t="s">
        <v>246571</v>
      </c>
      <c r="C15500" t="s">
        <v>246572</v>
      </c>
      <c r="D15500" t="s">
        <v>246573</v>
      </c>
      <c r="E15500" t="s">
        <v>246574</v>
      </c>
      <c r="F15500" t="s">
        <v>246575</v>
      </c>
      <c r="G15500" t="s">
        <v>246576</v>
      </c>
      <c r="H15500" t="s">
        <v>246577</v>
      </c>
      <c r="I15500" t="s">
        <v>246578</v>
      </c>
      <c r="J15500" t="s">
        <v>246579</v>
      </c>
      <c r="K15500" t="s">
        <v>246580</v>
      </c>
      <c r="L15500" t="s">
        <v>246581</v>
      </c>
      <c r="M15500" t="s">
        <v>246582</v>
      </c>
      <c r="N15500" t="s">
        <v>246583</v>
      </c>
      <c r="O15500" t="s">
        <v>246584</v>
      </c>
      <c r="P15500" t="s">
        <v>246585</v>
      </c>
      <c r="Q15500" t="s">
        <v>246586</v>
      </c>
    </row>
    <row r="15501" spans="1:17">
      <c r="A15501" t="s">
        <v>246587</v>
      </c>
      <c r="B15501" t="s">
        <v>246588</v>
      </c>
      <c r="C15501" t="s">
        <v>246589</v>
      </c>
      <c r="D15501" t="s">
        <v>246590</v>
      </c>
      <c r="E15501" t="s">
        <v>246591</v>
      </c>
      <c r="F15501" t="s">
        <v>246592</v>
      </c>
      <c r="G15501" t="s">
        <v>246593</v>
      </c>
      <c r="H15501" t="s">
        <v>246594</v>
      </c>
      <c r="I15501" t="s">
        <v>246595</v>
      </c>
      <c r="J15501" t="s">
        <v>246596</v>
      </c>
      <c r="K15501" t="s">
        <v>246597</v>
      </c>
      <c r="L15501" t="s">
        <v>246598</v>
      </c>
      <c r="M15501" t="s">
        <v>246599</v>
      </c>
      <c r="N15501" t="s">
        <v>246600</v>
      </c>
      <c r="O15501" t="s">
        <v>246601</v>
      </c>
      <c r="P15501" t="s">
        <v>246602</v>
      </c>
      <c r="Q15501" t="s">
        <v>246603</v>
      </c>
    </row>
    <row r="15502" spans="1:17">
      <c r="A15502" t="s">
        <v>246604</v>
      </c>
      <c r="B15502" t="s">
        <v>246605</v>
      </c>
      <c r="C15502" t="s">
        <v>246606</v>
      </c>
      <c r="D15502" t="s">
        <v>246607</v>
      </c>
      <c r="E15502" t="s">
        <v>246608</v>
      </c>
      <c r="F15502" t="s">
        <v>246609</v>
      </c>
      <c r="G15502" t="s">
        <v>246610</v>
      </c>
      <c r="H15502" t="s">
        <v>246611</v>
      </c>
      <c r="I15502" t="s">
        <v>246612</v>
      </c>
      <c r="J15502" t="s">
        <v>246613</v>
      </c>
      <c r="K15502" t="s">
        <v>246614</v>
      </c>
      <c r="L15502" t="s">
        <v>246615</v>
      </c>
      <c r="M15502" t="s">
        <v>246616</v>
      </c>
      <c r="N15502" t="s">
        <v>246617</v>
      </c>
      <c r="O15502" t="s">
        <v>246618</v>
      </c>
      <c r="P15502" t="s">
        <v>246619</v>
      </c>
      <c r="Q15502" t="s">
        <v>246620</v>
      </c>
    </row>
    <row r="15503" spans="1:17">
      <c r="A15503" t="s">
        <v>246621</v>
      </c>
      <c r="B15503" t="s">
        <v>246622</v>
      </c>
      <c r="C15503" t="s">
        <v>246623</v>
      </c>
      <c r="D15503" t="s">
        <v>246624</v>
      </c>
      <c r="E15503" t="s">
        <v>246625</v>
      </c>
      <c r="F15503" t="s">
        <v>246626</v>
      </c>
      <c r="G15503" t="s">
        <v>246627</v>
      </c>
      <c r="H15503" t="s">
        <v>246628</v>
      </c>
      <c r="I15503" t="s">
        <v>246629</v>
      </c>
      <c r="J15503" t="s">
        <v>246630</v>
      </c>
      <c r="K15503" t="s">
        <v>246631</v>
      </c>
      <c r="L15503" t="s">
        <v>246632</v>
      </c>
      <c r="M15503" t="s">
        <v>246633</v>
      </c>
      <c r="N15503" t="s">
        <v>246634</v>
      </c>
      <c r="O15503" t="s">
        <v>246635</v>
      </c>
      <c r="P15503" t="s">
        <v>246636</v>
      </c>
      <c r="Q15503" t="s">
        <v>246637</v>
      </c>
    </row>
    <row r="15504" spans="1:17">
      <c r="A15504" t="s">
        <v>246638</v>
      </c>
      <c r="B15504" t="s">
        <v>246639</v>
      </c>
      <c r="C15504" t="s">
        <v>246640</v>
      </c>
      <c r="D15504" t="s">
        <v>246641</v>
      </c>
      <c r="E15504" t="s">
        <v>246642</v>
      </c>
      <c r="F15504" t="s">
        <v>246643</v>
      </c>
      <c r="G15504" t="s">
        <v>246644</v>
      </c>
      <c r="H15504" t="s">
        <v>246645</v>
      </c>
      <c r="I15504" t="s">
        <v>246646</v>
      </c>
      <c r="J15504" t="s">
        <v>246647</v>
      </c>
      <c r="K15504" t="s">
        <v>246648</v>
      </c>
      <c r="L15504" t="s">
        <v>246649</v>
      </c>
      <c r="M15504" t="s">
        <v>246650</v>
      </c>
      <c r="N15504" t="s">
        <v>246651</v>
      </c>
      <c r="O15504" t="s">
        <v>246652</v>
      </c>
      <c r="P15504" t="s">
        <v>246653</v>
      </c>
      <c r="Q15504" t="s">
        <v>246654</v>
      </c>
    </row>
    <row r="15505" spans="1:17">
      <c r="A15505" t="s">
        <v>246655</v>
      </c>
      <c r="B15505" t="s">
        <v>246656</v>
      </c>
      <c r="C15505" t="s">
        <v>246657</v>
      </c>
      <c r="D15505" t="s">
        <v>246658</v>
      </c>
      <c r="E15505" t="s">
        <v>246659</v>
      </c>
      <c r="F15505" t="s">
        <v>246660</v>
      </c>
      <c r="G15505" t="s">
        <v>246661</v>
      </c>
      <c r="H15505" t="s">
        <v>246662</v>
      </c>
      <c r="I15505" t="s">
        <v>246663</v>
      </c>
      <c r="J15505" t="s">
        <v>246664</v>
      </c>
      <c r="K15505" t="s">
        <v>246665</v>
      </c>
      <c r="L15505" t="s">
        <v>246666</v>
      </c>
      <c r="M15505" t="s">
        <v>246667</v>
      </c>
      <c r="N15505" t="s">
        <v>246668</v>
      </c>
      <c r="O15505" t="s">
        <v>246669</v>
      </c>
      <c r="P15505" t="s">
        <v>246670</v>
      </c>
      <c r="Q15505" t="s">
        <v>246671</v>
      </c>
    </row>
    <row r="15506" spans="1:17">
      <c r="A15506" t="s">
        <v>246672</v>
      </c>
      <c r="B15506" t="s">
        <v>246673</v>
      </c>
      <c r="C15506" t="s">
        <v>246674</v>
      </c>
      <c r="D15506" t="s">
        <v>246675</v>
      </c>
      <c r="E15506" t="s">
        <v>246676</v>
      </c>
      <c r="F15506" t="s">
        <v>246677</v>
      </c>
      <c r="G15506" t="s">
        <v>246678</v>
      </c>
      <c r="H15506" t="s">
        <v>246679</v>
      </c>
      <c r="I15506" t="s">
        <v>246680</v>
      </c>
      <c r="J15506" t="s">
        <v>246681</v>
      </c>
      <c r="K15506" t="s">
        <v>246682</v>
      </c>
      <c r="L15506" t="s">
        <v>246683</v>
      </c>
      <c r="M15506" t="s">
        <v>246684</v>
      </c>
      <c r="N15506" t="s">
        <v>246685</v>
      </c>
      <c r="O15506" t="s">
        <v>246686</v>
      </c>
      <c r="P15506" t="s">
        <v>246687</v>
      </c>
      <c r="Q15506" t="s">
        <v>246688</v>
      </c>
    </row>
    <row r="15507" spans="1:17">
      <c r="A15507" t="s">
        <v>246689</v>
      </c>
      <c r="B15507" t="s">
        <v>246690</v>
      </c>
      <c r="C15507" t="s">
        <v>246691</v>
      </c>
      <c r="D15507" t="s">
        <v>246692</v>
      </c>
      <c r="E15507" t="s">
        <v>246693</v>
      </c>
      <c r="F15507" t="s">
        <v>246694</v>
      </c>
      <c r="G15507" t="s">
        <v>246695</v>
      </c>
      <c r="H15507" t="s">
        <v>246696</v>
      </c>
      <c r="I15507" t="s">
        <v>246697</v>
      </c>
      <c r="J15507" t="s">
        <v>246698</v>
      </c>
      <c r="K15507" t="s">
        <v>246699</v>
      </c>
      <c r="L15507" t="s">
        <v>246700</v>
      </c>
      <c r="M15507" t="s">
        <v>246701</v>
      </c>
      <c r="N15507" t="s">
        <v>246702</v>
      </c>
      <c r="O15507" t="s">
        <v>246703</v>
      </c>
      <c r="P15507" t="s">
        <v>246704</v>
      </c>
      <c r="Q15507" t="s">
        <v>246705</v>
      </c>
    </row>
    <row r="15508" spans="1:17">
      <c r="A15508" t="s">
        <v>246706</v>
      </c>
      <c r="B15508" t="s">
        <v>246707</v>
      </c>
      <c r="C15508" t="s">
        <v>246708</v>
      </c>
      <c r="D15508" t="s">
        <v>246709</v>
      </c>
      <c r="E15508" t="s">
        <v>246710</v>
      </c>
      <c r="F15508" t="s">
        <v>246711</v>
      </c>
      <c r="G15508" t="s">
        <v>246712</v>
      </c>
      <c r="H15508" t="s">
        <v>246713</v>
      </c>
      <c r="I15508" t="s">
        <v>246714</v>
      </c>
      <c r="J15508" t="s">
        <v>246715</v>
      </c>
      <c r="K15508" t="s">
        <v>246716</v>
      </c>
      <c r="L15508" t="s">
        <v>246717</v>
      </c>
      <c r="M15508" t="s">
        <v>246718</v>
      </c>
      <c r="N15508" t="s">
        <v>246719</v>
      </c>
      <c r="O15508" t="s">
        <v>246720</v>
      </c>
      <c r="P15508" t="s">
        <v>246721</v>
      </c>
      <c r="Q15508" t="s">
        <v>246722</v>
      </c>
    </row>
    <row r="15509" spans="1:17">
      <c r="A15509" t="s">
        <v>246723</v>
      </c>
      <c r="B15509" t="s">
        <v>246724</v>
      </c>
      <c r="C15509" t="s">
        <v>246725</v>
      </c>
      <c r="D15509" t="s">
        <v>246726</v>
      </c>
      <c r="E15509" t="s">
        <v>246727</v>
      </c>
      <c r="F15509" t="s">
        <v>246728</v>
      </c>
      <c r="G15509" t="s">
        <v>246729</v>
      </c>
      <c r="H15509" t="s">
        <v>246730</v>
      </c>
      <c r="I15509" t="s">
        <v>246731</v>
      </c>
      <c r="J15509" t="s">
        <v>246732</v>
      </c>
      <c r="K15509" t="s">
        <v>246733</v>
      </c>
      <c r="L15509" t="s">
        <v>246734</v>
      </c>
      <c r="M15509" t="s">
        <v>246735</v>
      </c>
      <c r="N15509" t="s">
        <v>246736</v>
      </c>
      <c r="O15509" t="s">
        <v>246737</v>
      </c>
      <c r="P15509" t="s">
        <v>246738</v>
      </c>
      <c r="Q15509" t="s">
        <v>246739</v>
      </c>
    </row>
    <row r="15510" spans="1:17">
      <c r="A15510" t="s">
        <v>246740</v>
      </c>
      <c r="B15510" t="s">
        <v>246741</v>
      </c>
      <c r="C15510" t="s">
        <v>246742</v>
      </c>
      <c r="D15510" t="s">
        <v>246743</v>
      </c>
      <c r="E15510" t="s">
        <v>246744</v>
      </c>
      <c r="F15510" t="s">
        <v>246745</v>
      </c>
      <c r="G15510" t="s">
        <v>246746</v>
      </c>
      <c r="H15510" t="s">
        <v>246747</v>
      </c>
      <c r="I15510" t="s">
        <v>246748</v>
      </c>
      <c r="J15510" t="s">
        <v>246749</v>
      </c>
      <c r="K15510" t="s">
        <v>246750</v>
      </c>
      <c r="L15510" t="s">
        <v>246751</v>
      </c>
      <c r="M15510" t="s">
        <v>246752</v>
      </c>
      <c r="N15510" t="s">
        <v>246753</v>
      </c>
      <c r="O15510" t="s">
        <v>246754</v>
      </c>
      <c r="P15510" t="s">
        <v>246755</v>
      </c>
      <c r="Q15510" t="s">
        <v>246756</v>
      </c>
    </row>
    <row r="15511" spans="1:17">
      <c r="A15511" t="s">
        <v>246757</v>
      </c>
      <c r="B15511" t="s">
        <v>246758</v>
      </c>
      <c r="C15511" t="s">
        <v>246759</v>
      </c>
      <c r="D15511" t="s">
        <v>246760</v>
      </c>
      <c r="E15511" t="s">
        <v>246761</v>
      </c>
      <c r="F15511" t="s">
        <v>246762</v>
      </c>
      <c r="G15511" t="s">
        <v>246763</v>
      </c>
      <c r="H15511" t="s">
        <v>246764</v>
      </c>
      <c r="I15511" t="s">
        <v>246765</v>
      </c>
      <c r="J15511" t="s">
        <v>246766</v>
      </c>
      <c r="K15511" t="s">
        <v>246767</v>
      </c>
      <c r="L15511" t="s">
        <v>246768</v>
      </c>
      <c r="M15511" t="s">
        <v>246769</v>
      </c>
      <c r="N15511" t="s">
        <v>246770</v>
      </c>
      <c r="O15511" t="s">
        <v>246771</v>
      </c>
      <c r="P15511" t="s">
        <v>246772</v>
      </c>
      <c r="Q15511" t="s">
        <v>246773</v>
      </c>
    </row>
    <row r="15512" spans="1:17">
      <c r="A15512" t="s">
        <v>246774</v>
      </c>
      <c r="B15512" t="s">
        <v>246775</v>
      </c>
      <c r="C15512" t="s">
        <v>246776</v>
      </c>
      <c r="D15512" t="s">
        <v>246777</v>
      </c>
      <c r="E15512" t="s">
        <v>246778</v>
      </c>
      <c r="F15512" t="s">
        <v>246779</v>
      </c>
      <c r="G15512" t="s">
        <v>246780</v>
      </c>
      <c r="H15512" t="s">
        <v>246781</v>
      </c>
      <c r="I15512" t="s">
        <v>246782</v>
      </c>
      <c r="J15512" t="s">
        <v>246783</v>
      </c>
      <c r="K15512" t="s">
        <v>246784</v>
      </c>
      <c r="L15512" t="s">
        <v>246785</v>
      </c>
      <c r="M15512" t="s">
        <v>246786</v>
      </c>
      <c r="N15512" t="s">
        <v>246787</v>
      </c>
      <c r="O15512" t="s">
        <v>246788</v>
      </c>
      <c r="P15512" t="s">
        <v>246789</v>
      </c>
      <c r="Q15512" t="s">
        <v>246790</v>
      </c>
    </row>
    <row r="15513" spans="1:17">
      <c r="A15513" t="s">
        <v>246791</v>
      </c>
      <c r="B15513" t="s">
        <v>246792</v>
      </c>
      <c r="C15513" t="s">
        <v>246793</v>
      </c>
      <c r="D15513" t="s">
        <v>246794</v>
      </c>
      <c r="E15513" t="s">
        <v>246795</v>
      </c>
      <c r="F15513" t="s">
        <v>246796</v>
      </c>
      <c r="G15513" t="s">
        <v>246797</v>
      </c>
      <c r="H15513" t="s">
        <v>246798</v>
      </c>
      <c r="I15513" t="s">
        <v>246799</v>
      </c>
      <c r="J15513" t="s">
        <v>246800</v>
      </c>
      <c r="K15513" t="s">
        <v>246801</v>
      </c>
      <c r="L15513" t="s">
        <v>246802</v>
      </c>
      <c r="M15513" t="s">
        <v>246803</v>
      </c>
      <c r="N15513" t="s">
        <v>246804</v>
      </c>
      <c r="O15513" t="s">
        <v>246805</v>
      </c>
      <c r="P15513" t="s">
        <v>246806</v>
      </c>
      <c r="Q15513" t="s">
        <v>246807</v>
      </c>
    </row>
    <row r="15514" spans="1:17">
      <c r="A15514" t="s">
        <v>246808</v>
      </c>
      <c r="B15514" t="s">
        <v>246809</v>
      </c>
      <c r="C15514" t="s">
        <v>246810</v>
      </c>
      <c r="D15514" t="s">
        <v>246811</v>
      </c>
      <c r="E15514" t="s">
        <v>246812</v>
      </c>
      <c r="F15514" t="s">
        <v>246813</v>
      </c>
      <c r="G15514" t="s">
        <v>246814</v>
      </c>
      <c r="H15514" t="s">
        <v>246815</v>
      </c>
      <c r="I15514" t="s">
        <v>246816</v>
      </c>
      <c r="J15514" t="s">
        <v>246817</v>
      </c>
      <c r="K15514" t="s">
        <v>246818</v>
      </c>
      <c r="L15514" t="s">
        <v>246819</v>
      </c>
      <c r="M15514" t="s">
        <v>246820</v>
      </c>
      <c r="N15514" t="s">
        <v>246821</v>
      </c>
      <c r="O15514" t="s">
        <v>246822</v>
      </c>
      <c r="P15514" t="s">
        <v>246823</v>
      </c>
      <c r="Q15514" t="s">
        <v>246824</v>
      </c>
    </row>
    <row r="15515" spans="1:17">
      <c r="A15515" t="s">
        <v>246825</v>
      </c>
      <c r="B15515" t="s">
        <v>246826</v>
      </c>
      <c r="C15515" t="s">
        <v>246827</v>
      </c>
      <c r="D15515" t="s">
        <v>246828</v>
      </c>
      <c r="E15515" t="s">
        <v>246829</v>
      </c>
      <c r="F15515" t="s">
        <v>246830</v>
      </c>
      <c r="G15515" t="s">
        <v>246831</v>
      </c>
      <c r="H15515" t="s">
        <v>246832</v>
      </c>
      <c r="I15515" t="s">
        <v>246833</v>
      </c>
      <c r="J15515" t="s">
        <v>246834</v>
      </c>
      <c r="K15515" t="s">
        <v>246835</v>
      </c>
      <c r="L15515" t="s">
        <v>246836</v>
      </c>
      <c r="M15515" t="s">
        <v>246837</v>
      </c>
      <c r="N15515" t="s">
        <v>246838</v>
      </c>
      <c r="O15515" t="s">
        <v>246839</v>
      </c>
      <c r="P15515" t="s">
        <v>246840</v>
      </c>
      <c r="Q15515" t="s">
        <v>246841</v>
      </c>
    </row>
    <row r="15516" spans="1:17">
      <c r="A15516" t="s">
        <v>246842</v>
      </c>
      <c r="B15516" t="s">
        <v>246843</v>
      </c>
      <c r="C15516" t="s">
        <v>246844</v>
      </c>
      <c r="D15516" t="s">
        <v>246845</v>
      </c>
      <c r="E15516" t="s">
        <v>246846</v>
      </c>
      <c r="F15516" t="s">
        <v>246847</v>
      </c>
      <c r="G15516" t="s">
        <v>246848</v>
      </c>
      <c r="H15516" t="s">
        <v>246849</v>
      </c>
      <c r="I15516" t="s">
        <v>246850</v>
      </c>
      <c r="J15516" t="s">
        <v>246851</v>
      </c>
      <c r="K15516" t="s">
        <v>246852</v>
      </c>
      <c r="L15516" t="s">
        <v>246853</v>
      </c>
      <c r="M15516" t="s">
        <v>246854</v>
      </c>
      <c r="N15516" t="s">
        <v>246855</v>
      </c>
      <c r="O15516" t="s">
        <v>246856</v>
      </c>
      <c r="P15516" t="s">
        <v>246857</v>
      </c>
      <c r="Q15516" t="s">
        <v>246858</v>
      </c>
    </row>
    <row r="15517" spans="1:17">
      <c r="A15517" t="s">
        <v>246859</v>
      </c>
      <c r="B15517" t="s">
        <v>246860</v>
      </c>
      <c r="C15517" t="s">
        <v>246861</v>
      </c>
      <c r="D15517" t="s">
        <v>246862</v>
      </c>
      <c r="E15517" t="s">
        <v>246863</v>
      </c>
      <c r="F15517" t="s">
        <v>246864</v>
      </c>
      <c r="G15517" t="s">
        <v>246865</v>
      </c>
      <c r="H15517" t="s">
        <v>246866</v>
      </c>
      <c r="I15517" t="s">
        <v>246867</v>
      </c>
      <c r="J15517" t="s">
        <v>246868</v>
      </c>
      <c r="K15517" t="s">
        <v>246869</v>
      </c>
      <c r="L15517" t="s">
        <v>246870</v>
      </c>
      <c r="M15517" t="s">
        <v>246871</v>
      </c>
      <c r="N15517" t="s">
        <v>246872</v>
      </c>
      <c r="O15517" t="s">
        <v>246873</v>
      </c>
      <c r="P15517" t="s">
        <v>246874</v>
      </c>
      <c r="Q15517" t="s">
        <v>246875</v>
      </c>
    </row>
    <row r="15518" spans="1:17">
      <c r="A15518" t="s">
        <v>246876</v>
      </c>
      <c r="B15518" t="s">
        <v>246877</v>
      </c>
      <c r="C15518" t="s">
        <v>246878</v>
      </c>
      <c r="D15518" t="s">
        <v>246879</v>
      </c>
      <c r="E15518" t="s">
        <v>246880</v>
      </c>
      <c r="F15518" t="s">
        <v>246881</v>
      </c>
      <c r="G15518" t="s">
        <v>246882</v>
      </c>
      <c r="H15518" t="s">
        <v>246883</v>
      </c>
      <c r="I15518" t="s">
        <v>246884</v>
      </c>
      <c r="J15518" t="s">
        <v>246885</v>
      </c>
      <c r="K15518" t="s">
        <v>246886</v>
      </c>
      <c r="L15518" t="s">
        <v>246887</v>
      </c>
      <c r="M15518" t="s">
        <v>246888</v>
      </c>
      <c r="N15518" t="s">
        <v>246889</v>
      </c>
      <c r="O15518" t="s">
        <v>246890</v>
      </c>
      <c r="P15518" t="s">
        <v>246891</v>
      </c>
      <c r="Q15518" t="s">
        <v>246892</v>
      </c>
    </row>
    <row r="15519" spans="1:17">
      <c r="A15519" t="s">
        <v>246893</v>
      </c>
      <c r="B15519" t="s">
        <v>246894</v>
      </c>
      <c r="C15519" t="s">
        <v>246895</v>
      </c>
      <c r="D15519" t="s">
        <v>246896</v>
      </c>
      <c r="E15519" t="s">
        <v>246897</v>
      </c>
      <c r="F15519" t="s">
        <v>246898</v>
      </c>
      <c r="G15519" t="s">
        <v>246899</v>
      </c>
      <c r="H15519" t="s">
        <v>246900</v>
      </c>
      <c r="I15519" t="s">
        <v>246901</v>
      </c>
      <c r="J15519" t="s">
        <v>246902</v>
      </c>
      <c r="K15519" t="s">
        <v>246903</v>
      </c>
      <c r="L15519" t="s">
        <v>246904</v>
      </c>
      <c r="M15519" t="s">
        <v>246905</v>
      </c>
      <c r="N15519" t="s">
        <v>246906</v>
      </c>
      <c r="O15519" t="s">
        <v>246907</v>
      </c>
      <c r="P15519" t="s">
        <v>246908</v>
      </c>
      <c r="Q15519" t="s">
        <v>246909</v>
      </c>
    </row>
    <row r="15520" spans="1:17">
      <c r="A15520" t="s">
        <v>246910</v>
      </c>
      <c r="B15520" t="s">
        <v>246911</v>
      </c>
      <c r="C15520" t="s">
        <v>246912</v>
      </c>
      <c r="D15520" t="s">
        <v>246913</v>
      </c>
      <c r="E15520" t="s">
        <v>246914</v>
      </c>
      <c r="F15520" t="s">
        <v>246915</v>
      </c>
      <c r="G15520" t="s">
        <v>246916</v>
      </c>
      <c r="H15520" t="s">
        <v>246917</v>
      </c>
      <c r="I15520" t="s">
        <v>246918</v>
      </c>
      <c r="J15520" t="s">
        <v>246919</v>
      </c>
      <c r="K15520" t="s">
        <v>246920</v>
      </c>
      <c r="L15520" t="s">
        <v>246921</v>
      </c>
      <c r="M15520" t="s">
        <v>246922</v>
      </c>
      <c r="N15520" t="s">
        <v>246923</v>
      </c>
      <c r="O15520" t="s">
        <v>246924</v>
      </c>
      <c r="P15520" t="s">
        <v>246925</v>
      </c>
      <c r="Q15520" t="s">
        <v>246926</v>
      </c>
    </row>
    <row r="15521" spans="1:17">
      <c r="A15521" t="s">
        <v>246927</v>
      </c>
      <c r="B15521" t="s">
        <v>246928</v>
      </c>
      <c r="C15521" t="s">
        <v>246929</v>
      </c>
      <c r="D15521" t="s">
        <v>246930</v>
      </c>
      <c r="E15521" t="s">
        <v>246931</v>
      </c>
      <c r="F15521" t="s">
        <v>246932</v>
      </c>
      <c r="G15521" t="s">
        <v>246933</v>
      </c>
      <c r="H15521" t="s">
        <v>246934</v>
      </c>
      <c r="I15521" t="s">
        <v>246935</v>
      </c>
      <c r="J15521" t="s">
        <v>246936</v>
      </c>
      <c r="K15521" t="s">
        <v>246937</v>
      </c>
      <c r="L15521" t="s">
        <v>246938</v>
      </c>
      <c r="M15521" t="s">
        <v>246939</v>
      </c>
      <c r="N15521" t="s">
        <v>246940</v>
      </c>
      <c r="O15521" t="s">
        <v>246941</v>
      </c>
      <c r="P15521" t="s">
        <v>246942</v>
      </c>
      <c r="Q15521" t="s">
        <v>246943</v>
      </c>
    </row>
    <row r="15522" spans="1:17">
      <c r="A15522" t="s">
        <v>246944</v>
      </c>
      <c r="B15522" t="s">
        <v>246945</v>
      </c>
      <c r="C15522" t="s">
        <v>246946</v>
      </c>
      <c r="D15522" t="s">
        <v>246947</v>
      </c>
      <c r="E15522" t="s">
        <v>246948</v>
      </c>
      <c r="F15522" t="s">
        <v>246949</v>
      </c>
      <c r="G15522" t="s">
        <v>246950</v>
      </c>
      <c r="H15522" t="s">
        <v>246951</v>
      </c>
      <c r="I15522" t="s">
        <v>246952</v>
      </c>
      <c r="J15522" t="s">
        <v>246953</v>
      </c>
      <c r="K15522" t="s">
        <v>246954</v>
      </c>
      <c r="L15522" t="s">
        <v>246955</v>
      </c>
      <c r="M15522" t="s">
        <v>246956</v>
      </c>
      <c r="N15522" t="s">
        <v>246957</v>
      </c>
      <c r="O15522" t="s">
        <v>246958</v>
      </c>
      <c r="P15522" t="s">
        <v>246959</v>
      </c>
      <c r="Q15522" t="s">
        <v>246960</v>
      </c>
    </row>
    <row r="15523" spans="1:17">
      <c r="A15523" t="s">
        <v>246961</v>
      </c>
      <c r="B15523" t="s">
        <v>246962</v>
      </c>
      <c r="C15523" t="s">
        <v>246963</v>
      </c>
      <c r="D15523" t="s">
        <v>246964</v>
      </c>
      <c r="E15523" t="s">
        <v>246965</v>
      </c>
      <c r="F15523" t="s">
        <v>246966</v>
      </c>
      <c r="G15523" t="s">
        <v>246967</v>
      </c>
      <c r="H15523" t="s">
        <v>246968</v>
      </c>
      <c r="I15523" t="s">
        <v>246969</v>
      </c>
      <c r="J15523" t="s">
        <v>246970</v>
      </c>
      <c r="K15523" t="s">
        <v>246971</v>
      </c>
      <c r="L15523" t="s">
        <v>246972</v>
      </c>
      <c r="M15523" t="s">
        <v>246973</v>
      </c>
      <c r="N15523" t="s">
        <v>246974</v>
      </c>
      <c r="O15523" t="s">
        <v>246975</v>
      </c>
      <c r="P15523" t="s">
        <v>246976</v>
      </c>
      <c r="Q15523" t="s">
        <v>246977</v>
      </c>
    </row>
    <row r="15524" spans="1:17">
      <c r="A15524" t="s">
        <v>246978</v>
      </c>
      <c r="B15524" t="s">
        <v>246979</v>
      </c>
      <c r="C15524" t="s">
        <v>246980</v>
      </c>
      <c r="D15524" t="s">
        <v>246981</v>
      </c>
      <c r="E15524" t="s">
        <v>246982</v>
      </c>
      <c r="F15524" t="s">
        <v>246983</v>
      </c>
      <c r="G15524" t="s">
        <v>246984</v>
      </c>
      <c r="H15524" t="s">
        <v>246985</v>
      </c>
      <c r="I15524" t="s">
        <v>246986</v>
      </c>
      <c r="J15524" t="s">
        <v>246987</v>
      </c>
      <c r="K15524" t="s">
        <v>246988</v>
      </c>
      <c r="L15524" t="s">
        <v>246989</v>
      </c>
      <c r="M15524" t="s">
        <v>246990</v>
      </c>
      <c r="N15524" t="s">
        <v>246991</v>
      </c>
      <c r="O15524" t="s">
        <v>246992</v>
      </c>
      <c r="P15524" t="s">
        <v>246993</v>
      </c>
      <c r="Q15524" t="s">
        <v>246994</v>
      </c>
    </row>
    <row r="15525" spans="1:17">
      <c r="A15525" t="s">
        <v>246995</v>
      </c>
      <c r="B15525" t="s">
        <v>246996</v>
      </c>
      <c r="C15525" t="s">
        <v>246997</v>
      </c>
      <c r="D15525" t="s">
        <v>246998</v>
      </c>
      <c r="E15525" t="s">
        <v>246999</v>
      </c>
      <c r="F15525" t="s">
        <v>247000</v>
      </c>
      <c r="G15525" t="s">
        <v>247001</v>
      </c>
      <c r="H15525" t="s">
        <v>247002</v>
      </c>
      <c r="I15525" t="s">
        <v>247003</v>
      </c>
      <c r="J15525" t="s">
        <v>247004</v>
      </c>
      <c r="K15525" t="s">
        <v>247005</v>
      </c>
      <c r="L15525" t="s">
        <v>247006</v>
      </c>
      <c r="M15525" t="s">
        <v>247007</v>
      </c>
      <c r="N15525" t="s">
        <v>247008</v>
      </c>
      <c r="O15525" t="s">
        <v>247009</v>
      </c>
      <c r="P15525" t="s">
        <v>247010</v>
      </c>
      <c r="Q15525" t="s">
        <v>247011</v>
      </c>
    </row>
    <row r="15526" spans="1:17">
      <c r="A15526" t="s">
        <v>247012</v>
      </c>
      <c r="B15526" t="s">
        <v>247013</v>
      </c>
      <c r="C15526" t="s">
        <v>247014</v>
      </c>
      <c r="D15526" t="s">
        <v>247015</v>
      </c>
      <c r="E15526" t="s">
        <v>247016</v>
      </c>
      <c r="F15526" t="s">
        <v>247017</v>
      </c>
      <c r="G15526" t="s">
        <v>247018</v>
      </c>
      <c r="H15526" t="s">
        <v>247019</v>
      </c>
      <c r="I15526" t="s">
        <v>247020</v>
      </c>
      <c r="J15526" t="s">
        <v>247021</v>
      </c>
      <c r="K15526" t="s">
        <v>247022</v>
      </c>
      <c r="L15526" t="s">
        <v>247023</v>
      </c>
      <c r="M15526" t="s">
        <v>247024</v>
      </c>
      <c r="N15526" t="s">
        <v>247025</v>
      </c>
      <c r="O15526" t="s">
        <v>247026</v>
      </c>
      <c r="P15526" t="s">
        <v>247027</v>
      </c>
      <c r="Q15526" t="s">
        <v>247028</v>
      </c>
    </row>
    <row r="15527" spans="1:17">
      <c r="A15527" t="s">
        <v>247029</v>
      </c>
      <c r="B15527" t="s">
        <v>247030</v>
      </c>
      <c r="C15527" t="s">
        <v>247031</v>
      </c>
      <c r="D15527" t="s">
        <v>247032</v>
      </c>
      <c r="E15527" t="s">
        <v>247033</v>
      </c>
      <c r="F15527" t="s">
        <v>247034</v>
      </c>
      <c r="G15527" t="s">
        <v>247035</v>
      </c>
      <c r="H15527" t="s">
        <v>247036</v>
      </c>
      <c r="I15527" t="s">
        <v>247037</v>
      </c>
      <c r="J15527" t="s">
        <v>247038</v>
      </c>
      <c r="K15527" t="s">
        <v>247039</v>
      </c>
      <c r="L15527" t="s">
        <v>247040</v>
      </c>
      <c r="M15527" t="s">
        <v>247041</v>
      </c>
      <c r="N15527" t="s">
        <v>247042</v>
      </c>
      <c r="O15527" t="s">
        <v>247043</v>
      </c>
      <c r="P15527" t="s">
        <v>247044</v>
      </c>
      <c r="Q15527" t="s">
        <v>247045</v>
      </c>
    </row>
    <row r="15528" spans="1:17">
      <c r="A15528" t="s">
        <v>247046</v>
      </c>
      <c r="B15528" t="s">
        <v>247047</v>
      </c>
      <c r="C15528" t="s">
        <v>247048</v>
      </c>
      <c r="D15528" t="s">
        <v>247049</v>
      </c>
      <c r="E15528" t="s">
        <v>247050</v>
      </c>
      <c r="F15528" t="s">
        <v>247051</v>
      </c>
      <c r="G15528" t="s">
        <v>247052</v>
      </c>
      <c r="H15528" t="s">
        <v>247053</v>
      </c>
      <c r="I15528" t="s">
        <v>247054</v>
      </c>
      <c r="J15528" t="s">
        <v>247055</v>
      </c>
      <c r="K15528" t="s">
        <v>247056</v>
      </c>
      <c r="L15528" t="s">
        <v>247057</v>
      </c>
      <c r="M15528" t="s">
        <v>247058</v>
      </c>
      <c r="N15528" t="s">
        <v>247059</v>
      </c>
      <c r="O15528" t="s">
        <v>247060</v>
      </c>
      <c r="P15528" t="s">
        <v>247061</v>
      </c>
      <c r="Q15528" t="s">
        <v>247062</v>
      </c>
    </row>
    <row r="15529" spans="1:17">
      <c r="A15529" t="s">
        <v>247063</v>
      </c>
      <c r="B15529" t="s">
        <v>247064</v>
      </c>
      <c r="C15529" t="s">
        <v>247065</v>
      </c>
      <c r="D15529" t="s">
        <v>247066</v>
      </c>
      <c r="E15529" t="s">
        <v>247067</v>
      </c>
      <c r="F15529" t="s">
        <v>247068</v>
      </c>
      <c r="G15529" t="s">
        <v>247069</v>
      </c>
      <c r="H15529" t="s">
        <v>247070</v>
      </c>
      <c r="I15529" t="s">
        <v>247071</v>
      </c>
      <c r="J15529" t="s">
        <v>247072</v>
      </c>
      <c r="K15529" t="s">
        <v>247073</v>
      </c>
      <c r="L15529" t="s">
        <v>247074</v>
      </c>
      <c r="M15529" t="s">
        <v>247075</v>
      </c>
      <c r="N15529" t="s">
        <v>247076</v>
      </c>
      <c r="O15529" t="s">
        <v>247077</v>
      </c>
      <c r="P15529" t="s">
        <v>247078</v>
      </c>
      <c r="Q15529" t="s">
        <v>247079</v>
      </c>
    </row>
    <row r="15530" spans="1:17">
      <c r="A15530" t="s">
        <v>247080</v>
      </c>
      <c r="B15530" t="s">
        <v>247081</v>
      </c>
      <c r="C15530" t="s">
        <v>247082</v>
      </c>
      <c r="D15530" t="s">
        <v>247083</v>
      </c>
      <c r="E15530" t="s">
        <v>247084</v>
      </c>
      <c r="F15530" t="s">
        <v>247085</v>
      </c>
      <c r="G15530" t="s">
        <v>247086</v>
      </c>
      <c r="H15530" t="s">
        <v>247087</v>
      </c>
      <c r="I15530" t="s">
        <v>247088</v>
      </c>
      <c r="J15530" t="s">
        <v>247089</v>
      </c>
      <c r="K15530" t="s">
        <v>247090</v>
      </c>
      <c r="L15530" t="s">
        <v>247091</v>
      </c>
      <c r="M15530" t="s">
        <v>247092</v>
      </c>
      <c r="N15530" t="s">
        <v>247093</v>
      </c>
      <c r="O15530" t="s">
        <v>247094</v>
      </c>
      <c r="P15530" t="s">
        <v>247095</v>
      </c>
      <c r="Q15530" t="s">
        <v>247096</v>
      </c>
    </row>
    <row r="15531" spans="1:17">
      <c r="A15531" t="s">
        <v>247097</v>
      </c>
      <c r="B15531" t="s">
        <v>247098</v>
      </c>
      <c r="C15531" t="s">
        <v>247099</v>
      </c>
      <c r="D15531" t="s">
        <v>247100</v>
      </c>
      <c r="E15531" t="s">
        <v>247101</v>
      </c>
      <c r="F15531" t="s">
        <v>247102</v>
      </c>
      <c r="G15531" t="s">
        <v>247103</v>
      </c>
      <c r="H15531" t="s">
        <v>247104</v>
      </c>
      <c r="I15531" t="s">
        <v>247105</v>
      </c>
      <c r="J15531" t="s">
        <v>247106</v>
      </c>
      <c r="K15531" t="s">
        <v>247107</v>
      </c>
      <c r="L15531" t="s">
        <v>247108</v>
      </c>
      <c r="M15531" t="s">
        <v>247109</v>
      </c>
      <c r="N15531" t="s">
        <v>247110</v>
      </c>
      <c r="O15531" t="s">
        <v>247111</v>
      </c>
      <c r="P15531" t="s">
        <v>247112</v>
      </c>
      <c r="Q15531" t="s">
        <v>247113</v>
      </c>
    </row>
    <row r="15532" spans="1:17">
      <c r="A15532" t="s">
        <v>247114</v>
      </c>
      <c r="B15532" t="s">
        <v>247115</v>
      </c>
      <c r="C15532" t="s">
        <v>247116</v>
      </c>
      <c r="D15532" t="s">
        <v>247117</v>
      </c>
      <c r="E15532" t="s">
        <v>247118</v>
      </c>
      <c r="F15532" t="s">
        <v>247119</v>
      </c>
      <c r="G15532" t="s">
        <v>247120</v>
      </c>
      <c r="H15532" t="s">
        <v>247121</v>
      </c>
      <c r="I15532" t="s">
        <v>247122</v>
      </c>
      <c r="J15532" t="s">
        <v>247123</v>
      </c>
      <c r="K15532" t="s">
        <v>247124</v>
      </c>
      <c r="L15532" t="s">
        <v>247125</v>
      </c>
      <c r="M15532" t="s">
        <v>247126</v>
      </c>
      <c r="N15532" t="s">
        <v>247127</v>
      </c>
      <c r="O15532" t="s">
        <v>247128</v>
      </c>
      <c r="P15532" t="s">
        <v>247129</v>
      </c>
      <c r="Q15532" t="s">
        <v>247130</v>
      </c>
    </row>
    <row r="15533" spans="1:17">
      <c r="A15533" t="s">
        <v>247131</v>
      </c>
      <c r="B15533" t="s">
        <v>247132</v>
      </c>
      <c r="C15533" t="s">
        <v>247133</v>
      </c>
      <c r="D15533" t="s">
        <v>247134</v>
      </c>
      <c r="E15533" t="s">
        <v>247135</v>
      </c>
      <c r="F15533" t="s">
        <v>247136</v>
      </c>
      <c r="G15533" t="s">
        <v>247137</v>
      </c>
      <c r="H15533" t="s">
        <v>247138</v>
      </c>
      <c r="I15533" t="s">
        <v>247139</v>
      </c>
      <c r="J15533" t="s">
        <v>247140</v>
      </c>
      <c r="K15533" t="s">
        <v>247141</v>
      </c>
      <c r="L15533" t="s">
        <v>247142</v>
      </c>
      <c r="M15533" t="s">
        <v>247143</v>
      </c>
      <c r="N15533" t="s">
        <v>247144</v>
      </c>
      <c r="O15533" t="s">
        <v>247145</v>
      </c>
      <c r="P15533" t="s">
        <v>247146</v>
      </c>
      <c r="Q15533" t="s">
        <v>247147</v>
      </c>
    </row>
    <row r="15534" spans="1:17">
      <c r="A15534" t="s">
        <v>247148</v>
      </c>
      <c r="B15534" t="s">
        <v>247149</v>
      </c>
      <c r="C15534" t="s">
        <v>247150</v>
      </c>
      <c r="D15534" t="s">
        <v>247151</v>
      </c>
      <c r="E15534" t="s">
        <v>247152</v>
      </c>
      <c r="F15534" t="s">
        <v>247153</v>
      </c>
      <c r="G15534" t="s">
        <v>247154</v>
      </c>
      <c r="H15534" t="s">
        <v>247155</v>
      </c>
      <c r="I15534" t="s">
        <v>247156</v>
      </c>
      <c r="J15534" t="s">
        <v>247157</v>
      </c>
      <c r="K15534" t="s">
        <v>247158</v>
      </c>
      <c r="L15534" t="s">
        <v>247159</v>
      </c>
      <c r="M15534" t="s">
        <v>247160</v>
      </c>
      <c r="N15534" t="s">
        <v>247161</v>
      </c>
      <c r="O15534" t="s">
        <v>247162</v>
      </c>
      <c r="P15534" t="s">
        <v>247163</v>
      </c>
      <c r="Q15534" t="s">
        <v>247164</v>
      </c>
    </row>
    <row r="15535" spans="1:17">
      <c r="A15535" t="s">
        <v>247165</v>
      </c>
      <c r="B15535" t="s">
        <v>247166</v>
      </c>
      <c r="C15535" t="s">
        <v>247167</v>
      </c>
      <c r="D15535" t="s">
        <v>247168</v>
      </c>
      <c r="E15535" t="s">
        <v>247169</v>
      </c>
      <c r="F15535" t="s">
        <v>247170</v>
      </c>
      <c r="G15535" t="s">
        <v>247171</v>
      </c>
      <c r="H15535" t="s">
        <v>247172</v>
      </c>
      <c r="I15535" t="s">
        <v>247173</v>
      </c>
      <c r="J15535" t="s">
        <v>247174</v>
      </c>
      <c r="K15535" t="s">
        <v>247175</v>
      </c>
      <c r="L15535" t="s">
        <v>247176</v>
      </c>
      <c r="M15535" t="s">
        <v>247177</v>
      </c>
      <c r="N15535" t="s">
        <v>247178</v>
      </c>
      <c r="O15535" t="s">
        <v>247179</v>
      </c>
      <c r="P15535" t="s">
        <v>247180</v>
      </c>
      <c r="Q15535" t="s">
        <v>247181</v>
      </c>
    </row>
    <row r="15536" spans="1:17">
      <c r="A15536" t="s">
        <v>247182</v>
      </c>
      <c r="B15536" t="s">
        <v>247183</v>
      </c>
      <c r="C15536" t="s">
        <v>247184</v>
      </c>
      <c r="D15536" t="s">
        <v>247185</v>
      </c>
      <c r="E15536" t="s">
        <v>247186</v>
      </c>
      <c r="F15536" t="s">
        <v>247187</v>
      </c>
      <c r="G15536" t="s">
        <v>247188</v>
      </c>
      <c r="H15536" t="s">
        <v>247189</v>
      </c>
      <c r="I15536" t="s">
        <v>247190</v>
      </c>
      <c r="J15536" t="s">
        <v>247191</v>
      </c>
      <c r="K15536" t="s">
        <v>247192</v>
      </c>
      <c r="L15536" t="s">
        <v>247193</v>
      </c>
      <c r="M15536" t="s">
        <v>247194</v>
      </c>
      <c r="N15536" t="s">
        <v>247195</v>
      </c>
      <c r="O15536" t="s">
        <v>247196</v>
      </c>
      <c r="P15536" t="s">
        <v>247197</v>
      </c>
      <c r="Q15536" t="s">
        <v>247198</v>
      </c>
    </row>
    <row r="15537" spans="1:17">
      <c r="A15537" t="s">
        <v>247199</v>
      </c>
      <c r="B15537" t="s">
        <v>247200</v>
      </c>
      <c r="C15537" t="s">
        <v>247201</v>
      </c>
      <c r="D15537" t="s">
        <v>247202</v>
      </c>
      <c r="E15537" t="s">
        <v>247203</v>
      </c>
      <c r="F15537" t="s">
        <v>247204</v>
      </c>
      <c r="G15537" t="s">
        <v>247205</v>
      </c>
      <c r="H15537" t="s">
        <v>247206</v>
      </c>
      <c r="I15537" t="s">
        <v>247207</v>
      </c>
      <c r="J15537" t="s">
        <v>247208</v>
      </c>
      <c r="K15537" t="s">
        <v>247209</v>
      </c>
      <c r="L15537" t="s">
        <v>247210</v>
      </c>
      <c r="M15537" t="s">
        <v>247211</v>
      </c>
      <c r="N15537" t="s">
        <v>247212</v>
      </c>
      <c r="O15537" t="s">
        <v>247213</v>
      </c>
      <c r="P15537" t="s">
        <v>247214</v>
      </c>
      <c r="Q15537" t="s">
        <v>247215</v>
      </c>
    </row>
    <row r="15538" spans="1:17">
      <c r="A15538" t="s">
        <v>247216</v>
      </c>
      <c r="B15538" t="s">
        <v>247217</v>
      </c>
      <c r="C15538" t="s">
        <v>247218</v>
      </c>
      <c r="D15538" t="s">
        <v>247219</v>
      </c>
      <c r="E15538" t="s">
        <v>247220</v>
      </c>
      <c r="F15538" t="s">
        <v>247221</v>
      </c>
      <c r="G15538" t="s">
        <v>247222</v>
      </c>
      <c r="H15538" t="s">
        <v>247223</v>
      </c>
      <c r="I15538" t="s">
        <v>247224</v>
      </c>
      <c r="J15538" t="s">
        <v>247225</v>
      </c>
      <c r="K15538" t="s">
        <v>247226</v>
      </c>
      <c r="L15538" t="s">
        <v>247227</v>
      </c>
      <c r="M15538" t="s">
        <v>247228</v>
      </c>
      <c r="N15538" t="s">
        <v>247229</v>
      </c>
      <c r="O15538" t="s">
        <v>247230</v>
      </c>
      <c r="P15538" t="s">
        <v>247231</v>
      </c>
      <c r="Q15538" t="s">
        <v>247232</v>
      </c>
    </row>
    <row r="15539" spans="1:17">
      <c r="A15539" t="s">
        <v>247233</v>
      </c>
      <c r="B15539" t="s">
        <v>247234</v>
      </c>
      <c r="C15539" t="s">
        <v>247235</v>
      </c>
      <c r="D15539" t="s">
        <v>247236</v>
      </c>
      <c r="E15539" t="s">
        <v>247237</v>
      </c>
      <c r="F15539" t="s">
        <v>247238</v>
      </c>
      <c r="G15539" t="s">
        <v>247239</v>
      </c>
      <c r="H15539" t="s">
        <v>247240</v>
      </c>
      <c r="I15539" t="s">
        <v>247241</v>
      </c>
      <c r="J15539" t="s">
        <v>247242</v>
      </c>
      <c r="K15539" t="s">
        <v>247243</v>
      </c>
      <c r="L15539" t="s">
        <v>247244</v>
      </c>
      <c r="M15539" t="s">
        <v>247245</v>
      </c>
      <c r="N15539" t="s">
        <v>247246</v>
      </c>
      <c r="O15539" t="s">
        <v>247247</v>
      </c>
      <c r="P15539" t="s">
        <v>247248</v>
      </c>
      <c r="Q15539" t="s">
        <v>247249</v>
      </c>
    </row>
    <row r="15540" spans="1:17">
      <c r="A15540" t="s">
        <v>247250</v>
      </c>
      <c r="B15540" t="s">
        <v>247251</v>
      </c>
      <c r="C15540" t="s">
        <v>247252</v>
      </c>
      <c r="D15540" t="s">
        <v>247253</v>
      </c>
      <c r="E15540" t="s">
        <v>247254</v>
      </c>
      <c r="F15540" t="s">
        <v>247255</v>
      </c>
      <c r="G15540" t="s">
        <v>247256</v>
      </c>
      <c r="H15540" t="s">
        <v>247257</v>
      </c>
      <c r="I15540" t="s">
        <v>247258</v>
      </c>
      <c r="J15540" t="s">
        <v>247259</v>
      </c>
      <c r="K15540" t="s">
        <v>247260</v>
      </c>
      <c r="L15540" t="s">
        <v>247261</v>
      </c>
      <c r="M15540" t="s">
        <v>247262</v>
      </c>
      <c r="N15540" t="s">
        <v>247263</v>
      </c>
      <c r="O15540" t="s">
        <v>247264</v>
      </c>
      <c r="P15540" t="s">
        <v>247265</v>
      </c>
      <c r="Q15540" t="s">
        <v>247266</v>
      </c>
    </row>
    <row r="15541" spans="1:17">
      <c r="A15541" t="s">
        <v>247267</v>
      </c>
      <c r="B15541" t="s">
        <v>247268</v>
      </c>
      <c r="C15541" t="s">
        <v>247269</v>
      </c>
      <c r="D15541" t="s">
        <v>247270</v>
      </c>
      <c r="E15541" t="s">
        <v>247271</v>
      </c>
      <c r="F15541" t="s">
        <v>247272</v>
      </c>
      <c r="G15541" t="s">
        <v>247273</v>
      </c>
      <c r="H15541" t="s">
        <v>247274</v>
      </c>
      <c r="I15541" t="s">
        <v>247275</v>
      </c>
      <c r="J15541" t="s">
        <v>247276</v>
      </c>
      <c r="K15541" t="s">
        <v>247277</v>
      </c>
      <c r="L15541" t="s">
        <v>247278</v>
      </c>
      <c r="M15541" t="s">
        <v>247279</v>
      </c>
      <c r="N15541" t="s">
        <v>247280</v>
      </c>
      <c r="O15541" t="s">
        <v>247281</v>
      </c>
      <c r="P15541" t="s">
        <v>247282</v>
      </c>
      <c r="Q15541" t="s">
        <v>247283</v>
      </c>
    </row>
    <row r="15542" spans="1:17">
      <c r="A15542" t="s">
        <v>247284</v>
      </c>
      <c r="B15542" t="s">
        <v>247285</v>
      </c>
      <c r="C15542" t="s">
        <v>247286</v>
      </c>
      <c r="D15542" t="s">
        <v>247287</v>
      </c>
      <c r="E15542" t="s">
        <v>247288</v>
      </c>
      <c r="F15542" t="s">
        <v>247289</v>
      </c>
      <c r="G15542" t="s">
        <v>247290</v>
      </c>
      <c r="H15542" t="s">
        <v>247291</v>
      </c>
      <c r="I15542" t="s">
        <v>247292</v>
      </c>
      <c r="J15542" t="s">
        <v>247293</v>
      </c>
      <c r="K15542" t="s">
        <v>247294</v>
      </c>
      <c r="L15542" t="s">
        <v>247295</v>
      </c>
      <c r="M15542" t="s">
        <v>247296</v>
      </c>
      <c r="N15542" t="s">
        <v>247297</v>
      </c>
      <c r="O15542" t="s">
        <v>247298</v>
      </c>
      <c r="P15542" t="s">
        <v>247299</v>
      </c>
      <c r="Q15542" t="s">
        <v>247300</v>
      </c>
    </row>
    <row r="15543" spans="1:17">
      <c r="A15543" t="s">
        <v>247301</v>
      </c>
      <c r="B15543" t="s">
        <v>247302</v>
      </c>
      <c r="C15543" t="s">
        <v>247303</v>
      </c>
      <c r="D15543" t="s">
        <v>247304</v>
      </c>
      <c r="E15543" t="s">
        <v>247305</v>
      </c>
      <c r="F15543" t="s">
        <v>247306</v>
      </c>
      <c r="G15543" t="s">
        <v>247307</v>
      </c>
      <c r="H15543" t="s">
        <v>247308</v>
      </c>
      <c r="I15543" t="s">
        <v>247309</v>
      </c>
      <c r="J15543" t="s">
        <v>247310</v>
      </c>
      <c r="K15543" t="s">
        <v>247311</v>
      </c>
      <c r="L15543" t="s">
        <v>247312</v>
      </c>
      <c r="M15543" t="s">
        <v>247313</v>
      </c>
      <c r="N15543" t="s">
        <v>247314</v>
      </c>
      <c r="O15543" t="s">
        <v>247315</v>
      </c>
      <c r="P15543" t="s">
        <v>247316</v>
      </c>
      <c r="Q15543" t="s">
        <v>247317</v>
      </c>
    </row>
    <row r="15544" spans="1:17">
      <c r="A15544" t="s">
        <v>247318</v>
      </c>
      <c r="B15544" t="s">
        <v>247319</v>
      </c>
      <c r="C15544" t="s">
        <v>247320</v>
      </c>
      <c r="D15544" t="s">
        <v>247321</v>
      </c>
      <c r="E15544" t="s">
        <v>247322</v>
      </c>
      <c r="F15544" t="s">
        <v>247323</v>
      </c>
      <c r="G15544" t="s">
        <v>247324</v>
      </c>
      <c r="H15544" t="s">
        <v>247325</v>
      </c>
      <c r="I15544" t="s">
        <v>247326</v>
      </c>
      <c r="J15544" t="s">
        <v>247327</v>
      </c>
      <c r="K15544" t="s">
        <v>247328</v>
      </c>
      <c r="L15544" t="s">
        <v>247329</v>
      </c>
      <c r="M15544" t="s">
        <v>247330</v>
      </c>
      <c r="N15544" t="s">
        <v>247331</v>
      </c>
      <c r="O15544" t="s">
        <v>247332</v>
      </c>
      <c r="P15544" t="s">
        <v>247333</v>
      </c>
      <c r="Q15544" t="s">
        <v>247334</v>
      </c>
    </row>
    <row r="15545" spans="1:17">
      <c r="A15545" t="s">
        <v>247335</v>
      </c>
      <c r="B15545" t="s">
        <v>247336</v>
      </c>
      <c r="C15545" t="s">
        <v>247337</v>
      </c>
      <c r="D15545" t="s">
        <v>247338</v>
      </c>
      <c r="E15545" t="s">
        <v>247339</v>
      </c>
      <c r="F15545" t="s">
        <v>247340</v>
      </c>
      <c r="G15545" t="s">
        <v>247341</v>
      </c>
      <c r="H15545" t="s">
        <v>247342</v>
      </c>
      <c r="I15545" t="s">
        <v>247343</v>
      </c>
      <c r="J15545" t="s">
        <v>247344</v>
      </c>
      <c r="K15545" t="s">
        <v>247345</v>
      </c>
      <c r="L15545" t="s">
        <v>247346</v>
      </c>
      <c r="M15545" t="s">
        <v>247347</v>
      </c>
      <c r="N15545" t="s">
        <v>247348</v>
      </c>
      <c r="O15545" t="s">
        <v>247349</v>
      </c>
      <c r="P15545" t="s">
        <v>247350</v>
      </c>
      <c r="Q15545" t="s">
        <v>247351</v>
      </c>
    </row>
    <row r="15546" spans="1:17">
      <c r="A15546" t="s">
        <v>247352</v>
      </c>
      <c r="B15546" t="s">
        <v>247353</v>
      </c>
      <c r="C15546" t="s">
        <v>247354</v>
      </c>
      <c r="D15546" t="s">
        <v>247355</v>
      </c>
      <c r="E15546" t="s">
        <v>247356</v>
      </c>
      <c r="F15546" t="s">
        <v>247357</v>
      </c>
      <c r="G15546" t="s">
        <v>247358</v>
      </c>
      <c r="H15546" t="s">
        <v>247359</v>
      </c>
      <c r="I15546" t="s">
        <v>247360</v>
      </c>
      <c r="J15546" t="s">
        <v>247361</v>
      </c>
      <c r="K15546" t="s">
        <v>247362</v>
      </c>
      <c r="L15546" t="s">
        <v>247363</v>
      </c>
      <c r="M15546" t="s">
        <v>247364</v>
      </c>
      <c r="N15546" t="s">
        <v>247365</v>
      </c>
      <c r="O15546" t="s">
        <v>247366</v>
      </c>
      <c r="P15546" t="s">
        <v>247367</v>
      </c>
      <c r="Q15546" t="s">
        <v>247368</v>
      </c>
    </row>
    <row r="15547" spans="1:17">
      <c r="A15547" t="s">
        <v>247369</v>
      </c>
      <c r="B15547" t="s">
        <v>247370</v>
      </c>
      <c r="C15547" t="s">
        <v>247371</v>
      </c>
      <c r="D15547" t="s">
        <v>247372</v>
      </c>
      <c r="E15547" t="s">
        <v>247373</v>
      </c>
      <c r="F15547" t="s">
        <v>247374</v>
      </c>
      <c r="G15547" t="s">
        <v>247375</v>
      </c>
      <c r="H15547" t="s">
        <v>247376</v>
      </c>
      <c r="I15547" t="s">
        <v>247377</v>
      </c>
      <c r="J15547" t="s">
        <v>247378</v>
      </c>
      <c r="K15547" t="s">
        <v>247379</v>
      </c>
      <c r="L15547" t="s">
        <v>247380</v>
      </c>
      <c r="M15547" t="s">
        <v>247381</v>
      </c>
      <c r="N15547" t="s">
        <v>247382</v>
      </c>
      <c r="O15547" t="s">
        <v>247383</v>
      </c>
      <c r="P15547" t="s">
        <v>247384</v>
      </c>
      <c r="Q15547" t="s">
        <v>247385</v>
      </c>
    </row>
    <row r="15548" spans="1:17">
      <c r="A15548" t="s">
        <v>247386</v>
      </c>
      <c r="B15548" t="s">
        <v>247387</v>
      </c>
      <c r="C15548" t="s">
        <v>247388</v>
      </c>
      <c r="D15548" t="s">
        <v>247389</v>
      </c>
      <c r="E15548" t="s">
        <v>247390</v>
      </c>
      <c r="F15548" t="s">
        <v>247391</v>
      </c>
      <c r="G15548" t="s">
        <v>247392</v>
      </c>
      <c r="H15548" t="s">
        <v>247393</v>
      </c>
      <c r="I15548" t="s">
        <v>247394</v>
      </c>
      <c r="J15548" t="s">
        <v>247395</v>
      </c>
      <c r="K15548" t="s">
        <v>247396</v>
      </c>
      <c r="L15548" t="s">
        <v>247397</v>
      </c>
      <c r="M15548" t="s">
        <v>247398</v>
      </c>
      <c r="N15548" t="s">
        <v>247399</v>
      </c>
      <c r="O15548" t="s">
        <v>247400</v>
      </c>
      <c r="P15548" t="s">
        <v>247401</v>
      </c>
      <c r="Q15548" t="s">
        <v>247402</v>
      </c>
    </row>
    <row r="15549" spans="1:17">
      <c r="A15549" t="s">
        <v>247403</v>
      </c>
      <c r="B15549" t="s">
        <v>247404</v>
      </c>
      <c r="C15549" t="s">
        <v>247405</v>
      </c>
      <c r="D15549" t="s">
        <v>247406</v>
      </c>
      <c r="E15549" t="s">
        <v>247407</v>
      </c>
      <c r="F15549" t="s">
        <v>247408</v>
      </c>
      <c r="G15549" t="s">
        <v>247409</v>
      </c>
      <c r="H15549" t="s">
        <v>247410</v>
      </c>
      <c r="I15549" t="s">
        <v>247411</v>
      </c>
      <c r="J15549" t="s">
        <v>247412</v>
      </c>
      <c r="K15549" t="s">
        <v>247413</v>
      </c>
      <c r="L15549" t="s">
        <v>247414</v>
      </c>
      <c r="M15549" t="s">
        <v>247415</v>
      </c>
      <c r="N15549" t="s">
        <v>247416</v>
      </c>
      <c r="O15549" t="s">
        <v>247417</v>
      </c>
      <c r="P15549" t="s">
        <v>247418</v>
      </c>
      <c r="Q15549" t="s">
        <v>247419</v>
      </c>
    </row>
    <row r="15550" spans="1:17">
      <c r="A15550" t="s">
        <v>247420</v>
      </c>
      <c r="B15550" t="s">
        <v>247421</v>
      </c>
      <c r="C15550" t="s">
        <v>247422</v>
      </c>
      <c r="D15550" t="s">
        <v>247423</v>
      </c>
      <c r="E15550" t="s">
        <v>247424</v>
      </c>
      <c r="F15550" t="s">
        <v>247425</v>
      </c>
      <c r="G15550" t="s">
        <v>247426</v>
      </c>
      <c r="H15550" t="s">
        <v>247427</v>
      </c>
      <c r="I15550" t="s">
        <v>247428</v>
      </c>
      <c r="J15550" t="s">
        <v>247429</v>
      </c>
      <c r="K15550" t="s">
        <v>247430</v>
      </c>
      <c r="L15550" t="s">
        <v>247431</v>
      </c>
      <c r="M15550" t="s">
        <v>247432</v>
      </c>
      <c r="N15550" t="s">
        <v>247433</v>
      </c>
      <c r="O15550" t="s">
        <v>247434</v>
      </c>
      <c r="P15550" t="s">
        <v>247435</v>
      </c>
      <c r="Q15550" t="s">
        <v>247436</v>
      </c>
    </row>
    <row r="15551" spans="1:17">
      <c r="A15551" t="s">
        <v>247437</v>
      </c>
      <c r="B15551" t="s">
        <v>247438</v>
      </c>
      <c r="C15551" t="s">
        <v>247439</v>
      </c>
      <c r="D15551" t="s">
        <v>247440</v>
      </c>
      <c r="E15551" t="s">
        <v>247441</v>
      </c>
      <c r="F15551" t="s">
        <v>247442</v>
      </c>
      <c r="G15551" t="s">
        <v>247443</v>
      </c>
      <c r="H15551" t="s">
        <v>247444</v>
      </c>
      <c r="I15551" t="s">
        <v>247445</v>
      </c>
      <c r="J15551" t="s">
        <v>247446</v>
      </c>
      <c r="K15551" t="s">
        <v>247447</v>
      </c>
      <c r="L15551" t="s">
        <v>247448</v>
      </c>
      <c r="M15551" t="s">
        <v>247449</v>
      </c>
      <c r="N15551" t="s">
        <v>247450</v>
      </c>
      <c r="O15551" t="s">
        <v>247451</v>
      </c>
      <c r="P15551" t="s">
        <v>247452</v>
      </c>
      <c r="Q15551" t="s">
        <v>247453</v>
      </c>
    </row>
    <row r="15552" spans="1:17">
      <c r="A15552" t="s">
        <v>247454</v>
      </c>
      <c r="B15552" t="s">
        <v>247455</v>
      </c>
      <c r="C15552" t="s">
        <v>247456</v>
      </c>
      <c r="D15552" t="s">
        <v>247457</v>
      </c>
      <c r="E15552" t="s">
        <v>247458</v>
      </c>
      <c r="F15552" t="s">
        <v>247459</v>
      </c>
      <c r="G15552" t="s">
        <v>247460</v>
      </c>
      <c r="H15552" t="s">
        <v>247461</v>
      </c>
      <c r="I15552" t="s">
        <v>247462</v>
      </c>
      <c r="J15552" t="s">
        <v>247463</v>
      </c>
      <c r="K15552" t="s">
        <v>247464</v>
      </c>
      <c r="L15552" t="s">
        <v>247465</v>
      </c>
      <c r="M15552" t="s">
        <v>247466</v>
      </c>
      <c r="N15552" t="s">
        <v>247467</v>
      </c>
      <c r="O15552" t="s">
        <v>247468</v>
      </c>
      <c r="P15552" t="s">
        <v>247469</v>
      </c>
      <c r="Q15552" t="s">
        <v>247470</v>
      </c>
    </row>
    <row r="15553" spans="1:17">
      <c r="A15553" t="s">
        <v>247471</v>
      </c>
      <c r="B15553" t="s">
        <v>247472</v>
      </c>
      <c r="C15553" t="s">
        <v>247473</v>
      </c>
      <c r="D15553" t="s">
        <v>247474</v>
      </c>
      <c r="E15553" t="s">
        <v>247475</v>
      </c>
      <c r="F15553" t="s">
        <v>247476</v>
      </c>
      <c r="G15553" t="s">
        <v>247477</v>
      </c>
      <c r="H15553" t="s">
        <v>247478</v>
      </c>
      <c r="I15553" t="s">
        <v>247479</v>
      </c>
      <c r="J15553" t="s">
        <v>247480</v>
      </c>
      <c r="K15553" t="s">
        <v>247481</v>
      </c>
      <c r="L15553" t="s">
        <v>247482</v>
      </c>
      <c r="M15553" t="s">
        <v>247483</v>
      </c>
      <c r="N15553" t="s">
        <v>247484</v>
      </c>
      <c r="O15553" t="s">
        <v>247485</v>
      </c>
      <c r="P15553" t="s">
        <v>247486</v>
      </c>
      <c r="Q15553" t="s">
        <v>247487</v>
      </c>
    </row>
    <row r="15554" spans="1:17">
      <c r="A15554" t="s">
        <v>247488</v>
      </c>
      <c r="B15554" t="s">
        <v>247489</v>
      </c>
      <c r="C15554" t="s">
        <v>247490</v>
      </c>
      <c r="D15554" t="s">
        <v>247491</v>
      </c>
      <c r="E15554" t="s">
        <v>247492</v>
      </c>
      <c r="F15554" t="s">
        <v>247493</v>
      </c>
      <c r="G15554" t="s">
        <v>247494</v>
      </c>
      <c r="H15554" t="s">
        <v>247495</v>
      </c>
      <c r="I15554" t="s">
        <v>247496</v>
      </c>
      <c r="J15554" t="s">
        <v>247497</v>
      </c>
      <c r="K15554" t="s">
        <v>247498</v>
      </c>
      <c r="L15554" t="s">
        <v>247499</v>
      </c>
      <c r="M15554" t="s">
        <v>247500</v>
      </c>
      <c r="N15554" t="s">
        <v>247501</v>
      </c>
      <c r="O15554" t="s">
        <v>247502</v>
      </c>
      <c r="P15554" t="s">
        <v>247503</v>
      </c>
      <c r="Q15554" t="s">
        <v>247504</v>
      </c>
    </row>
    <row r="15555" spans="1:17">
      <c r="A15555" t="s">
        <v>247505</v>
      </c>
      <c r="B15555" t="s">
        <v>247506</v>
      </c>
      <c r="C15555" t="s">
        <v>247507</v>
      </c>
      <c r="D15555" t="s">
        <v>247508</v>
      </c>
      <c r="E15555" t="s">
        <v>247509</v>
      </c>
      <c r="F15555" t="s">
        <v>247510</v>
      </c>
      <c r="G15555" t="s">
        <v>247511</v>
      </c>
      <c r="H15555" t="s">
        <v>247512</v>
      </c>
      <c r="I15555" t="s">
        <v>247513</v>
      </c>
      <c r="J15555" t="s">
        <v>247514</v>
      </c>
      <c r="K15555" t="s">
        <v>247515</v>
      </c>
      <c r="L15555" t="s">
        <v>247516</v>
      </c>
      <c r="M15555" t="s">
        <v>247517</v>
      </c>
      <c r="N15555" t="s">
        <v>247518</v>
      </c>
      <c r="O15555" t="s">
        <v>247519</v>
      </c>
      <c r="P15555" t="s">
        <v>247520</v>
      </c>
      <c r="Q15555" t="s">
        <v>247521</v>
      </c>
    </row>
    <row r="15556" spans="1:17">
      <c r="A15556" t="s">
        <v>247522</v>
      </c>
      <c r="B15556" t="s">
        <v>247523</v>
      </c>
      <c r="C15556" t="s">
        <v>247524</v>
      </c>
      <c r="D15556" t="s">
        <v>247525</v>
      </c>
      <c r="E15556" t="s">
        <v>247526</v>
      </c>
      <c r="F15556" t="s">
        <v>247527</v>
      </c>
      <c r="G15556" t="s">
        <v>247528</v>
      </c>
      <c r="H15556" t="s">
        <v>247529</v>
      </c>
      <c r="I15556" t="s">
        <v>247530</v>
      </c>
      <c r="J15556" t="s">
        <v>247531</v>
      </c>
      <c r="K15556" t="s">
        <v>247532</v>
      </c>
      <c r="L15556" t="s">
        <v>247533</v>
      </c>
      <c r="M15556" t="s">
        <v>247534</v>
      </c>
      <c r="N15556" t="s">
        <v>247535</v>
      </c>
      <c r="O15556" t="s">
        <v>247536</v>
      </c>
      <c r="P15556" t="s">
        <v>247537</v>
      </c>
      <c r="Q15556" t="s">
        <v>247538</v>
      </c>
    </row>
    <row r="15557" spans="1:17">
      <c r="A15557" t="s">
        <v>247539</v>
      </c>
      <c r="B15557" t="s">
        <v>247540</v>
      </c>
      <c r="C15557" t="s">
        <v>247541</v>
      </c>
      <c r="D15557" t="s">
        <v>247542</v>
      </c>
      <c r="E15557" t="s">
        <v>247543</v>
      </c>
      <c r="F15557" t="s">
        <v>247544</v>
      </c>
      <c r="G15557" t="s">
        <v>247545</v>
      </c>
      <c r="H15557" t="s">
        <v>247546</v>
      </c>
      <c r="I15557" t="s">
        <v>247547</v>
      </c>
      <c r="J15557" t="s">
        <v>247548</v>
      </c>
      <c r="K15557" t="s">
        <v>247549</v>
      </c>
      <c r="L15557" t="s">
        <v>247550</v>
      </c>
      <c r="M15557" t="s">
        <v>247551</v>
      </c>
      <c r="N15557" t="s">
        <v>247552</v>
      </c>
      <c r="O15557" t="s">
        <v>247553</v>
      </c>
      <c r="P15557" t="s">
        <v>247554</v>
      </c>
      <c r="Q15557" t="s">
        <v>247555</v>
      </c>
    </row>
    <row r="15558" spans="1:17">
      <c r="A15558" t="s">
        <v>247556</v>
      </c>
      <c r="B15558" t="s">
        <v>247557</v>
      </c>
      <c r="C15558" t="s">
        <v>247558</v>
      </c>
      <c r="D15558" t="s">
        <v>247559</v>
      </c>
      <c r="E15558" t="s">
        <v>247560</v>
      </c>
      <c r="F15558" t="s">
        <v>247561</v>
      </c>
      <c r="G15558" t="s">
        <v>247562</v>
      </c>
      <c r="H15558" t="s">
        <v>247563</v>
      </c>
      <c r="I15558" t="s">
        <v>247564</v>
      </c>
      <c r="J15558" t="s">
        <v>247565</v>
      </c>
      <c r="K15558" t="s">
        <v>247566</v>
      </c>
      <c r="L15558" t="s">
        <v>247567</v>
      </c>
      <c r="M15558" t="s">
        <v>247568</v>
      </c>
      <c r="N15558" t="s">
        <v>247569</v>
      </c>
      <c r="O15558" t="s">
        <v>247570</v>
      </c>
      <c r="P15558" t="s">
        <v>247571</v>
      </c>
      <c r="Q15558" t="s">
        <v>247572</v>
      </c>
    </row>
    <row r="15559" spans="1:17">
      <c r="A15559" t="s">
        <v>247573</v>
      </c>
      <c r="B15559" t="s">
        <v>247574</v>
      </c>
      <c r="C15559" t="s">
        <v>247575</v>
      </c>
      <c r="D15559" t="s">
        <v>247576</v>
      </c>
      <c r="E15559" t="s">
        <v>247577</v>
      </c>
      <c r="F15559" t="s">
        <v>247578</v>
      </c>
      <c r="G15559" t="s">
        <v>247579</v>
      </c>
      <c r="H15559" t="s">
        <v>247580</v>
      </c>
      <c r="I15559" t="s">
        <v>247581</v>
      </c>
      <c r="J15559" t="s">
        <v>247582</v>
      </c>
      <c r="K15559" t="s">
        <v>247583</v>
      </c>
      <c r="L15559" t="s">
        <v>247584</v>
      </c>
      <c r="M15559" t="s">
        <v>247585</v>
      </c>
      <c r="N15559" t="s">
        <v>247586</v>
      </c>
      <c r="O15559" t="s">
        <v>247587</v>
      </c>
      <c r="P15559" t="s">
        <v>247588</v>
      </c>
      <c r="Q15559" t="s">
        <v>247589</v>
      </c>
    </row>
    <row r="15560" spans="1:17">
      <c r="A15560" t="s">
        <v>247590</v>
      </c>
      <c r="B15560" t="s">
        <v>247591</v>
      </c>
      <c r="C15560" t="s">
        <v>247592</v>
      </c>
      <c r="D15560" t="s">
        <v>247593</v>
      </c>
      <c r="E15560" t="s">
        <v>247594</v>
      </c>
      <c r="F15560" t="s">
        <v>247595</v>
      </c>
      <c r="G15560" t="s">
        <v>247596</v>
      </c>
      <c r="H15560" t="s">
        <v>247597</v>
      </c>
      <c r="I15560" t="s">
        <v>247598</v>
      </c>
      <c r="J15560" t="s">
        <v>247599</v>
      </c>
      <c r="K15560" t="s">
        <v>247600</v>
      </c>
      <c r="L15560" t="s">
        <v>247601</v>
      </c>
      <c r="M15560" t="s">
        <v>247602</v>
      </c>
      <c r="N15560" t="s">
        <v>247603</v>
      </c>
      <c r="O15560" t="s">
        <v>247604</v>
      </c>
      <c r="P15560" t="s">
        <v>247605</v>
      </c>
      <c r="Q15560" t="s">
        <v>247606</v>
      </c>
    </row>
    <row r="15561" spans="1:17">
      <c r="A15561" t="s">
        <v>247607</v>
      </c>
      <c r="B15561" t="s">
        <v>247608</v>
      </c>
      <c r="C15561" t="s">
        <v>247609</v>
      </c>
      <c r="D15561" t="s">
        <v>247610</v>
      </c>
      <c r="E15561" t="s">
        <v>247611</v>
      </c>
      <c r="F15561" t="s">
        <v>247612</v>
      </c>
      <c r="G15561" t="s">
        <v>247613</v>
      </c>
      <c r="H15561" t="s">
        <v>247614</v>
      </c>
      <c r="I15561" t="s">
        <v>247615</v>
      </c>
      <c r="J15561" t="s">
        <v>247616</v>
      </c>
      <c r="K15561" t="s">
        <v>247617</v>
      </c>
      <c r="L15561" t="s">
        <v>247618</v>
      </c>
      <c r="M15561" t="s">
        <v>247619</v>
      </c>
      <c r="N15561" t="s">
        <v>247620</v>
      </c>
      <c r="O15561" t="s">
        <v>247621</v>
      </c>
      <c r="P15561" t="s">
        <v>247622</v>
      </c>
      <c r="Q15561" t="s">
        <v>247623</v>
      </c>
    </row>
    <row r="15562" spans="1:17">
      <c r="A15562" t="s">
        <v>247624</v>
      </c>
      <c r="B15562" t="s">
        <v>247625</v>
      </c>
      <c r="C15562" t="s">
        <v>247626</v>
      </c>
      <c r="D15562" t="s">
        <v>247627</v>
      </c>
      <c r="E15562" t="s">
        <v>247628</v>
      </c>
      <c r="F15562" t="s">
        <v>247629</v>
      </c>
      <c r="G15562" t="s">
        <v>247630</v>
      </c>
      <c r="H15562" t="s">
        <v>247631</v>
      </c>
      <c r="I15562" t="s">
        <v>247632</v>
      </c>
      <c r="J15562" t="s">
        <v>247633</v>
      </c>
      <c r="K15562" t="s">
        <v>247634</v>
      </c>
      <c r="L15562" t="s">
        <v>247635</v>
      </c>
      <c r="M15562" t="s">
        <v>247636</v>
      </c>
      <c r="N15562" t="s">
        <v>247637</v>
      </c>
      <c r="O15562" t="s">
        <v>247638</v>
      </c>
      <c r="P15562" t="s">
        <v>247639</v>
      </c>
      <c r="Q15562" t="s">
        <v>247640</v>
      </c>
    </row>
    <row r="15563" spans="1:17">
      <c r="A15563" t="s">
        <v>247641</v>
      </c>
      <c r="B15563" t="s">
        <v>247642</v>
      </c>
      <c r="C15563" t="s">
        <v>247643</v>
      </c>
      <c r="D15563" t="s">
        <v>247644</v>
      </c>
      <c r="E15563" t="s">
        <v>247645</v>
      </c>
      <c r="F15563" t="s">
        <v>247646</v>
      </c>
      <c r="G15563" t="s">
        <v>247647</v>
      </c>
      <c r="H15563" t="s">
        <v>247648</v>
      </c>
      <c r="I15563" t="s">
        <v>247649</v>
      </c>
      <c r="J15563" t="s">
        <v>247650</v>
      </c>
      <c r="K15563" t="s">
        <v>247651</v>
      </c>
      <c r="L15563" t="s">
        <v>247652</v>
      </c>
      <c r="M15563" t="s">
        <v>247653</v>
      </c>
      <c r="N15563" t="s">
        <v>247654</v>
      </c>
      <c r="O15563" t="s">
        <v>247655</v>
      </c>
      <c r="P15563" t="s">
        <v>247656</v>
      </c>
      <c r="Q15563" t="s">
        <v>247657</v>
      </c>
    </row>
    <row r="15564" spans="1:17">
      <c r="A15564" t="s">
        <v>247658</v>
      </c>
      <c r="B15564" t="s">
        <v>247659</v>
      </c>
      <c r="C15564" t="s">
        <v>247660</v>
      </c>
      <c r="D15564" t="s">
        <v>247661</v>
      </c>
      <c r="E15564" t="s">
        <v>247662</v>
      </c>
      <c r="F15564" t="s">
        <v>247663</v>
      </c>
      <c r="G15564" t="s">
        <v>247664</v>
      </c>
      <c r="H15564" t="s">
        <v>247665</v>
      </c>
      <c r="I15564" t="s">
        <v>247666</v>
      </c>
      <c r="J15564" t="s">
        <v>247667</v>
      </c>
      <c r="K15564" t="s">
        <v>247668</v>
      </c>
      <c r="L15564" t="s">
        <v>247669</v>
      </c>
      <c r="M15564" t="s">
        <v>247670</v>
      </c>
      <c r="N15564" t="s">
        <v>247671</v>
      </c>
      <c r="O15564" t="s">
        <v>247672</v>
      </c>
      <c r="P15564" t="s">
        <v>247673</v>
      </c>
      <c r="Q15564" t="s">
        <v>247674</v>
      </c>
    </row>
    <row r="15565" spans="1:17">
      <c r="A15565" t="s">
        <v>247675</v>
      </c>
      <c r="B15565" t="s">
        <v>247676</v>
      </c>
      <c r="C15565" t="s">
        <v>247677</v>
      </c>
      <c r="D15565" t="s">
        <v>247678</v>
      </c>
      <c r="E15565" t="s">
        <v>247679</v>
      </c>
      <c r="F15565" t="s">
        <v>247680</v>
      </c>
      <c r="G15565" t="s">
        <v>247681</v>
      </c>
      <c r="H15565" t="s">
        <v>247682</v>
      </c>
      <c r="I15565" t="s">
        <v>247683</v>
      </c>
      <c r="J15565" t="s">
        <v>247684</v>
      </c>
      <c r="K15565" t="s">
        <v>247685</v>
      </c>
      <c r="L15565" t="s">
        <v>247686</v>
      </c>
      <c r="M15565" t="s">
        <v>247687</v>
      </c>
      <c r="N15565" t="s">
        <v>247688</v>
      </c>
      <c r="O15565" t="s">
        <v>247689</v>
      </c>
      <c r="P15565" t="s">
        <v>247690</v>
      </c>
      <c r="Q15565" t="s">
        <v>247691</v>
      </c>
    </row>
    <row r="15566" spans="1:17">
      <c r="A15566" t="s">
        <v>247692</v>
      </c>
      <c r="B15566" t="s">
        <v>247693</v>
      </c>
      <c r="C15566" t="s">
        <v>247694</v>
      </c>
      <c r="D15566" t="s">
        <v>247695</v>
      </c>
      <c r="E15566" t="s">
        <v>247696</v>
      </c>
      <c r="F15566" t="s">
        <v>247697</v>
      </c>
      <c r="G15566" t="s">
        <v>247698</v>
      </c>
      <c r="H15566" t="s">
        <v>247699</v>
      </c>
      <c r="I15566" t="s">
        <v>247700</v>
      </c>
      <c r="J15566" t="s">
        <v>247701</v>
      </c>
      <c r="K15566" t="s">
        <v>247702</v>
      </c>
      <c r="L15566" t="s">
        <v>247703</v>
      </c>
      <c r="M15566" t="s">
        <v>247704</v>
      </c>
      <c r="N15566" t="s">
        <v>247705</v>
      </c>
      <c r="O15566" t="s">
        <v>247706</v>
      </c>
      <c r="P15566" t="s">
        <v>247707</v>
      </c>
      <c r="Q15566" t="s">
        <v>247708</v>
      </c>
    </row>
    <row r="15567" spans="1:17">
      <c r="A15567" t="s">
        <v>247709</v>
      </c>
      <c r="B15567" t="s">
        <v>247710</v>
      </c>
      <c r="C15567" t="s">
        <v>247711</v>
      </c>
      <c r="D15567" t="s">
        <v>247712</v>
      </c>
      <c r="E15567" t="s">
        <v>247713</v>
      </c>
      <c r="F15567" t="s">
        <v>247714</v>
      </c>
      <c r="G15567" t="s">
        <v>247715</v>
      </c>
      <c r="H15567" t="s">
        <v>247716</v>
      </c>
      <c r="I15567" t="s">
        <v>247717</v>
      </c>
      <c r="J15567" t="s">
        <v>247718</v>
      </c>
      <c r="K15567" t="s">
        <v>247719</v>
      </c>
      <c r="L15567" t="s">
        <v>247720</v>
      </c>
      <c r="M15567" t="s">
        <v>247721</v>
      </c>
      <c r="N15567" t="s">
        <v>247722</v>
      </c>
      <c r="O15567" t="s">
        <v>247723</v>
      </c>
      <c r="P15567" t="s">
        <v>247724</v>
      </c>
      <c r="Q15567" t="s">
        <v>247725</v>
      </c>
    </row>
    <row r="15568" spans="1:17">
      <c r="A15568" t="s">
        <v>247726</v>
      </c>
      <c r="B15568" t="s">
        <v>247727</v>
      </c>
      <c r="C15568" t="s">
        <v>247728</v>
      </c>
      <c r="D15568" t="s">
        <v>247729</v>
      </c>
      <c r="E15568" t="s">
        <v>247730</v>
      </c>
      <c r="F15568" t="s">
        <v>247731</v>
      </c>
      <c r="G15568" t="s">
        <v>247732</v>
      </c>
      <c r="H15568" t="s">
        <v>247733</v>
      </c>
      <c r="I15568" t="s">
        <v>247734</v>
      </c>
      <c r="J15568" t="s">
        <v>247735</v>
      </c>
      <c r="K15568" t="s">
        <v>247736</v>
      </c>
      <c r="L15568" t="s">
        <v>247737</v>
      </c>
      <c r="M15568" t="s">
        <v>247738</v>
      </c>
      <c r="N15568" t="s">
        <v>247739</v>
      </c>
      <c r="O15568" t="s">
        <v>247740</v>
      </c>
      <c r="P15568" t="s">
        <v>247741</v>
      </c>
      <c r="Q15568" t="s">
        <v>247742</v>
      </c>
    </row>
    <row r="15569" spans="1:17">
      <c r="A15569" t="s">
        <v>247743</v>
      </c>
      <c r="B15569" t="s">
        <v>247744</v>
      </c>
      <c r="C15569" t="s">
        <v>247745</v>
      </c>
      <c r="D15569" t="s">
        <v>247746</v>
      </c>
      <c r="E15569" t="s">
        <v>247747</v>
      </c>
      <c r="F15569" t="s">
        <v>247748</v>
      </c>
      <c r="G15569" t="s">
        <v>247749</v>
      </c>
      <c r="H15569" t="s">
        <v>247750</v>
      </c>
      <c r="I15569" t="s">
        <v>247751</v>
      </c>
      <c r="J15569" t="s">
        <v>247752</v>
      </c>
      <c r="K15569" t="s">
        <v>247753</v>
      </c>
      <c r="L15569" t="s">
        <v>247754</v>
      </c>
      <c r="M15569" t="s">
        <v>247755</v>
      </c>
      <c r="N15569" t="s">
        <v>247756</v>
      </c>
      <c r="O15569" t="s">
        <v>247757</v>
      </c>
      <c r="P15569" t="s">
        <v>247758</v>
      </c>
      <c r="Q15569" t="s">
        <v>247759</v>
      </c>
    </row>
    <row r="15570" spans="1:17">
      <c r="A15570" t="s">
        <v>247760</v>
      </c>
      <c r="B15570" t="s">
        <v>247761</v>
      </c>
      <c r="C15570" t="s">
        <v>247762</v>
      </c>
      <c r="D15570" t="s">
        <v>247763</v>
      </c>
      <c r="E15570" t="s">
        <v>247764</v>
      </c>
      <c r="F15570" t="s">
        <v>247765</v>
      </c>
      <c r="G15570" t="s">
        <v>247766</v>
      </c>
      <c r="H15570" t="s">
        <v>247767</v>
      </c>
      <c r="I15570" t="s">
        <v>247768</v>
      </c>
      <c r="J15570" t="s">
        <v>247769</v>
      </c>
      <c r="K15570" t="s">
        <v>247770</v>
      </c>
      <c r="L15570" t="s">
        <v>247771</v>
      </c>
      <c r="M15570" t="s">
        <v>247772</v>
      </c>
      <c r="N15570" t="s">
        <v>247773</v>
      </c>
      <c r="O15570" t="s">
        <v>247774</v>
      </c>
      <c r="P15570" t="s">
        <v>247775</v>
      </c>
      <c r="Q15570" t="s">
        <v>247776</v>
      </c>
    </row>
    <row r="15571" spans="1:17">
      <c r="A15571" t="s">
        <v>247777</v>
      </c>
      <c r="B15571" t="s">
        <v>247778</v>
      </c>
      <c r="C15571" t="s">
        <v>247779</v>
      </c>
      <c r="D15571" t="s">
        <v>247780</v>
      </c>
      <c r="E15571" t="s">
        <v>247781</v>
      </c>
      <c r="F15571" t="s">
        <v>247782</v>
      </c>
      <c r="G15571" t="s">
        <v>247783</v>
      </c>
      <c r="H15571" t="s">
        <v>247784</v>
      </c>
      <c r="I15571" t="s">
        <v>247785</v>
      </c>
      <c r="J15571" t="s">
        <v>247786</v>
      </c>
      <c r="K15571" t="s">
        <v>247787</v>
      </c>
      <c r="L15571" t="s">
        <v>247788</v>
      </c>
      <c r="M15571" t="s">
        <v>247789</v>
      </c>
      <c r="N15571" t="s">
        <v>247790</v>
      </c>
      <c r="O15571" t="s">
        <v>247791</v>
      </c>
      <c r="P15571" t="s">
        <v>247792</v>
      </c>
      <c r="Q15571" t="s">
        <v>247793</v>
      </c>
    </row>
    <row r="15572" spans="1:17">
      <c r="A15572" t="s">
        <v>247794</v>
      </c>
      <c r="B15572" t="s">
        <v>247795</v>
      </c>
      <c r="C15572" t="s">
        <v>247796</v>
      </c>
      <c r="D15572" t="s">
        <v>247797</v>
      </c>
      <c r="E15572" t="s">
        <v>247798</v>
      </c>
      <c r="F15572" t="s">
        <v>247799</v>
      </c>
      <c r="G15572" t="s">
        <v>247800</v>
      </c>
      <c r="H15572" t="s">
        <v>247801</v>
      </c>
      <c r="I15572" t="s">
        <v>247802</v>
      </c>
      <c r="J15572" t="s">
        <v>247803</v>
      </c>
      <c r="K15572" t="s">
        <v>247804</v>
      </c>
      <c r="L15572" t="s">
        <v>247805</v>
      </c>
      <c r="M15572" t="s">
        <v>247806</v>
      </c>
      <c r="N15572" t="s">
        <v>247807</v>
      </c>
      <c r="O15572" t="s">
        <v>247808</v>
      </c>
      <c r="P15572" t="s">
        <v>247809</v>
      </c>
      <c r="Q15572" t="s">
        <v>247810</v>
      </c>
    </row>
    <row r="15573" spans="1:17">
      <c r="A15573" t="s">
        <v>247811</v>
      </c>
      <c r="B15573" t="s">
        <v>247812</v>
      </c>
      <c r="C15573" t="s">
        <v>247813</v>
      </c>
      <c r="D15573" t="s">
        <v>247814</v>
      </c>
      <c r="E15573" t="s">
        <v>247815</v>
      </c>
      <c r="F15573" t="s">
        <v>247816</v>
      </c>
      <c r="G15573" t="s">
        <v>247817</v>
      </c>
      <c r="H15573" t="s">
        <v>247818</v>
      </c>
      <c r="I15573" t="s">
        <v>247819</v>
      </c>
      <c r="J15573" t="s">
        <v>247820</v>
      </c>
      <c r="K15573" t="s">
        <v>247821</v>
      </c>
      <c r="L15573" t="s">
        <v>247822</v>
      </c>
      <c r="M15573" t="s">
        <v>247823</v>
      </c>
      <c r="N15573" t="s">
        <v>247824</v>
      </c>
      <c r="O15573" t="s">
        <v>247825</v>
      </c>
      <c r="P15573" t="s">
        <v>247826</v>
      </c>
      <c r="Q15573" t="s">
        <v>247827</v>
      </c>
    </row>
    <row r="15574" spans="1:17">
      <c r="A15574" t="s">
        <v>247828</v>
      </c>
      <c r="B15574" t="s">
        <v>247829</v>
      </c>
      <c r="C15574" t="s">
        <v>247830</v>
      </c>
      <c r="D15574" t="s">
        <v>247831</v>
      </c>
      <c r="E15574" t="s">
        <v>247832</v>
      </c>
      <c r="F15574" t="s">
        <v>247833</v>
      </c>
      <c r="G15574" t="s">
        <v>247834</v>
      </c>
      <c r="H15574" t="s">
        <v>247835</v>
      </c>
      <c r="I15574" t="s">
        <v>247836</v>
      </c>
      <c r="J15574" t="s">
        <v>247837</v>
      </c>
      <c r="K15574" t="s">
        <v>247838</v>
      </c>
      <c r="L15574" t="s">
        <v>247839</v>
      </c>
      <c r="M15574" t="s">
        <v>247840</v>
      </c>
      <c r="N15574" t="s">
        <v>247841</v>
      </c>
      <c r="O15574" t="s">
        <v>247842</v>
      </c>
      <c r="P15574" t="s">
        <v>247843</v>
      </c>
      <c r="Q15574" t="s">
        <v>247844</v>
      </c>
    </row>
    <row r="15575" spans="1:17">
      <c r="A15575" t="s">
        <v>247845</v>
      </c>
      <c r="B15575" t="s">
        <v>247846</v>
      </c>
      <c r="C15575" t="s">
        <v>247847</v>
      </c>
      <c r="D15575" t="s">
        <v>247848</v>
      </c>
      <c r="E15575" t="s">
        <v>247849</v>
      </c>
      <c r="F15575" t="s">
        <v>247850</v>
      </c>
      <c r="G15575" t="s">
        <v>247851</v>
      </c>
      <c r="H15575" t="s">
        <v>247852</v>
      </c>
      <c r="I15575" t="s">
        <v>247853</v>
      </c>
      <c r="J15575" t="s">
        <v>247854</v>
      </c>
      <c r="K15575" t="s">
        <v>247855</v>
      </c>
      <c r="L15575" t="s">
        <v>247856</v>
      </c>
      <c r="M15575" t="s">
        <v>247857</v>
      </c>
      <c r="N15575" t="s">
        <v>247858</v>
      </c>
      <c r="O15575" t="s">
        <v>247859</v>
      </c>
      <c r="P15575" t="s">
        <v>247860</v>
      </c>
      <c r="Q15575" t="s">
        <v>247861</v>
      </c>
    </row>
    <row r="15576" spans="1:17">
      <c r="A15576" t="s">
        <v>247862</v>
      </c>
      <c r="B15576" t="s">
        <v>247863</v>
      </c>
      <c r="C15576" t="s">
        <v>247864</v>
      </c>
      <c r="D15576" t="s">
        <v>247865</v>
      </c>
      <c r="E15576" t="s">
        <v>247866</v>
      </c>
      <c r="F15576" t="s">
        <v>247867</v>
      </c>
      <c r="G15576" t="s">
        <v>247868</v>
      </c>
      <c r="H15576" t="s">
        <v>247869</v>
      </c>
      <c r="I15576" t="s">
        <v>247870</v>
      </c>
      <c r="J15576" t="s">
        <v>247871</v>
      </c>
      <c r="K15576" t="s">
        <v>247872</v>
      </c>
      <c r="L15576" t="s">
        <v>247873</v>
      </c>
      <c r="M15576" t="s">
        <v>247874</v>
      </c>
      <c r="N15576" t="s">
        <v>247875</v>
      </c>
      <c r="O15576" t="s">
        <v>247876</v>
      </c>
      <c r="P15576" t="s">
        <v>247877</v>
      </c>
      <c r="Q15576" t="s">
        <v>247878</v>
      </c>
    </row>
    <row r="15577" spans="1:17">
      <c r="A15577" t="s">
        <v>247879</v>
      </c>
      <c r="B15577" t="s">
        <v>247880</v>
      </c>
      <c r="C15577" t="s">
        <v>247881</v>
      </c>
      <c r="D15577" t="s">
        <v>247882</v>
      </c>
      <c r="E15577" t="s">
        <v>247883</v>
      </c>
      <c r="F15577" t="s">
        <v>247884</v>
      </c>
      <c r="G15577" t="s">
        <v>247885</v>
      </c>
      <c r="H15577" t="s">
        <v>247886</v>
      </c>
      <c r="I15577" t="s">
        <v>247887</v>
      </c>
      <c r="J15577" t="s">
        <v>247888</v>
      </c>
      <c r="K15577" t="s">
        <v>247889</v>
      </c>
      <c r="L15577" t="s">
        <v>247890</v>
      </c>
      <c r="M15577" t="s">
        <v>247891</v>
      </c>
      <c r="N15577" t="s">
        <v>247892</v>
      </c>
      <c r="O15577" t="s">
        <v>247893</v>
      </c>
      <c r="P15577" t="s">
        <v>247894</v>
      </c>
      <c r="Q15577" t="s">
        <v>247895</v>
      </c>
    </row>
    <row r="15578" spans="1:17">
      <c r="A15578" t="s">
        <v>247896</v>
      </c>
      <c r="B15578" t="s">
        <v>247897</v>
      </c>
      <c r="C15578" t="s">
        <v>247898</v>
      </c>
      <c r="D15578" t="s">
        <v>247899</v>
      </c>
      <c r="E15578" t="s">
        <v>247900</v>
      </c>
      <c r="F15578" t="s">
        <v>247901</v>
      </c>
      <c r="G15578" t="s">
        <v>247902</v>
      </c>
      <c r="H15578" t="s">
        <v>247903</v>
      </c>
      <c r="I15578" t="s">
        <v>247904</v>
      </c>
      <c r="J15578" t="s">
        <v>247905</v>
      </c>
      <c r="K15578" t="s">
        <v>247906</v>
      </c>
      <c r="L15578" t="s">
        <v>247907</v>
      </c>
      <c r="M15578" t="s">
        <v>247908</v>
      </c>
      <c r="N15578" t="s">
        <v>247909</v>
      </c>
      <c r="O15578" t="s">
        <v>247910</v>
      </c>
      <c r="P15578" t="s">
        <v>247911</v>
      </c>
      <c r="Q15578" t="s">
        <v>247912</v>
      </c>
    </row>
    <row r="15579" spans="1:17">
      <c r="A15579" t="s">
        <v>247913</v>
      </c>
      <c r="B15579" t="s">
        <v>247914</v>
      </c>
      <c r="C15579" t="s">
        <v>247915</v>
      </c>
      <c r="D15579" t="s">
        <v>247916</v>
      </c>
      <c r="E15579" t="s">
        <v>247917</v>
      </c>
      <c r="F15579" t="s">
        <v>247918</v>
      </c>
      <c r="G15579" t="s">
        <v>247919</v>
      </c>
      <c r="H15579" t="s">
        <v>247920</v>
      </c>
      <c r="I15579" t="s">
        <v>247921</v>
      </c>
      <c r="J15579" t="s">
        <v>247922</v>
      </c>
      <c r="K15579" t="s">
        <v>247923</v>
      </c>
      <c r="L15579" t="s">
        <v>247924</v>
      </c>
      <c r="M15579" t="s">
        <v>247925</v>
      </c>
      <c r="N15579" t="s">
        <v>247926</v>
      </c>
      <c r="O15579" t="s">
        <v>247927</v>
      </c>
      <c r="P15579" t="s">
        <v>247928</v>
      </c>
      <c r="Q15579" t="s">
        <v>247929</v>
      </c>
    </row>
    <row r="15580" spans="1:17">
      <c r="A15580" t="s">
        <v>247930</v>
      </c>
      <c r="B15580" t="s">
        <v>247931</v>
      </c>
      <c r="C15580" t="s">
        <v>247932</v>
      </c>
      <c r="D15580" t="s">
        <v>247933</v>
      </c>
      <c r="E15580" t="s">
        <v>247934</v>
      </c>
      <c r="F15580" t="s">
        <v>247935</v>
      </c>
      <c r="G15580" t="s">
        <v>247936</v>
      </c>
      <c r="H15580" t="s">
        <v>247937</v>
      </c>
      <c r="I15580" t="s">
        <v>247938</v>
      </c>
      <c r="J15580" t="s">
        <v>247939</v>
      </c>
      <c r="K15580" t="s">
        <v>247940</v>
      </c>
      <c r="L15580" t="s">
        <v>247941</v>
      </c>
      <c r="M15580" t="s">
        <v>247942</v>
      </c>
      <c r="N15580" t="s">
        <v>247943</v>
      </c>
      <c r="O15580" t="s">
        <v>247944</v>
      </c>
      <c r="P15580" t="s">
        <v>247945</v>
      </c>
      <c r="Q15580" t="s">
        <v>247946</v>
      </c>
    </row>
    <row r="15581" spans="1:17">
      <c r="A15581" t="s">
        <v>247947</v>
      </c>
      <c r="B15581" t="s">
        <v>247948</v>
      </c>
      <c r="C15581" t="s">
        <v>247949</v>
      </c>
      <c r="D15581" t="s">
        <v>247950</v>
      </c>
      <c r="E15581" t="s">
        <v>247951</v>
      </c>
      <c r="F15581" t="s">
        <v>247952</v>
      </c>
      <c r="G15581" t="s">
        <v>247953</v>
      </c>
      <c r="H15581" t="s">
        <v>247954</v>
      </c>
      <c r="I15581" t="s">
        <v>247955</v>
      </c>
      <c r="J15581" t="s">
        <v>247956</v>
      </c>
      <c r="K15581" t="s">
        <v>247957</v>
      </c>
      <c r="L15581" t="s">
        <v>247958</v>
      </c>
      <c r="M15581" t="s">
        <v>247959</v>
      </c>
      <c r="N15581" t="s">
        <v>247960</v>
      </c>
      <c r="O15581" t="s">
        <v>247961</v>
      </c>
      <c r="P15581" t="s">
        <v>247962</v>
      </c>
      <c r="Q15581" t="s">
        <v>247963</v>
      </c>
    </row>
    <row r="15582" spans="1:17">
      <c r="A15582" t="s">
        <v>247964</v>
      </c>
      <c r="B15582" t="s">
        <v>247965</v>
      </c>
      <c r="C15582" t="s">
        <v>247966</v>
      </c>
      <c r="D15582" t="s">
        <v>247967</v>
      </c>
      <c r="E15582" t="s">
        <v>247968</v>
      </c>
      <c r="F15582" t="s">
        <v>247969</v>
      </c>
      <c r="G15582" t="s">
        <v>247970</v>
      </c>
      <c r="H15582" t="s">
        <v>247971</v>
      </c>
      <c r="I15582" t="s">
        <v>247972</v>
      </c>
      <c r="J15582" t="s">
        <v>247973</v>
      </c>
      <c r="K15582" t="s">
        <v>247974</v>
      </c>
      <c r="L15582" t="s">
        <v>247975</v>
      </c>
      <c r="M15582" t="s">
        <v>247976</v>
      </c>
      <c r="N15582" t="s">
        <v>247977</v>
      </c>
      <c r="O15582" t="s">
        <v>247978</v>
      </c>
      <c r="P15582" t="s">
        <v>247979</v>
      </c>
      <c r="Q15582" t="s">
        <v>247980</v>
      </c>
    </row>
    <row r="15583" spans="1:17">
      <c r="A15583" t="s">
        <v>247981</v>
      </c>
      <c r="B15583" t="s">
        <v>247982</v>
      </c>
      <c r="C15583" t="s">
        <v>247983</v>
      </c>
      <c r="D15583" t="s">
        <v>247984</v>
      </c>
      <c r="E15583" t="s">
        <v>247985</v>
      </c>
      <c r="F15583" t="s">
        <v>247986</v>
      </c>
      <c r="G15583" t="s">
        <v>247987</v>
      </c>
      <c r="H15583" t="s">
        <v>247988</v>
      </c>
      <c r="I15583" t="s">
        <v>247989</v>
      </c>
      <c r="J15583" t="s">
        <v>247990</v>
      </c>
      <c r="K15583" t="s">
        <v>247991</v>
      </c>
      <c r="L15583" t="s">
        <v>247992</v>
      </c>
      <c r="M15583" t="s">
        <v>247993</v>
      </c>
      <c r="N15583" t="s">
        <v>247994</v>
      </c>
      <c r="O15583" t="s">
        <v>247995</v>
      </c>
      <c r="P15583" t="s">
        <v>247996</v>
      </c>
      <c r="Q15583" t="s">
        <v>247997</v>
      </c>
    </row>
    <row r="15584" spans="1:17">
      <c r="A15584" t="s">
        <v>247998</v>
      </c>
      <c r="B15584" t="s">
        <v>247999</v>
      </c>
      <c r="C15584" t="s">
        <v>248000</v>
      </c>
      <c r="D15584" t="s">
        <v>248001</v>
      </c>
      <c r="E15584" t="s">
        <v>248002</v>
      </c>
      <c r="F15584" t="s">
        <v>248003</v>
      </c>
      <c r="G15584" t="s">
        <v>248004</v>
      </c>
      <c r="H15584" t="s">
        <v>248005</v>
      </c>
      <c r="I15584" t="s">
        <v>248006</v>
      </c>
      <c r="J15584" t="s">
        <v>248007</v>
      </c>
      <c r="K15584" t="s">
        <v>248008</v>
      </c>
      <c r="L15584" t="s">
        <v>248009</v>
      </c>
      <c r="M15584" t="s">
        <v>248010</v>
      </c>
      <c r="N15584" t="s">
        <v>248011</v>
      </c>
      <c r="O15584" t="s">
        <v>248012</v>
      </c>
      <c r="P15584" t="s">
        <v>248013</v>
      </c>
      <c r="Q15584" t="s">
        <v>248014</v>
      </c>
    </row>
    <row r="15585" spans="1:17">
      <c r="A15585" t="s">
        <v>248015</v>
      </c>
      <c r="B15585" t="s">
        <v>248016</v>
      </c>
      <c r="C15585" t="s">
        <v>248017</v>
      </c>
      <c r="D15585" t="s">
        <v>248018</v>
      </c>
      <c r="E15585" t="s">
        <v>248019</v>
      </c>
      <c r="F15585" t="s">
        <v>248020</v>
      </c>
      <c r="G15585" t="s">
        <v>248021</v>
      </c>
      <c r="H15585" t="s">
        <v>248022</v>
      </c>
      <c r="I15585" t="s">
        <v>248023</v>
      </c>
      <c r="J15585" t="s">
        <v>248024</v>
      </c>
      <c r="K15585" t="s">
        <v>248025</v>
      </c>
      <c r="L15585" t="s">
        <v>248026</v>
      </c>
      <c r="M15585" t="s">
        <v>248027</v>
      </c>
      <c r="N15585" t="s">
        <v>248028</v>
      </c>
      <c r="O15585" t="s">
        <v>248029</v>
      </c>
      <c r="P15585" t="s">
        <v>248030</v>
      </c>
      <c r="Q15585" t="s">
        <v>248031</v>
      </c>
    </row>
    <row r="15586" spans="1:17">
      <c r="A15586" t="s">
        <v>248032</v>
      </c>
      <c r="B15586" t="s">
        <v>248033</v>
      </c>
      <c r="C15586" t="s">
        <v>248034</v>
      </c>
      <c r="D15586" t="s">
        <v>248035</v>
      </c>
      <c r="E15586" t="s">
        <v>248036</v>
      </c>
      <c r="F15586" t="s">
        <v>248037</v>
      </c>
      <c r="G15586" t="s">
        <v>248038</v>
      </c>
      <c r="H15586" t="s">
        <v>248039</v>
      </c>
      <c r="I15586" t="s">
        <v>248040</v>
      </c>
      <c r="J15586" t="s">
        <v>248041</v>
      </c>
      <c r="K15586" t="s">
        <v>248042</v>
      </c>
      <c r="L15586" t="s">
        <v>248043</v>
      </c>
      <c r="M15586" t="s">
        <v>248044</v>
      </c>
      <c r="N15586" t="s">
        <v>248045</v>
      </c>
      <c r="O15586" t="s">
        <v>248046</v>
      </c>
      <c r="P15586" t="s">
        <v>248047</v>
      </c>
      <c r="Q15586" t="s">
        <v>248048</v>
      </c>
    </row>
    <row r="15587" spans="1:17">
      <c r="A15587" t="s">
        <v>248049</v>
      </c>
      <c r="B15587" t="s">
        <v>248050</v>
      </c>
      <c r="C15587" t="s">
        <v>248051</v>
      </c>
      <c r="D15587" t="s">
        <v>248052</v>
      </c>
      <c r="E15587" t="s">
        <v>248053</v>
      </c>
      <c r="F15587" t="s">
        <v>248054</v>
      </c>
      <c r="G15587" t="s">
        <v>248055</v>
      </c>
      <c r="H15587" t="s">
        <v>248056</v>
      </c>
      <c r="I15587" t="s">
        <v>248057</v>
      </c>
      <c r="J15587" t="s">
        <v>248058</v>
      </c>
      <c r="K15587" t="s">
        <v>248059</v>
      </c>
      <c r="L15587" t="s">
        <v>248060</v>
      </c>
      <c r="M15587" t="s">
        <v>248061</v>
      </c>
      <c r="N15587" t="s">
        <v>248062</v>
      </c>
      <c r="O15587" t="s">
        <v>248063</v>
      </c>
      <c r="P15587" t="s">
        <v>248064</v>
      </c>
      <c r="Q15587" t="s">
        <v>248065</v>
      </c>
    </row>
    <row r="15588" spans="1:17">
      <c r="A15588" t="s">
        <v>248066</v>
      </c>
      <c r="B15588" t="s">
        <v>248067</v>
      </c>
      <c r="C15588" t="s">
        <v>248068</v>
      </c>
      <c r="D15588" t="s">
        <v>248069</v>
      </c>
      <c r="E15588" t="s">
        <v>248070</v>
      </c>
      <c r="F15588" t="s">
        <v>248071</v>
      </c>
      <c r="G15588" t="s">
        <v>248072</v>
      </c>
      <c r="H15588" t="s">
        <v>248073</v>
      </c>
      <c r="I15588" t="s">
        <v>248074</v>
      </c>
      <c r="J15588" t="s">
        <v>248075</v>
      </c>
      <c r="K15588" t="s">
        <v>248076</v>
      </c>
      <c r="L15588" t="s">
        <v>248077</v>
      </c>
      <c r="M15588" t="s">
        <v>248078</v>
      </c>
      <c r="N15588" t="s">
        <v>248079</v>
      </c>
      <c r="O15588" t="s">
        <v>248080</v>
      </c>
      <c r="P15588" t="s">
        <v>248081</v>
      </c>
      <c r="Q15588" t="s">
        <v>248082</v>
      </c>
    </row>
    <row r="15589" spans="1:17">
      <c r="A15589" t="s">
        <v>248083</v>
      </c>
      <c r="B15589" t="s">
        <v>248084</v>
      </c>
      <c r="C15589" t="s">
        <v>248085</v>
      </c>
      <c r="D15589" t="s">
        <v>248086</v>
      </c>
      <c r="E15589" t="s">
        <v>248087</v>
      </c>
      <c r="F15589" t="s">
        <v>248088</v>
      </c>
      <c r="G15589" t="s">
        <v>248089</v>
      </c>
      <c r="H15589" t="s">
        <v>248090</v>
      </c>
      <c r="I15589" t="s">
        <v>248091</v>
      </c>
      <c r="J15589" t="s">
        <v>248092</v>
      </c>
      <c r="K15589" t="s">
        <v>248093</v>
      </c>
      <c r="L15589" t="s">
        <v>248094</v>
      </c>
      <c r="M15589" t="s">
        <v>248095</v>
      </c>
      <c r="N15589" t="s">
        <v>248096</v>
      </c>
      <c r="O15589" t="s">
        <v>248097</v>
      </c>
      <c r="P15589" t="s">
        <v>248098</v>
      </c>
      <c r="Q15589" t="s">
        <v>248099</v>
      </c>
    </row>
    <row r="15590" spans="1:17">
      <c r="A15590" t="s">
        <v>248100</v>
      </c>
      <c r="B15590" t="s">
        <v>248101</v>
      </c>
      <c r="C15590" t="s">
        <v>248102</v>
      </c>
      <c r="D15590" t="s">
        <v>248103</v>
      </c>
      <c r="E15590" t="s">
        <v>248104</v>
      </c>
      <c r="F15590" t="s">
        <v>248105</v>
      </c>
      <c r="G15590" t="s">
        <v>248106</v>
      </c>
      <c r="H15590" t="s">
        <v>248107</v>
      </c>
      <c r="I15590" t="s">
        <v>248108</v>
      </c>
      <c r="J15590" t="s">
        <v>248109</v>
      </c>
      <c r="K15590" t="s">
        <v>248110</v>
      </c>
      <c r="L15590" t="s">
        <v>248111</v>
      </c>
      <c r="M15590" t="s">
        <v>248112</v>
      </c>
      <c r="N15590" t="s">
        <v>248113</v>
      </c>
      <c r="O15590" t="s">
        <v>248114</v>
      </c>
      <c r="P15590" t="s">
        <v>248115</v>
      </c>
      <c r="Q15590" t="s">
        <v>248116</v>
      </c>
    </row>
    <row r="15591" spans="1:17">
      <c r="A15591" t="s">
        <v>248117</v>
      </c>
      <c r="B15591" t="s">
        <v>248118</v>
      </c>
      <c r="C15591" t="s">
        <v>248119</v>
      </c>
      <c r="D15591" t="s">
        <v>248120</v>
      </c>
      <c r="E15591" t="s">
        <v>248121</v>
      </c>
      <c r="F15591" t="s">
        <v>248122</v>
      </c>
      <c r="G15591" t="s">
        <v>248123</v>
      </c>
      <c r="H15591" t="s">
        <v>248124</v>
      </c>
      <c r="I15591" t="s">
        <v>248125</v>
      </c>
      <c r="J15591" t="s">
        <v>248126</v>
      </c>
      <c r="K15591" t="s">
        <v>248127</v>
      </c>
      <c r="L15591" t="s">
        <v>248128</v>
      </c>
      <c r="M15591" t="s">
        <v>248129</v>
      </c>
      <c r="N15591" t="s">
        <v>248130</v>
      </c>
      <c r="O15591" t="s">
        <v>248131</v>
      </c>
      <c r="P15591" t="s">
        <v>248132</v>
      </c>
      <c r="Q15591" t="s">
        <v>248133</v>
      </c>
    </row>
    <row r="15592" spans="1:17">
      <c r="A15592" t="s">
        <v>248134</v>
      </c>
      <c r="B15592" t="s">
        <v>248135</v>
      </c>
      <c r="C15592" t="s">
        <v>248136</v>
      </c>
      <c r="D15592" t="s">
        <v>248137</v>
      </c>
      <c r="E15592" t="s">
        <v>248138</v>
      </c>
      <c r="F15592" t="s">
        <v>248139</v>
      </c>
      <c r="G15592" t="s">
        <v>248140</v>
      </c>
      <c r="H15592" t="s">
        <v>248141</v>
      </c>
      <c r="I15592" t="s">
        <v>248142</v>
      </c>
      <c r="J15592" t="s">
        <v>248143</v>
      </c>
      <c r="K15592" t="s">
        <v>248144</v>
      </c>
      <c r="L15592" t="s">
        <v>248145</v>
      </c>
      <c r="M15592" t="s">
        <v>248146</v>
      </c>
      <c r="N15592" t="s">
        <v>248147</v>
      </c>
      <c r="O15592" t="s">
        <v>248148</v>
      </c>
      <c r="P15592" t="s">
        <v>248149</v>
      </c>
      <c r="Q15592" t="s">
        <v>248150</v>
      </c>
    </row>
    <row r="15593" spans="1:17">
      <c r="A15593" t="s">
        <v>248151</v>
      </c>
      <c r="B15593" t="s">
        <v>248152</v>
      </c>
      <c r="C15593" t="s">
        <v>248153</v>
      </c>
      <c r="D15593" t="s">
        <v>248154</v>
      </c>
      <c r="E15593" t="s">
        <v>248155</v>
      </c>
      <c r="F15593" t="s">
        <v>248156</v>
      </c>
      <c r="G15593" t="s">
        <v>248157</v>
      </c>
      <c r="H15593" t="s">
        <v>248158</v>
      </c>
      <c r="I15593" t="s">
        <v>248159</v>
      </c>
      <c r="J15593" t="s">
        <v>248160</v>
      </c>
      <c r="K15593" t="s">
        <v>248161</v>
      </c>
      <c r="L15593" t="s">
        <v>248162</v>
      </c>
      <c r="M15593" t="s">
        <v>248163</v>
      </c>
      <c r="N15593" t="s">
        <v>248164</v>
      </c>
      <c r="O15593" t="s">
        <v>248165</v>
      </c>
      <c r="P15593" t="s">
        <v>248166</v>
      </c>
      <c r="Q15593" t="s">
        <v>248167</v>
      </c>
    </row>
    <row r="15594" spans="1:17">
      <c r="A15594" t="s">
        <v>248168</v>
      </c>
      <c r="B15594" t="s">
        <v>248169</v>
      </c>
      <c r="C15594" t="s">
        <v>248170</v>
      </c>
      <c r="D15594" t="s">
        <v>248171</v>
      </c>
      <c r="E15594" t="s">
        <v>248172</v>
      </c>
      <c r="F15594" t="s">
        <v>248173</v>
      </c>
      <c r="G15594" t="s">
        <v>248174</v>
      </c>
      <c r="H15594" t="s">
        <v>248175</v>
      </c>
      <c r="I15594" t="s">
        <v>248176</v>
      </c>
      <c r="J15594" t="s">
        <v>248177</v>
      </c>
      <c r="K15594" t="s">
        <v>248178</v>
      </c>
      <c r="L15594" t="s">
        <v>248179</v>
      </c>
      <c r="M15594" t="s">
        <v>248180</v>
      </c>
      <c r="N15594" t="s">
        <v>248181</v>
      </c>
      <c r="O15594" t="s">
        <v>248182</v>
      </c>
      <c r="P15594" t="s">
        <v>248183</v>
      </c>
      <c r="Q15594" t="s">
        <v>248184</v>
      </c>
    </row>
    <row r="15595" spans="1:17">
      <c r="A15595" t="s">
        <v>248185</v>
      </c>
      <c r="B15595" t="s">
        <v>248186</v>
      </c>
      <c r="C15595" t="s">
        <v>248187</v>
      </c>
      <c r="D15595" t="s">
        <v>248188</v>
      </c>
      <c r="E15595" t="s">
        <v>248189</v>
      </c>
      <c r="F15595" t="s">
        <v>248190</v>
      </c>
      <c r="G15595" t="s">
        <v>248191</v>
      </c>
      <c r="H15595" t="s">
        <v>248192</v>
      </c>
      <c r="I15595" t="s">
        <v>248193</v>
      </c>
      <c r="J15595" t="s">
        <v>248194</v>
      </c>
      <c r="K15595" t="s">
        <v>248195</v>
      </c>
      <c r="L15595" t="s">
        <v>248196</v>
      </c>
      <c r="M15595" t="s">
        <v>248197</v>
      </c>
      <c r="N15595" t="s">
        <v>248198</v>
      </c>
      <c r="O15595" t="s">
        <v>248199</v>
      </c>
      <c r="P15595" t="s">
        <v>248200</v>
      </c>
      <c r="Q15595" t="s">
        <v>248201</v>
      </c>
    </row>
    <row r="15596" spans="1:17">
      <c r="A15596" t="s">
        <v>248202</v>
      </c>
      <c r="B15596" t="s">
        <v>248203</v>
      </c>
      <c r="C15596" t="s">
        <v>248204</v>
      </c>
      <c r="D15596" t="s">
        <v>248205</v>
      </c>
      <c r="E15596" t="s">
        <v>248206</v>
      </c>
      <c r="F15596" t="s">
        <v>248207</v>
      </c>
      <c r="G15596" t="s">
        <v>248208</v>
      </c>
      <c r="H15596" t="s">
        <v>248209</v>
      </c>
      <c r="I15596" t="s">
        <v>248210</v>
      </c>
      <c r="J15596" t="s">
        <v>248211</v>
      </c>
      <c r="K15596" t="s">
        <v>248212</v>
      </c>
      <c r="L15596" t="s">
        <v>248213</v>
      </c>
      <c r="M15596" t="s">
        <v>248214</v>
      </c>
      <c r="N15596" t="s">
        <v>248215</v>
      </c>
      <c r="O15596" t="s">
        <v>248216</v>
      </c>
      <c r="P15596" t="s">
        <v>248217</v>
      </c>
      <c r="Q15596" t="s">
        <v>248218</v>
      </c>
    </row>
    <row r="15597" spans="1:17">
      <c r="A15597" t="s">
        <v>248219</v>
      </c>
      <c r="B15597" t="s">
        <v>248220</v>
      </c>
      <c r="C15597" t="s">
        <v>248221</v>
      </c>
      <c r="D15597" t="s">
        <v>248222</v>
      </c>
      <c r="E15597" t="s">
        <v>248223</v>
      </c>
      <c r="F15597" t="s">
        <v>248224</v>
      </c>
      <c r="G15597" t="s">
        <v>248225</v>
      </c>
      <c r="H15597" t="s">
        <v>248226</v>
      </c>
      <c r="I15597" t="s">
        <v>248227</v>
      </c>
      <c r="J15597" t="s">
        <v>248228</v>
      </c>
      <c r="K15597" t="s">
        <v>248229</v>
      </c>
      <c r="L15597" t="s">
        <v>248230</v>
      </c>
      <c r="M15597" t="s">
        <v>248231</v>
      </c>
      <c r="N15597" t="s">
        <v>248232</v>
      </c>
      <c r="O15597" t="s">
        <v>248233</v>
      </c>
      <c r="P15597" t="s">
        <v>248234</v>
      </c>
      <c r="Q15597" t="s">
        <v>248235</v>
      </c>
    </row>
    <row r="15598" spans="1:17">
      <c r="A15598" t="s">
        <v>248236</v>
      </c>
      <c r="B15598" t="s">
        <v>248237</v>
      </c>
      <c r="C15598" t="s">
        <v>248238</v>
      </c>
      <c r="D15598" t="s">
        <v>248239</v>
      </c>
      <c r="E15598" t="s">
        <v>248240</v>
      </c>
      <c r="F15598" t="s">
        <v>248241</v>
      </c>
      <c r="G15598" t="s">
        <v>248242</v>
      </c>
      <c r="H15598" t="s">
        <v>248243</v>
      </c>
      <c r="I15598" t="s">
        <v>248244</v>
      </c>
      <c r="J15598" t="s">
        <v>248245</v>
      </c>
      <c r="K15598" t="s">
        <v>248246</v>
      </c>
      <c r="L15598" t="s">
        <v>248247</v>
      </c>
      <c r="M15598" t="s">
        <v>248248</v>
      </c>
      <c r="N15598" t="s">
        <v>248249</v>
      </c>
      <c r="O15598" t="s">
        <v>248250</v>
      </c>
      <c r="P15598" t="s">
        <v>248251</v>
      </c>
      <c r="Q15598" t="s">
        <v>248252</v>
      </c>
    </row>
    <row r="15599" spans="1:17">
      <c r="A15599" t="s">
        <v>248253</v>
      </c>
      <c r="B15599" t="s">
        <v>248254</v>
      </c>
      <c r="C15599" t="s">
        <v>248255</v>
      </c>
      <c r="D15599" t="s">
        <v>248256</v>
      </c>
      <c r="E15599" t="s">
        <v>248257</v>
      </c>
      <c r="F15599" t="s">
        <v>248258</v>
      </c>
      <c r="G15599" t="s">
        <v>248259</v>
      </c>
      <c r="H15599" t="s">
        <v>248260</v>
      </c>
      <c r="I15599" t="s">
        <v>248261</v>
      </c>
      <c r="J15599" t="s">
        <v>248262</v>
      </c>
      <c r="K15599" t="s">
        <v>248263</v>
      </c>
      <c r="L15599" t="s">
        <v>248264</v>
      </c>
      <c r="M15599" t="s">
        <v>248265</v>
      </c>
      <c r="N15599" t="s">
        <v>248266</v>
      </c>
      <c r="O15599" t="s">
        <v>248267</v>
      </c>
      <c r="P15599" t="s">
        <v>248268</v>
      </c>
      <c r="Q15599" t="s">
        <v>248269</v>
      </c>
    </row>
    <row r="15600" spans="1:17">
      <c r="A15600" t="s">
        <v>248270</v>
      </c>
      <c r="B15600" t="s">
        <v>248271</v>
      </c>
      <c r="C15600" t="s">
        <v>248272</v>
      </c>
      <c r="D15600" t="s">
        <v>248273</v>
      </c>
      <c r="E15600" t="s">
        <v>248274</v>
      </c>
      <c r="F15600" t="s">
        <v>248275</v>
      </c>
      <c r="G15600" t="s">
        <v>248276</v>
      </c>
      <c r="H15600" t="s">
        <v>248277</v>
      </c>
      <c r="I15600" t="s">
        <v>248278</v>
      </c>
      <c r="J15600" t="s">
        <v>248279</v>
      </c>
      <c r="K15600" t="s">
        <v>248280</v>
      </c>
      <c r="L15600" t="s">
        <v>248281</v>
      </c>
      <c r="M15600" t="s">
        <v>248282</v>
      </c>
      <c r="N15600" t="s">
        <v>248283</v>
      </c>
      <c r="O15600" t="s">
        <v>248284</v>
      </c>
      <c r="P15600" t="s">
        <v>248285</v>
      </c>
      <c r="Q15600" t="s">
        <v>248286</v>
      </c>
    </row>
    <row r="15601" spans="1:17">
      <c r="A15601" t="s">
        <v>248287</v>
      </c>
      <c r="B15601" t="s">
        <v>248288</v>
      </c>
      <c r="C15601" t="s">
        <v>248289</v>
      </c>
      <c r="D15601" t="s">
        <v>248290</v>
      </c>
      <c r="E15601" t="s">
        <v>248291</v>
      </c>
      <c r="F15601" t="s">
        <v>248292</v>
      </c>
      <c r="G15601" t="s">
        <v>248293</v>
      </c>
      <c r="H15601" t="s">
        <v>248294</v>
      </c>
      <c r="I15601" t="s">
        <v>248295</v>
      </c>
      <c r="J15601" t="s">
        <v>248296</v>
      </c>
      <c r="K15601" t="s">
        <v>248297</v>
      </c>
      <c r="L15601" t="s">
        <v>248298</v>
      </c>
      <c r="M15601" t="s">
        <v>248299</v>
      </c>
      <c r="N15601" t="s">
        <v>248300</v>
      </c>
      <c r="O15601" t="s">
        <v>248301</v>
      </c>
      <c r="P15601" t="s">
        <v>248302</v>
      </c>
      <c r="Q15601" t="s">
        <v>248303</v>
      </c>
    </row>
    <row r="15602" spans="1:17">
      <c r="A15602" t="s">
        <v>248304</v>
      </c>
      <c r="B15602" t="s">
        <v>248305</v>
      </c>
      <c r="C15602" t="s">
        <v>248306</v>
      </c>
      <c r="D15602" t="s">
        <v>248307</v>
      </c>
      <c r="E15602" t="s">
        <v>248308</v>
      </c>
      <c r="F15602" t="s">
        <v>248309</v>
      </c>
      <c r="G15602" t="s">
        <v>248310</v>
      </c>
      <c r="H15602" t="s">
        <v>248311</v>
      </c>
      <c r="I15602" t="s">
        <v>248312</v>
      </c>
      <c r="J15602" t="s">
        <v>248313</v>
      </c>
      <c r="K15602" t="s">
        <v>248314</v>
      </c>
      <c r="L15602" t="s">
        <v>248315</v>
      </c>
      <c r="M15602" t="s">
        <v>248316</v>
      </c>
      <c r="N15602" t="s">
        <v>248317</v>
      </c>
      <c r="O15602" t="s">
        <v>248318</v>
      </c>
      <c r="P15602" t="s">
        <v>248319</v>
      </c>
      <c r="Q15602" t="s">
        <v>248320</v>
      </c>
    </row>
    <row r="15603" spans="1:17">
      <c r="A15603" t="s">
        <v>248321</v>
      </c>
      <c r="B15603" t="s">
        <v>248322</v>
      </c>
      <c r="C15603" t="s">
        <v>248323</v>
      </c>
      <c r="D15603" t="s">
        <v>248324</v>
      </c>
      <c r="E15603" t="s">
        <v>248325</v>
      </c>
      <c r="F15603" t="s">
        <v>248326</v>
      </c>
      <c r="G15603" t="s">
        <v>248327</v>
      </c>
      <c r="H15603" t="s">
        <v>248328</v>
      </c>
      <c r="I15603" t="s">
        <v>248329</v>
      </c>
      <c r="J15603" t="s">
        <v>248330</v>
      </c>
      <c r="K15603" t="s">
        <v>248331</v>
      </c>
      <c r="L15603" t="s">
        <v>248332</v>
      </c>
      <c r="M15603" t="s">
        <v>248333</v>
      </c>
      <c r="N15603" t="s">
        <v>248334</v>
      </c>
      <c r="O15603" t="s">
        <v>248335</v>
      </c>
      <c r="P15603" t="s">
        <v>248336</v>
      </c>
      <c r="Q15603" t="s">
        <v>248337</v>
      </c>
    </row>
    <row r="15604" spans="1:17">
      <c r="A15604" t="s">
        <v>248338</v>
      </c>
      <c r="B15604" t="s">
        <v>248339</v>
      </c>
      <c r="C15604" t="s">
        <v>248340</v>
      </c>
      <c r="D15604" t="s">
        <v>248341</v>
      </c>
      <c r="E15604" t="s">
        <v>248342</v>
      </c>
      <c r="F15604" t="s">
        <v>248343</v>
      </c>
      <c r="G15604" t="s">
        <v>248344</v>
      </c>
      <c r="H15604" t="s">
        <v>248345</v>
      </c>
      <c r="I15604" t="s">
        <v>248346</v>
      </c>
      <c r="J15604" t="s">
        <v>248347</v>
      </c>
      <c r="K15604" t="s">
        <v>248348</v>
      </c>
      <c r="L15604" t="s">
        <v>248349</v>
      </c>
      <c r="M15604" t="s">
        <v>248350</v>
      </c>
      <c r="N15604" t="s">
        <v>248351</v>
      </c>
      <c r="O15604" t="s">
        <v>248352</v>
      </c>
      <c r="P15604" t="s">
        <v>248353</v>
      </c>
      <c r="Q15604" t="s">
        <v>248354</v>
      </c>
    </row>
    <row r="15605" spans="1:17">
      <c r="A15605" t="s">
        <v>248355</v>
      </c>
      <c r="B15605" t="s">
        <v>248356</v>
      </c>
      <c r="C15605" t="s">
        <v>248357</v>
      </c>
      <c r="D15605" t="s">
        <v>248358</v>
      </c>
      <c r="E15605" t="s">
        <v>248359</v>
      </c>
      <c r="F15605" t="s">
        <v>248360</v>
      </c>
      <c r="G15605" t="s">
        <v>248361</v>
      </c>
      <c r="H15605" t="s">
        <v>248362</v>
      </c>
      <c r="I15605" t="s">
        <v>248363</v>
      </c>
      <c r="J15605" t="s">
        <v>248364</v>
      </c>
      <c r="K15605" t="s">
        <v>248365</v>
      </c>
      <c r="L15605" t="s">
        <v>248366</v>
      </c>
      <c r="M15605" t="s">
        <v>248367</v>
      </c>
      <c r="N15605" t="s">
        <v>248368</v>
      </c>
      <c r="O15605" t="s">
        <v>248369</v>
      </c>
      <c r="P15605" t="s">
        <v>248370</v>
      </c>
      <c r="Q15605" t="s">
        <v>248371</v>
      </c>
    </row>
    <row r="15606" spans="1:17">
      <c r="A15606" t="s">
        <v>248372</v>
      </c>
      <c r="B15606" t="s">
        <v>248373</v>
      </c>
      <c r="C15606" t="s">
        <v>248374</v>
      </c>
      <c r="D15606" t="s">
        <v>248375</v>
      </c>
      <c r="E15606" t="s">
        <v>248376</v>
      </c>
      <c r="F15606" t="s">
        <v>248377</v>
      </c>
      <c r="G15606" t="s">
        <v>248378</v>
      </c>
      <c r="H15606" t="s">
        <v>248379</v>
      </c>
      <c r="I15606" t="s">
        <v>248380</v>
      </c>
      <c r="J15606" t="s">
        <v>248381</v>
      </c>
      <c r="K15606" t="s">
        <v>248382</v>
      </c>
      <c r="L15606" t="s">
        <v>248383</v>
      </c>
      <c r="M15606" t="s">
        <v>248384</v>
      </c>
      <c r="N15606" t="s">
        <v>248385</v>
      </c>
      <c r="O15606" t="s">
        <v>248386</v>
      </c>
      <c r="P15606" t="s">
        <v>248387</v>
      </c>
      <c r="Q15606" t="s">
        <v>248388</v>
      </c>
    </row>
    <row r="15607" spans="1:17">
      <c r="A15607" t="s">
        <v>248389</v>
      </c>
      <c r="B15607" t="s">
        <v>248390</v>
      </c>
      <c r="C15607" t="s">
        <v>248391</v>
      </c>
      <c r="D15607" t="s">
        <v>248392</v>
      </c>
      <c r="E15607" t="s">
        <v>248393</v>
      </c>
      <c r="F15607" t="s">
        <v>248394</v>
      </c>
      <c r="G15607" t="s">
        <v>248395</v>
      </c>
      <c r="H15607" t="s">
        <v>248396</v>
      </c>
      <c r="I15607" t="s">
        <v>248397</v>
      </c>
      <c r="J15607" t="s">
        <v>248398</v>
      </c>
      <c r="K15607" t="s">
        <v>248399</v>
      </c>
      <c r="L15607" t="s">
        <v>248400</v>
      </c>
      <c r="M15607" t="s">
        <v>248401</v>
      </c>
      <c r="N15607" t="s">
        <v>248402</v>
      </c>
      <c r="O15607" t="s">
        <v>248403</v>
      </c>
      <c r="P15607" t="s">
        <v>248404</v>
      </c>
      <c r="Q15607" t="s">
        <v>248405</v>
      </c>
    </row>
    <row r="15608" spans="1:17">
      <c r="A15608" t="s">
        <v>248406</v>
      </c>
      <c r="B15608" t="s">
        <v>248407</v>
      </c>
      <c r="C15608" t="s">
        <v>248408</v>
      </c>
      <c r="D15608" t="s">
        <v>248409</v>
      </c>
      <c r="E15608" t="s">
        <v>248410</v>
      </c>
      <c r="F15608" t="s">
        <v>248411</v>
      </c>
      <c r="G15608" t="s">
        <v>248412</v>
      </c>
      <c r="H15608" t="s">
        <v>248413</v>
      </c>
      <c r="I15608" t="s">
        <v>248414</v>
      </c>
      <c r="J15608" t="s">
        <v>248415</v>
      </c>
      <c r="K15608" t="s">
        <v>248416</v>
      </c>
      <c r="L15608" t="s">
        <v>248417</v>
      </c>
      <c r="M15608" t="s">
        <v>248418</v>
      </c>
      <c r="N15608" t="s">
        <v>248419</v>
      </c>
      <c r="O15608" t="s">
        <v>248420</v>
      </c>
      <c r="P15608" t="s">
        <v>248421</v>
      </c>
      <c r="Q15608" t="s">
        <v>248422</v>
      </c>
    </row>
    <row r="15609" spans="1:17">
      <c r="A15609" t="s">
        <v>248423</v>
      </c>
      <c r="B15609" t="s">
        <v>248424</v>
      </c>
      <c r="C15609" t="s">
        <v>248425</v>
      </c>
      <c r="D15609" t="s">
        <v>248426</v>
      </c>
      <c r="E15609" t="s">
        <v>248427</v>
      </c>
      <c r="F15609" t="s">
        <v>248428</v>
      </c>
      <c r="G15609" t="s">
        <v>248429</v>
      </c>
      <c r="H15609" t="s">
        <v>248430</v>
      </c>
      <c r="I15609" t="s">
        <v>248431</v>
      </c>
      <c r="J15609" t="s">
        <v>248432</v>
      </c>
      <c r="K15609" t="s">
        <v>248433</v>
      </c>
      <c r="L15609" t="s">
        <v>248434</v>
      </c>
      <c r="M15609" t="s">
        <v>248435</v>
      </c>
      <c r="N15609" t="s">
        <v>248436</v>
      </c>
      <c r="O15609" t="s">
        <v>248437</v>
      </c>
      <c r="P15609" t="s">
        <v>248438</v>
      </c>
      <c r="Q15609" t="s">
        <v>248439</v>
      </c>
    </row>
    <row r="15610" spans="1:17">
      <c r="A15610" t="s">
        <v>248440</v>
      </c>
      <c r="B15610" t="s">
        <v>248441</v>
      </c>
      <c r="C15610" t="s">
        <v>248442</v>
      </c>
      <c r="D15610" t="s">
        <v>248443</v>
      </c>
      <c r="E15610" t="s">
        <v>248444</v>
      </c>
      <c r="F15610" t="s">
        <v>248445</v>
      </c>
      <c r="G15610" t="s">
        <v>248446</v>
      </c>
      <c r="H15610" t="s">
        <v>248447</v>
      </c>
      <c r="I15610" t="s">
        <v>248448</v>
      </c>
      <c r="J15610" t="s">
        <v>248449</v>
      </c>
      <c r="K15610" t="s">
        <v>248450</v>
      </c>
      <c r="L15610" t="s">
        <v>248451</v>
      </c>
      <c r="M15610" t="s">
        <v>248452</v>
      </c>
      <c r="N15610" t="s">
        <v>248453</v>
      </c>
      <c r="O15610" t="s">
        <v>248454</v>
      </c>
      <c r="P15610" t="s">
        <v>248455</v>
      </c>
      <c r="Q15610" t="s">
        <v>248456</v>
      </c>
    </row>
    <row r="15611" spans="1:17">
      <c r="A15611" t="s">
        <v>248457</v>
      </c>
      <c r="B15611" t="s">
        <v>248458</v>
      </c>
      <c r="C15611" t="s">
        <v>248459</v>
      </c>
      <c r="D15611" t="s">
        <v>248460</v>
      </c>
      <c r="E15611" t="s">
        <v>248461</v>
      </c>
      <c r="F15611" t="s">
        <v>248462</v>
      </c>
      <c r="G15611" t="s">
        <v>248463</v>
      </c>
      <c r="H15611" t="s">
        <v>248464</v>
      </c>
      <c r="I15611" t="s">
        <v>248465</v>
      </c>
      <c r="J15611" t="s">
        <v>248466</v>
      </c>
      <c r="K15611" t="s">
        <v>248467</v>
      </c>
      <c r="L15611" t="s">
        <v>248468</v>
      </c>
      <c r="M15611" t="s">
        <v>248469</v>
      </c>
      <c r="N15611" t="s">
        <v>248470</v>
      </c>
      <c r="O15611" t="s">
        <v>248471</v>
      </c>
      <c r="P15611" t="s">
        <v>248472</v>
      </c>
      <c r="Q15611" t="s">
        <v>248473</v>
      </c>
    </row>
    <row r="15612" spans="1:17">
      <c r="A15612" t="s">
        <v>248474</v>
      </c>
      <c r="B15612" t="s">
        <v>248475</v>
      </c>
      <c r="C15612" t="s">
        <v>248476</v>
      </c>
      <c r="D15612" t="s">
        <v>248477</v>
      </c>
      <c r="E15612" t="s">
        <v>248478</v>
      </c>
      <c r="F15612" t="s">
        <v>248479</v>
      </c>
      <c r="G15612" t="s">
        <v>248480</v>
      </c>
      <c r="H15612" t="s">
        <v>248481</v>
      </c>
      <c r="I15612" t="s">
        <v>248482</v>
      </c>
      <c r="J15612" t="s">
        <v>248483</v>
      </c>
      <c r="K15612" t="s">
        <v>248484</v>
      </c>
      <c r="L15612" t="s">
        <v>248485</v>
      </c>
      <c r="M15612" t="s">
        <v>248486</v>
      </c>
      <c r="N15612" t="s">
        <v>248487</v>
      </c>
      <c r="O15612" t="s">
        <v>248488</v>
      </c>
      <c r="P15612" t="s">
        <v>248489</v>
      </c>
      <c r="Q15612" t="s">
        <v>248490</v>
      </c>
    </row>
    <row r="15613" spans="1:17">
      <c r="A15613" t="s">
        <v>248491</v>
      </c>
      <c r="B15613" t="s">
        <v>248492</v>
      </c>
      <c r="C15613" t="s">
        <v>248493</v>
      </c>
      <c r="D15613" t="s">
        <v>248494</v>
      </c>
      <c r="E15613" t="s">
        <v>248495</v>
      </c>
      <c r="F15613" t="s">
        <v>248496</v>
      </c>
      <c r="G15613" t="s">
        <v>248497</v>
      </c>
      <c r="H15613" t="s">
        <v>248498</v>
      </c>
      <c r="I15613" t="s">
        <v>248499</v>
      </c>
      <c r="J15613" t="s">
        <v>248500</v>
      </c>
      <c r="K15613" t="s">
        <v>248501</v>
      </c>
      <c r="L15613" t="s">
        <v>248502</v>
      </c>
      <c r="M15613" t="s">
        <v>248503</v>
      </c>
      <c r="N15613" t="s">
        <v>248504</v>
      </c>
      <c r="O15613" t="s">
        <v>248505</v>
      </c>
      <c r="P15613" t="s">
        <v>248506</v>
      </c>
      <c r="Q15613" t="s">
        <v>248507</v>
      </c>
    </row>
    <row r="15614" spans="1:17">
      <c r="A15614" t="s">
        <v>248508</v>
      </c>
      <c r="B15614" t="s">
        <v>248509</v>
      </c>
      <c r="C15614" t="s">
        <v>248510</v>
      </c>
      <c r="D15614" t="s">
        <v>248511</v>
      </c>
      <c r="E15614" t="s">
        <v>248512</v>
      </c>
      <c r="F15614" t="s">
        <v>248513</v>
      </c>
      <c r="G15614" t="s">
        <v>248514</v>
      </c>
      <c r="H15614" t="s">
        <v>248515</v>
      </c>
      <c r="I15614" t="s">
        <v>248516</v>
      </c>
      <c r="J15614" t="s">
        <v>248517</v>
      </c>
      <c r="K15614" t="s">
        <v>248518</v>
      </c>
      <c r="L15614" t="s">
        <v>248519</v>
      </c>
      <c r="M15614" t="s">
        <v>248520</v>
      </c>
      <c r="N15614" t="s">
        <v>248521</v>
      </c>
      <c r="O15614" t="s">
        <v>248522</v>
      </c>
      <c r="P15614" t="s">
        <v>248523</v>
      </c>
      <c r="Q15614" t="s">
        <v>248524</v>
      </c>
    </row>
    <row r="15615" spans="1:17">
      <c r="A15615" t="s">
        <v>248525</v>
      </c>
      <c r="B15615" t="s">
        <v>248526</v>
      </c>
      <c r="C15615" t="s">
        <v>248527</v>
      </c>
      <c r="D15615" t="s">
        <v>248528</v>
      </c>
      <c r="E15615" t="s">
        <v>248529</v>
      </c>
      <c r="F15615" t="s">
        <v>248530</v>
      </c>
      <c r="G15615" t="s">
        <v>248531</v>
      </c>
      <c r="H15615" t="s">
        <v>248532</v>
      </c>
      <c r="I15615" t="s">
        <v>248533</v>
      </c>
      <c r="J15615" t="s">
        <v>248534</v>
      </c>
      <c r="K15615" t="s">
        <v>248535</v>
      </c>
      <c r="L15615" t="s">
        <v>248536</v>
      </c>
      <c r="M15615" t="s">
        <v>248537</v>
      </c>
      <c r="N15615" t="s">
        <v>248538</v>
      </c>
      <c r="O15615" t="s">
        <v>248539</v>
      </c>
      <c r="P15615" t="s">
        <v>248540</v>
      </c>
      <c r="Q15615" t="s">
        <v>248541</v>
      </c>
    </row>
    <row r="15616" spans="1:17">
      <c r="A15616" t="s">
        <v>248542</v>
      </c>
      <c r="B15616" t="s">
        <v>248543</v>
      </c>
      <c r="C15616" t="s">
        <v>248544</v>
      </c>
      <c r="D15616" t="s">
        <v>248545</v>
      </c>
      <c r="E15616" t="s">
        <v>248546</v>
      </c>
      <c r="F15616" t="s">
        <v>248547</v>
      </c>
      <c r="G15616" t="s">
        <v>248548</v>
      </c>
      <c r="H15616" t="s">
        <v>248549</v>
      </c>
      <c r="I15616" t="s">
        <v>248550</v>
      </c>
      <c r="J15616" t="s">
        <v>248551</v>
      </c>
      <c r="K15616" t="s">
        <v>248552</v>
      </c>
      <c r="L15616" t="s">
        <v>248553</v>
      </c>
      <c r="M15616" t="s">
        <v>248554</v>
      </c>
      <c r="N15616" t="s">
        <v>248555</v>
      </c>
      <c r="O15616" t="s">
        <v>248556</v>
      </c>
      <c r="P15616" t="s">
        <v>248557</v>
      </c>
      <c r="Q15616" t="s">
        <v>248558</v>
      </c>
    </row>
    <row r="15617" spans="1:17">
      <c r="A15617" t="s">
        <v>248559</v>
      </c>
      <c r="B15617" t="s">
        <v>248560</v>
      </c>
      <c r="C15617" t="s">
        <v>248561</v>
      </c>
      <c r="D15617" t="s">
        <v>248562</v>
      </c>
      <c r="E15617" t="s">
        <v>248563</v>
      </c>
      <c r="F15617" t="s">
        <v>248564</v>
      </c>
      <c r="G15617" t="s">
        <v>248565</v>
      </c>
      <c r="H15617" t="s">
        <v>248566</v>
      </c>
      <c r="I15617" t="s">
        <v>248567</v>
      </c>
      <c r="J15617" t="s">
        <v>248568</v>
      </c>
      <c r="K15617" t="s">
        <v>248569</v>
      </c>
      <c r="L15617" t="s">
        <v>248570</v>
      </c>
      <c r="M15617" t="s">
        <v>248571</v>
      </c>
      <c r="N15617" t="s">
        <v>248572</v>
      </c>
      <c r="O15617" t="s">
        <v>248573</v>
      </c>
      <c r="P15617" t="s">
        <v>248574</v>
      </c>
      <c r="Q15617" t="s">
        <v>248575</v>
      </c>
    </row>
    <row r="15618" spans="1:17">
      <c r="A15618" t="s">
        <v>248576</v>
      </c>
      <c r="B15618" t="s">
        <v>248577</v>
      </c>
      <c r="C15618" t="s">
        <v>248578</v>
      </c>
      <c r="D15618" t="s">
        <v>248579</v>
      </c>
      <c r="E15618" t="s">
        <v>248580</v>
      </c>
      <c r="F15618" t="s">
        <v>248581</v>
      </c>
      <c r="G15618" t="s">
        <v>248582</v>
      </c>
      <c r="H15618" t="s">
        <v>248583</v>
      </c>
      <c r="I15618" t="s">
        <v>248584</v>
      </c>
      <c r="J15618" t="s">
        <v>248585</v>
      </c>
      <c r="K15618" t="s">
        <v>248586</v>
      </c>
      <c r="L15618" t="s">
        <v>248587</v>
      </c>
      <c r="M15618" t="s">
        <v>248588</v>
      </c>
      <c r="N15618" t="s">
        <v>248589</v>
      </c>
      <c r="O15618" t="s">
        <v>248590</v>
      </c>
      <c r="P15618" t="s">
        <v>248591</v>
      </c>
      <c r="Q15618" t="s">
        <v>248592</v>
      </c>
    </row>
    <row r="15619" spans="1:17">
      <c r="A15619" t="s">
        <v>248593</v>
      </c>
      <c r="B15619" t="s">
        <v>248594</v>
      </c>
      <c r="C15619" t="s">
        <v>248595</v>
      </c>
      <c r="D15619" t="s">
        <v>248596</v>
      </c>
      <c r="E15619" t="s">
        <v>248597</v>
      </c>
      <c r="F15619" t="s">
        <v>248598</v>
      </c>
      <c r="G15619" t="s">
        <v>248599</v>
      </c>
      <c r="H15619" t="s">
        <v>248600</v>
      </c>
      <c r="I15619" t="s">
        <v>248601</v>
      </c>
      <c r="J15619" t="s">
        <v>248602</v>
      </c>
      <c r="K15619" t="s">
        <v>248603</v>
      </c>
      <c r="L15619" t="s">
        <v>248604</v>
      </c>
      <c r="M15619" t="s">
        <v>248605</v>
      </c>
      <c r="N15619" t="s">
        <v>248606</v>
      </c>
      <c r="O15619" t="s">
        <v>248607</v>
      </c>
      <c r="P15619" t="s">
        <v>248608</v>
      </c>
      <c r="Q15619" t="s">
        <v>248609</v>
      </c>
    </row>
    <row r="15620" spans="1:17">
      <c r="A15620" t="s">
        <v>248610</v>
      </c>
      <c r="B15620" t="s">
        <v>248611</v>
      </c>
      <c r="C15620" t="s">
        <v>248612</v>
      </c>
      <c r="D15620" t="s">
        <v>248613</v>
      </c>
      <c r="E15620" t="s">
        <v>248614</v>
      </c>
      <c r="F15620" t="s">
        <v>248615</v>
      </c>
      <c r="G15620" t="s">
        <v>248616</v>
      </c>
      <c r="H15620" t="s">
        <v>248617</v>
      </c>
      <c r="I15620" t="s">
        <v>248618</v>
      </c>
      <c r="J15620" t="s">
        <v>248619</v>
      </c>
      <c r="K15620" t="s">
        <v>248620</v>
      </c>
      <c r="L15620" t="s">
        <v>248621</v>
      </c>
      <c r="M15620" t="s">
        <v>248622</v>
      </c>
      <c r="N15620" t="s">
        <v>248623</v>
      </c>
      <c r="O15620" t="s">
        <v>248624</v>
      </c>
      <c r="P15620" t="s">
        <v>248625</v>
      </c>
      <c r="Q15620" t="s">
        <v>248626</v>
      </c>
    </row>
    <row r="15621" spans="1:17">
      <c r="A15621" t="s">
        <v>248627</v>
      </c>
      <c r="B15621" t="s">
        <v>248628</v>
      </c>
      <c r="C15621" t="s">
        <v>248629</v>
      </c>
      <c r="D15621" t="s">
        <v>248630</v>
      </c>
      <c r="E15621" t="s">
        <v>248631</v>
      </c>
      <c r="F15621" t="s">
        <v>248632</v>
      </c>
      <c r="G15621" t="s">
        <v>248633</v>
      </c>
      <c r="H15621" t="s">
        <v>248634</v>
      </c>
      <c r="I15621" t="s">
        <v>248635</v>
      </c>
      <c r="J15621" t="s">
        <v>248636</v>
      </c>
      <c r="K15621" t="s">
        <v>248637</v>
      </c>
      <c r="L15621" t="s">
        <v>248638</v>
      </c>
      <c r="M15621" t="s">
        <v>248639</v>
      </c>
      <c r="N15621" t="s">
        <v>248640</v>
      </c>
      <c r="O15621" t="s">
        <v>248641</v>
      </c>
      <c r="P15621" t="s">
        <v>248642</v>
      </c>
      <c r="Q15621" t="s">
        <v>248643</v>
      </c>
    </row>
    <row r="15622" spans="1:17">
      <c r="A15622" t="s">
        <v>248644</v>
      </c>
      <c r="B15622" t="s">
        <v>248645</v>
      </c>
      <c r="C15622" t="s">
        <v>248646</v>
      </c>
      <c r="D15622" t="s">
        <v>248647</v>
      </c>
      <c r="E15622" t="s">
        <v>248648</v>
      </c>
      <c r="F15622" t="s">
        <v>248649</v>
      </c>
      <c r="G15622" t="s">
        <v>248650</v>
      </c>
      <c r="H15622" t="s">
        <v>248651</v>
      </c>
      <c r="I15622" t="s">
        <v>248652</v>
      </c>
      <c r="J15622" t="s">
        <v>248653</v>
      </c>
      <c r="K15622" t="s">
        <v>248654</v>
      </c>
      <c r="L15622" t="s">
        <v>248655</v>
      </c>
      <c r="M15622" t="s">
        <v>248656</v>
      </c>
      <c r="N15622" t="s">
        <v>248657</v>
      </c>
      <c r="O15622" t="s">
        <v>248658</v>
      </c>
      <c r="P15622" t="s">
        <v>248659</v>
      </c>
      <c r="Q15622" t="s">
        <v>248660</v>
      </c>
    </row>
    <row r="15623" spans="1:17">
      <c r="A15623" t="s">
        <v>248661</v>
      </c>
      <c r="B15623" t="s">
        <v>248662</v>
      </c>
      <c r="C15623" t="s">
        <v>248663</v>
      </c>
      <c r="D15623" t="s">
        <v>248664</v>
      </c>
      <c r="E15623" t="s">
        <v>248665</v>
      </c>
      <c r="F15623" t="s">
        <v>248666</v>
      </c>
      <c r="G15623" t="s">
        <v>248667</v>
      </c>
      <c r="H15623" t="s">
        <v>248668</v>
      </c>
      <c r="I15623" t="s">
        <v>248669</v>
      </c>
      <c r="J15623" t="s">
        <v>248670</v>
      </c>
      <c r="K15623" t="s">
        <v>248671</v>
      </c>
      <c r="L15623" t="s">
        <v>248672</v>
      </c>
      <c r="M15623" t="s">
        <v>248673</v>
      </c>
      <c r="N15623" t="s">
        <v>248674</v>
      </c>
      <c r="O15623" t="s">
        <v>248675</v>
      </c>
      <c r="P15623" t="s">
        <v>248676</v>
      </c>
      <c r="Q15623" t="s">
        <v>248677</v>
      </c>
    </row>
    <row r="15624" spans="1:17">
      <c r="A15624" t="s">
        <v>248678</v>
      </c>
      <c r="B15624" t="s">
        <v>248679</v>
      </c>
      <c r="C15624" t="s">
        <v>248680</v>
      </c>
      <c r="D15624" t="s">
        <v>248681</v>
      </c>
      <c r="E15624" t="s">
        <v>248682</v>
      </c>
      <c r="F15624" t="s">
        <v>248683</v>
      </c>
      <c r="G15624" t="s">
        <v>248684</v>
      </c>
      <c r="H15624" t="s">
        <v>248685</v>
      </c>
      <c r="I15624" t="s">
        <v>248686</v>
      </c>
      <c r="J15624" t="s">
        <v>248687</v>
      </c>
      <c r="K15624" t="s">
        <v>248688</v>
      </c>
      <c r="L15624" t="s">
        <v>248689</v>
      </c>
      <c r="M15624" t="s">
        <v>248690</v>
      </c>
      <c r="N15624" t="s">
        <v>248691</v>
      </c>
      <c r="O15624" t="s">
        <v>248692</v>
      </c>
      <c r="P15624" t="s">
        <v>248693</v>
      </c>
      <c r="Q15624" t="s">
        <v>248694</v>
      </c>
    </row>
    <row r="15625" spans="1:17">
      <c r="A15625" t="s">
        <v>248695</v>
      </c>
      <c r="B15625" t="s">
        <v>248696</v>
      </c>
      <c r="C15625" t="s">
        <v>248697</v>
      </c>
      <c r="D15625" t="s">
        <v>248698</v>
      </c>
      <c r="E15625" t="s">
        <v>248699</v>
      </c>
      <c r="F15625" t="s">
        <v>248700</v>
      </c>
      <c r="G15625" t="s">
        <v>248701</v>
      </c>
      <c r="H15625" t="s">
        <v>248702</v>
      </c>
      <c r="I15625" t="s">
        <v>248703</v>
      </c>
      <c r="J15625" t="s">
        <v>248704</v>
      </c>
      <c r="K15625" t="s">
        <v>248705</v>
      </c>
      <c r="L15625" t="s">
        <v>248706</v>
      </c>
      <c r="M15625" t="s">
        <v>248707</v>
      </c>
      <c r="N15625" t="s">
        <v>248708</v>
      </c>
      <c r="O15625" t="s">
        <v>248709</v>
      </c>
      <c r="P15625" t="s">
        <v>248710</v>
      </c>
      <c r="Q15625" t="s">
        <v>248711</v>
      </c>
    </row>
    <row r="15626" spans="1:17">
      <c r="A15626" t="s">
        <v>248712</v>
      </c>
      <c r="B15626" t="s">
        <v>248713</v>
      </c>
      <c r="C15626" t="s">
        <v>248714</v>
      </c>
      <c r="D15626" t="s">
        <v>248715</v>
      </c>
      <c r="E15626" t="s">
        <v>248716</v>
      </c>
      <c r="F15626" t="s">
        <v>248717</v>
      </c>
      <c r="G15626" t="s">
        <v>248718</v>
      </c>
      <c r="H15626" t="s">
        <v>248719</v>
      </c>
      <c r="I15626" t="s">
        <v>248720</v>
      </c>
      <c r="J15626" t="s">
        <v>248721</v>
      </c>
      <c r="K15626" t="s">
        <v>248722</v>
      </c>
      <c r="L15626" t="s">
        <v>248723</v>
      </c>
      <c r="M15626" t="s">
        <v>248724</v>
      </c>
      <c r="N15626" t="s">
        <v>248725</v>
      </c>
      <c r="O15626" t="s">
        <v>248726</v>
      </c>
      <c r="P15626" t="s">
        <v>248727</v>
      </c>
      <c r="Q15626" t="s">
        <v>248728</v>
      </c>
    </row>
    <row r="15627" spans="1:17">
      <c r="A15627" t="s">
        <v>248729</v>
      </c>
      <c r="B15627" t="s">
        <v>248730</v>
      </c>
      <c r="C15627" t="s">
        <v>248731</v>
      </c>
      <c r="D15627" t="s">
        <v>248732</v>
      </c>
      <c r="E15627" t="s">
        <v>248733</v>
      </c>
      <c r="F15627" t="s">
        <v>248734</v>
      </c>
      <c r="G15627" t="s">
        <v>248735</v>
      </c>
      <c r="H15627" t="s">
        <v>248736</v>
      </c>
      <c r="I15627" t="s">
        <v>248737</v>
      </c>
      <c r="J15627" t="s">
        <v>248738</v>
      </c>
      <c r="K15627" t="s">
        <v>248739</v>
      </c>
      <c r="L15627" t="s">
        <v>248740</v>
      </c>
      <c r="M15627" t="s">
        <v>248741</v>
      </c>
      <c r="N15627" t="s">
        <v>248742</v>
      </c>
      <c r="O15627" t="s">
        <v>248743</v>
      </c>
      <c r="P15627" t="s">
        <v>248744</v>
      </c>
      <c r="Q15627" t="s">
        <v>248745</v>
      </c>
    </row>
    <row r="15628" spans="1:17">
      <c r="A15628" t="s">
        <v>248746</v>
      </c>
      <c r="B15628" t="s">
        <v>248747</v>
      </c>
      <c r="C15628" t="s">
        <v>248748</v>
      </c>
      <c r="D15628" t="s">
        <v>248749</v>
      </c>
      <c r="E15628" t="s">
        <v>248750</v>
      </c>
      <c r="F15628" t="s">
        <v>248751</v>
      </c>
      <c r="G15628" t="s">
        <v>248752</v>
      </c>
      <c r="H15628" t="s">
        <v>248753</v>
      </c>
      <c r="I15628" t="s">
        <v>248754</v>
      </c>
      <c r="J15628" t="s">
        <v>248755</v>
      </c>
      <c r="K15628" t="s">
        <v>248756</v>
      </c>
      <c r="L15628" t="s">
        <v>248757</v>
      </c>
      <c r="M15628" t="s">
        <v>248758</v>
      </c>
      <c r="N15628" t="s">
        <v>248759</v>
      </c>
      <c r="O15628" t="s">
        <v>248760</v>
      </c>
      <c r="P15628" t="s">
        <v>248761</v>
      </c>
      <c r="Q15628" t="s">
        <v>248762</v>
      </c>
    </row>
    <row r="15629" spans="1:17">
      <c r="A15629" t="s">
        <v>248763</v>
      </c>
      <c r="B15629" t="s">
        <v>248764</v>
      </c>
      <c r="C15629" t="s">
        <v>248765</v>
      </c>
      <c r="D15629" t="s">
        <v>248766</v>
      </c>
      <c r="E15629" t="s">
        <v>248767</v>
      </c>
      <c r="F15629" t="s">
        <v>248768</v>
      </c>
      <c r="G15629" t="s">
        <v>248769</v>
      </c>
      <c r="H15629" t="s">
        <v>248770</v>
      </c>
      <c r="I15629" t="s">
        <v>248771</v>
      </c>
      <c r="J15629" t="s">
        <v>248772</v>
      </c>
      <c r="K15629" t="s">
        <v>248773</v>
      </c>
      <c r="L15629" t="s">
        <v>248774</v>
      </c>
      <c r="M15629" t="s">
        <v>248775</v>
      </c>
      <c r="N15629" t="s">
        <v>248776</v>
      </c>
      <c r="O15629" t="s">
        <v>248777</v>
      </c>
      <c r="P15629" t="s">
        <v>248778</v>
      </c>
      <c r="Q15629" t="s">
        <v>248779</v>
      </c>
    </row>
    <row r="15630" spans="1:17">
      <c r="A15630" t="s">
        <v>248780</v>
      </c>
      <c r="B15630" t="s">
        <v>248781</v>
      </c>
      <c r="C15630" t="s">
        <v>248782</v>
      </c>
      <c r="D15630" t="s">
        <v>248783</v>
      </c>
      <c r="E15630" t="s">
        <v>248784</v>
      </c>
      <c r="F15630" t="s">
        <v>248785</v>
      </c>
      <c r="G15630" t="s">
        <v>248786</v>
      </c>
      <c r="H15630" t="s">
        <v>248787</v>
      </c>
      <c r="I15630" t="s">
        <v>248788</v>
      </c>
      <c r="J15630" t="s">
        <v>248789</v>
      </c>
      <c r="K15630" t="s">
        <v>248790</v>
      </c>
      <c r="L15630" t="s">
        <v>248791</v>
      </c>
      <c r="M15630" t="s">
        <v>248792</v>
      </c>
      <c r="N15630" t="s">
        <v>248793</v>
      </c>
      <c r="O15630" t="s">
        <v>248794</v>
      </c>
      <c r="P15630" t="s">
        <v>248795</v>
      </c>
      <c r="Q15630" t="s">
        <v>248796</v>
      </c>
    </row>
    <row r="15631" spans="1:17">
      <c r="A15631" t="s">
        <v>248797</v>
      </c>
      <c r="B15631" t="s">
        <v>248798</v>
      </c>
      <c r="C15631" t="s">
        <v>248799</v>
      </c>
      <c r="D15631" t="s">
        <v>248800</v>
      </c>
      <c r="E15631" t="s">
        <v>248801</v>
      </c>
      <c r="F15631" t="s">
        <v>248802</v>
      </c>
      <c r="G15631" t="s">
        <v>248803</v>
      </c>
      <c r="H15631" t="s">
        <v>248804</v>
      </c>
      <c r="I15631" t="s">
        <v>248805</v>
      </c>
      <c r="J15631" t="s">
        <v>248806</v>
      </c>
      <c r="K15631" t="s">
        <v>248807</v>
      </c>
      <c r="L15631" t="s">
        <v>248808</v>
      </c>
      <c r="M15631" t="s">
        <v>248809</v>
      </c>
      <c r="N15631" t="s">
        <v>248810</v>
      </c>
      <c r="O15631" t="s">
        <v>248811</v>
      </c>
      <c r="P15631" t="s">
        <v>248812</v>
      </c>
      <c r="Q15631" t="s">
        <v>248813</v>
      </c>
    </row>
    <row r="15632" spans="1:17">
      <c r="A15632" t="s">
        <v>248814</v>
      </c>
      <c r="B15632" t="s">
        <v>248815</v>
      </c>
      <c r="C15632" t="s">
        <v>248816</v>
      </c>
      <c r="D15632" t="s">
        <v>248817</v>
      </c>
      <c r="E15632" t="s">
        <v>248818</v>
      </c>
      <c r="F15632" t="s">
        <v>248819</v>
      </c>
      <c r="G15632" t="s">
        <v>248820</v>
      </c>
      <c r="H15632" t="s">
        <v>248821</v>
      </c>
      <c r="I15632" t="s">
        <v>248822</v>
      </c>
      <c r="J15632" t="s">
        <v>248823</v>
      </c>
      <c r="K15632" t="s">
        <v>248824</v>
      </c>
      <c r="L15632" t="s">
        <v>248825</v>
      </c>
      <c r="M15632" t="s">
        <v>248826</v>
      </c>
      <c r="N15632" t="s">
        <v>248827</v>
      </c>
      <c r="O15632" t="s">
        <v>248828</v>
      </c>
      <c r="P15632" t="s">
        <v>248829</v>
      </c>
      <c r="Q15632" t="s">
        <v>248830</v>
      </c>
    </row>
    <row r="15633" spans="1:17">
      <c r="A15633" t="s">
        <v>248831</v>
      </c>
      <c r="B15633" t="s">
        <v>248832</v>
      </c>
      <c r="C15633" t="s">
        <v>248833</v>
      </c>
      <c r="D15633" t="s">
        <v>248834</v>
      </c>
      <c r="E15633" t="s">
        <v>248835</v>
      </c>
      <c r="F15633" t="s">
        <v>248836</v>
      </c>
      <c r="G15633" t="s">
        <v>248837</v>
      </c>
      <c r="H15633" t="s">
        <v>248838</v>
      </c>
      <c r="I15633" t="s">
        <v>248839</v>
      </c>
      <c r="J15633" t="s">
        <v>248840</v>
      </c>
      <c r="K15633" t="s">
        <v>248841</v>
      </c>
      <c r="L15633" t="s">
        <v>248842</v>
      </c>
      <c r="M15633" t="s">
        <v>248843</v>
      </c>
      <c r="N15633" t="s">
        <v>248844</v>
      </c>
      <c r="O15633" t="s">
        <v>248845</v>
      </c>
      <c r="P15633" t="s">
        <v>248846</v>
      </c>
      <c r="Q15633" t="s">
        <v>248847</v>
      </c>
    </row>
    <row r="15634" spans="1:17">
      <c r="A15634" t="s">
        <v>248848</v>
      </c>
      <c r="B15634" t="s">
        <v>248849</v>
      </c>
      <c r="C15634" t="s">
        <v>248850</v>
      </c>
      <c r="D15634" t="s">
        <v>248851</v>
      </c>
      <c r="E15634" t="s">
        <v>248852</v>
      </c>
      <c r="F15634" t="s">
        <v>248853</v>
      </c>
      <c r="G15634" t="s">
        <v>248854</v>
      </c>
      <c r="H15634" t="s">
        <v>248855</v>
      </c>
      <c r="I15634" t="s">
        <v>248856</v>
      </c>
      <c r="J15634" t="s">
        <v>248857</v>
      </c>
      <c r="K15634" t="s">
        <v>248858</v>
      </c>
      <c r="L15634" t="s">
        <v>248859</v>
      </c>
      <c r="M15634" t="s">
        <v>248860</v>
      </c>
      <c r="N15634" t="s">
        <v>248861</v>
      </c>
      <c r="O15634" t="s">
        <v>248862</v>
      </c>
      <c r="P15634" t="s">
        <v>248863</v>
      </c>
      <c r="Q15634" t="s">
        <v>248864</v>
      </c>
    </row>
    <row r="15635" spans="1:17">
      <c r="A15635" t="s">
        <v>248865</v>
      </c>
      <c r="B15635" t="s">
        <v>248866</v>
      </c>
      <c r="C15635" t="s">
        <v>248867</v>
      </c>
      <c r="D15635" t="s">
        <v>248868</v>
      </c>
      <c r="E15635" t="s">
        <v>248869</v>
      </c>
      <c r="F15635" t="s">
        <v>248870</v>
      </c>
      <c r="G15635" t="s">
        <v>248871</v>
      </c>
      <c r="H15635" t="s">
        <v>248872</v>
      </c>
      <c r="I15635" t="s">
        <v>248873</v>
      </c>
      <c r="J15635" t="s">
        <v>248874</v>
      </c>
      <c r="K15635" t="s">
        <v>248875</v>
      </c>
      <c r="L15635" t="s">
        <v>248876</v>
      </c>
      <c r="M15635" t="s">
        <v>248877</v>
      </c>
      <c r="N15635" t="s">
        <v>248878</v>
      </c>
      <c r="O15635" t="s">
        <v>248879</v>
      </c>
      <c r="P15635" t="s">
        <v>248880</v>
      </c>
      <c r="Q15635" t="s">
        <v>248881</v>
      </c>
    </row>
    <row r="15636" spans="1:17">
      <c r="A15636" t="s">
        <v>248882</v>
      </c>
      <c r="B15636" t="s">
        <v>248883</v>
      </c>
      <c r="C15636" t="s">
        <v>248884</v>
      </c>
      <c r="D15636" t="s">
        <v>248885</v>
      </c>
      <c r="E15636" t="s">
        <v>248886</v>
      </c>
      <c r="F15636" t="s">
        <v>248887</v>
      </c>
      <c r="G15636" t="s">
        <v>248888</v>
      </c>
      <c r="H15636" t="s">
        <v>248889</v>
      </c>
      <c r="I15636" t="s">
        <v>248890</v>
      </c>
      <c r="J15636" t="s">
        <v>248891</v>
      </c>
      <c r="K15636" t="s">
        <v>248892</v>
      </c>
      <c r="L15636" t="s">
        <v>248893</v>
      </c>
      <c r="M15636" t="s">
        <v>248894</v>
      </c>
      <c r="N15636" t="s">
        <v>248895</v>
      </c>
      <c r="O15636" t="s">
        <v>248896</v>
      </c>
      <c r="P15636" t="s">
        <v>248897</v>
      </c>
      <c r="Q15636" t="s">
        <v>248898</v>
      </c>
    </row>
    <row r="15637" spans="1:17">
      <c r="A15637" t="s">
        <v>248899</v>
      </c>
      <c r="B15637" t="s">
        <v>248900</v>
      </c>
      <c r="C15637" t="s">
        <v>248901</v>
      </c>
      <c r="D15637" t="s">
        <v>248902</v>
      </c>
      <c r="E15637" t="s">
        <v>248903</v>
      </c>
      <c r="F15637" t="s">
        <v>248904</v>
      </c>
      <c r="G15637" t="s">
        <v>248905</v>
      </c>
      <c r="H15637" t="s">
        <v>248906</v>
      </c>
      <c r="I15637" t="s">
        <v>248907</v>
      </c>
      <c r="J15637" t="s">
        <v>248908</v>
      </c>
      <c r="K15637" t="s">
        <v>248909</v>
      </c>
      <c r="L15637" t="s">
        <v>248910</v>
      </c>
      <c r="M15637" t="s">
        <v>248911</v>
      </c>
      <c r="N15637" t="s">
        <v>248912</v>
      </c>
      <c r="O15637" t="s">
        <v>248913</v>
      </c>
      <c r="P15637" t="s">
        <v>248914</v>
      </c>
      <c r="Q15637" t="s">
        <v>248915</v>
      </c>
    </row>
    <row r="15638" spans="1:17">
      <c r="A15638" t="s">
        <v>248916</v>
      </c>
      <c r="B15638" t="s">
        <v>248917</v>
      </c>
      <c r="C15638" t="s">
        <v>248918</v>
      </c>
      <c r="D15638" t="s">
        <v>248919</v>
      </c>
      <c r="E15638" t="s">
        <v>248920</v>
      </c>
      <c r="F15638" t="s">
        <v>248921</v>
      </c>
      <c r="G15638" t="s">
        <v>248922</v>
      </c>
      <c r="H15638" t="s">
        <v>248923</v>
      </c>
      <c r="I15638" t="s">
        <v>248924</v>
      </c>
      <c r="J15638" t="s">
        <v>248925</v>
      </c>
      <c r="K15638" t="s">
        <v>248926</v>
      </c>
      <c r="L15638" t="s">
        <v>248927</v>
      </c>
      <c r="M15638" t="s">
        <v>248928</v>
      </c>
      <c r="N15638" t="s">
        <v>248929</v>
      </c>
      <c r="O15638" t="s">
        <v>248930</v>
      </c>
      <c r="P15638" t="s">
        <v>248931</v>
      </c>
      <c r="Q15638" t="s">
        <v>248932</v>
      </c>
    </row>
    <row r="15639" spans="1:17">
      <c r="A15639" t="s">
        <v>248933</v>
      </c>
      <c r="B15639" t="s">
        <v>248934</v>
      </c>
      <c r="C15639" t="s">
        <v>248935</v>
      </c>
      <c r="D15639" t="s">
        <v>248936</v>
      </c>
      <c r="E15639" t="s">
        <v>248937</v>
      </c>
      <c r="F15639" t="s">
        <v>248938</v>
      </c>
      <c r="G15639" t="s">
        <v>248939</v>
      </c>
      <c r="H15639" t="s">
        <v>248940</v>
      </c>
      <c r="I15639" t="s">
        <v>248941</v>
      </c>
      <c r="J15639" t="s">
        <v>248942</v>
      </c>
      <c r="K15639" t="s">
        <v>248943</v>
      </c>
      <c r="L15639" t="s">
        <v>248944</v>
      </c>
      <c r="M15639" t="s">
        <v>248945</v>
      </c>
      <c r="N15639" t="s">
        <v>248946</v>
      </c>
      <c r="O15639" t="s">
        <v>248947</v>
      </c>
      <c r="P15639" t="s">
        <v>248948</v>
      </c>
      <c r="Q15639" t="s">
        <v>248949</v>
      </c>
    </row>
    <row r="15640" spans="1:17">
      <c r="A15640" t="s">
        <v>248950</v>
      </c>
      <c r="B15640" t="s">
        <v>248951</v>
      </c>
      <c r="C15640" t="s">
        <v>248952</v>
      </c>
      <c r="D15640" t="s">
        <v>248953</v>
      </c>
      <c r="E15640" t="s">
        <v>248954</v>
      </c>
      <c r="F15640" t="s">
        <v>248955</v>
      </c>
      <c r="G15640" t="s">
        <v>248956</v>
      </c>
      <c r="H15640" t="s">
        <v>248957</v>
      </c>
      <c r="I15640" t="s">
        <v>248958</v>
      </c>
      <c r="J15640" t="s">
        <v>248959</v>
      </c>
      <c r="K15640" t="s">
        <v>248960</v>
      </c>
      <c r="L15640" t="s">
        <v>248961</v>
      </c>
      <c r="M15640" t="s">
        <v>248962</v>
      </c>
      <c r="N15640" t="s">
        <v>248963</v>
      </c>
      <c r="O15640" t="s">
        <v>248964</v>
      </c>
      <c r="P15640" t="s">
        <v>248965</v>
      </c>
      <c r="Q15640" t="s">
        <v>248966</v>
      </c>
    </row>
    <row r="15641" spans="1:17">
      <c r="A15641" t="s">
        <v>248967</v>
      </c>
      <c r="B15641" t="s">
        <v>248968</v>
      </c>
      <c r="C15641" t="s">
        <v>248969</v>
      </c>
      <c r="D15641" t="s">
        <v>248970</v>
      </c>
      <c r="E15641" t="s">
        <v>248971</v>
      </c>
      <c r="F15641" t="s">
        <v>248972</v>
      </c>
      <c r="G15641" t="s">
        <v>248973</v>
      </c>
      <c r="H15641" t="s">
        <v>248974</v>
      </c>
      <c r="I15641" t="s">
        <v>248975</v>
      </c>
      <c r="J15641" t="s">
        <v>248976</v>
      </c>
      <c r="K15641" t="s">
        <v>248977</v>
      </c>
      <c r="L15641" t="s">
        <v>248978</v>
      </c>
      <c r="M15641" t="s">
        <v>248979</v>
      </c>
      <c r="N15641" t="s">
        <v>248980</v>
      </c>
      <c r="O15641" t="s">
        <v>248981</v>
      </c>
      <c r="P15641" t="s">
        <v>248982</v>
      </c>
      <c r="Q15641" t="s">
        <v>248983</v>
      </c>
    </row>
    <row r="15642" spans="1:17">
      <c r="A15642" t="s">
        <v>248984</v>
      </c>
      <c r="B15642" t="s">
        <v>248985</v>
      </c>
      <c r="C15642" t="s">
        <v>248986</v>
      </c>
      <c r="D15642" t="s">
        <v>248987</v>
      </c>
      <c r="E15642" t="s">
        <v>248988</v>
      </c>
      <c r="F15642" t="s">
        <v>248989</v>
      </c>
      <c r="G15642" t="s">
        <v>248990</v>
      </c>
      <c r="H15642" t="s">
        <v>248991</v>
      </c>
      <c r="I15642" t="s">
        <v>248992</v>
      </c>
      <c r="J15642" t="s">
        <v>248993</v>
      </c>
      <c r="K15642" t="s">
        <v>248994</v>
      </c>
      <c r="L15642" t="s">
        <v>248995</v>
      </c>
      <c r="M15642" t="s">
        <v>248996</v>
      </c>
      <c r="N15642" t="s">
        <v>248997</v>
      </c>
      <c r="O15642" t="s">
        <v>248998</v>
      </c>
      <c r="P15642" t="s">
        <v>248999</v>
      </c>
      <c r="Q15642" t="s">
        <v>249000</v>
      </c>
    </row>
    <row r="15643" spans="1:17">
      <c r="A15643" t="s">
        <v>249001</v>
      </c>
      <c r="B15643" t="s">
        <v>249002</v>
      </c>
      <c r="C15643" t="s">
        <v>249003</v>
      </c>
      <c r="D15643" t="s">
        <v>249004</v>
      </c>
      <c r="E15643" t="s">
        <v>249005</v>
      </c>
      <c r="F15643" t="s">
        <v>249006</v>
      </c>
      <c r="G15643" t="s">
        <v>249007</v>
      </c>
      <c r="H15643" t="s">
        <v>249008</v>
      </c>
      <c r="I15643" t="s">
        <v>249009</v>
      </c>
      <c r="J15643" t="s">
        <v>249010</v>
      </c>
      <c r="K15643" t="s">
        <v>249011</v>
      </c>
      <c r="L15643" t="s">
        <v>249012</v>
      </c>
      <c r="M15643" t="s">
        <v>249013</v>
      </c>
      <c r="N15643" t="s">
        <v>249014</v>
      </c>
      <c r="O15643" t="s">
        <v>249015</v>
      </c>
      <c r="P15643" t="s">
        <v>249016</v>
      </c>
      <c r="Q15643" t="s">
        <v>249017</v>
      </c>
    </row>
    <row r="15644" spans="1:17">
      <c r="A15644" t="s">
        <v>249018</v>
      </c>
      <c r="B15644" t="s">
        <v>249019</v>
      </c>
      <c r="C15644" t="s">
        <v>249020</v>
      </c>
      <c r="D15644" t="s">
        <v>249021</v>
      </c>
      <c r="E15644" t="s">
        <v>249022</v>
      </c>
      <c r="F15644" t="s">
        <v>249023</v>
      </c>
      <c r="G15644" t="s">
        <v>249024</v>
      </c>
      <c r="H15644" t="s">
        <v>249025</v>
      </c>
      <c r="I15644" t="s">
        <v>249026</v>
      </c>
      <c r="J15644" t="s">
        <v>249027</v>
      </c>
      <c r="K15644" t="s">
        <v>249028</v>
      </c>
      <c r="L15644" t="s">
        <v>249029</v>
      </c>
      <c r="M15644" t="s">
        <v>249030</v>
      </c>
      <c r="N15644" t="s">
        <v>249031</v>
      </c>
      <c r="O15644" t="s">
        <v>249032</v>
      </c>
      <c r="P15644" t="s">
        <v>249033</v>
      </c>
      <c r="Q15644" t="s">
        <v>249034</v>
      </c>
    </row>
    <row r="15645" spans="1:17">
      <c r="A15645" t="s">
        <v>249035</v>
      </c>
      <c r="B15645" t="s">
        <v>249036</v>
      </c>
      <c r="C15645" t="s">
        <v>249037</v>
      </c>
      <c r="D15645" t="s">
        <v>249038</v>
      </c>
      <c r="E15645" t="s">
        <v>249039</v>
      </c>
      <c r="F15645" t="s">
        <v>249040</v>
      </c>
      <c r="G15645" t="s">
        <v>249041</v>
      </c>
      <c r="H15645" t="s">
        <v>249042</v>
      </c>
      <c r="I15645" t="s">
        <v>249043</v>
      </c>
      <c r="J15645" t="s">
        <v>249044</v>
      </c>
      <c r="K15645" t="s">
        <v>249045</v>
      </c>
      <c r="L15645" t="s">
        <v>249046</v>
      </c>
      <c r="M15645" t="s">
        <v>249047</v>
      </c>
      <c r="N15645" t="s">
        <v>249048</v>
      </c>
      <c r="O15645" t="s">
        <v>249049</v>
      </c>
      <c r="P15645" t="s">
        <v>249050</v>
      </c>
      <c r="Q15645" t="s">
        <v>249051</v>
      </c>
    </row>
    <row r="15646" spans="1:17">
      <c r="A15646" t="s">
        <v>249052</v>
      </c>
      <c r="B15646" t="s">
        <v>249053</v>
      </c>
      <c r="C15646" t="s">
        <v>249054</v>
      </c>
      <c r="D15646" t="s">
        <v>249055</v>
      </c>
      <c r="E15646" t="s">
        <v>249056</v>
      </c>
      <c r="F15646" t="s">
        <v>249057</v>
      </c>
      <c r="G15646" t="s">
        <v>249058</v>
      </c>
      <c r="H15646" t="s">
        <v>249059</v>
      </c>
      <c r="I15646" t="s">
        <v>249060</v>
      </c>
      <c r="J15646" t="s">
        <v>249061</v>
      </c>
      <c r="K15646" t="s">
        <v>249062</v>
      </c>
      <c r="L15646" t="s">
        <v>249063</v>
      </c>
      <c r="M15646" t="s">
        <v>249064</v>
      </c>
      <c r="N15646" t="s">
        <v>249065</v>
      </c>
      <c r="O15646" t="s">
        <v>249066</v>
      </c>
      <c r="P15646" t="s">
        <v>249067</v>
      </c>
      <c r="Q15646" t="s">
        <v>249068</v>
      </c>
    </row>
    <row r="15647" spans="1:17">
      <c r="A15647" t="s">
        <v>249069</v>
      </c>
      <c r="B15647" t="s">
        <v>249070</v>
      </c>
      <c r="C15647" t="s">
        <v>249071</v>
      </c>
      <c r="D15647" t="s">
        <v>249072</v>
      </c>
      <c r="E15647" t="s">
        <v>249073</v>
      </c>
      <c r="F15647" t="s">
        <v>249074</v>
      </c>
      <c r="G15647" t="s">
        <v>249075</v>
      </c>
      <c r="H15647" t="s">
        <v>249076</v>
      </c>
      <c r="I15647" t="s">
        <v>249077</v>
      </c>
      <c r="J15647" t="s">
        <v>249078</v>
      </c>
      <c r="K15647" t="s">
        <v>249079</v>
      </c>
      <c r="L15647" t="s">
        <v>249080</v>
      </c>
      <c r="M15647" t="s">
        <v>249081</v>
      </c>
      <c r="N15647" t="s">
        <v>249082</v>
      </c>
      <c r="O15647" t="s">
        <v>249083</v>
      </c>
      <c r="P15647" t="s">
        <v>249084</v>
      </c>
      <c r="Q15647" t="s">
        <v>249085</v>
      </c>
    </row>
    <row r="15648" spans="1:17">
      <c r="A15648" t="s">
        <v>249086</v>
      </c>
      <c r="B15648" t="s">
        <v>249087</v>
      </c>
      <c r="C15648" t="s">
        <v>249088</v>
      </c>
      <c r="D15648" t="s">
        <v>249089</v>
      </c>
      <c r="E15648" t="s">
        <v>249090</v>
      </c>
      <c r="F15648" t="s">
        <v>249091</v>
      </c>
      <c r="G15648" t="s">
        <v>249092</v>
      </c>
      <c r="H15648" t="s">
        <v>249093</v>
      </c>
      <c r="I15648" t="s">
        <v>249094</v>
      </c>
      <c r="J15648" t="s">
        <v>249095</v>
      </c>
      <c r="K15648" t="s">
        <v>249096</v>
      </c>
      <c r="L15648" t="s">
        <v>249097</v>
      </c>
      <c r="M15648" t="s">
        <v>249098</v>
      </c>
      <c r="N15648" t="s">
        <v>249099</v>
      </c>
      <c r="O15648" t="s">
        <v>249100</v>
      </c>
      <c r="P15648" t="s">
        <v>249101</v>
      </c>
      <c r="Q15648" t="s">
        <v>249102</v>
      </c>
    </row>
    <row r="15649" spans="1:17">
      <c r="A15649" t="s">
        <v>249103</v>
      </c>
      <c r="B15649" t="s">
        <v>249104</v>
      </c>
      <c r="C15649" t="s">
        <v>249105</v>
      </c>
      <c r="D15649" t="s">
        <v>249106</v>
      </c>
      <c r="E15649" t="s">
        <v>249107</v>
      </c>
      <c r="F15649" t="s">
        <v>249108</v>
      </c>
      <c r="G15649" t="s">
        <v>249109</v>
      </c>
      <c r="H15649" t="s">
        <v>249110</v>
      </c>
      <c r="I15649" t="s">
        <v>249111</v>
      </c>
      <c r="J15649" t="s">
        <v>249112</v>
      </c>
      <c r="K15649" t="s">
        <v>249113</v>
      </c>
      <c r="L15649" t="s">
        <v>249114</v>
      </c>
      <c r="M15649" t="s">
        <v>249115</v>
      </c>
      <c r="N15649" t="s">
        <v>249116</v>
      </c>
      <c r="O15649" t="s">
        <v>249117</v>
      </c>
      <c r="P15649" t="s">
        <v>249118</v>
      </c>
      <c r="Q15649" t="s">
        <v>249119</v>
      </c>
    </row>
    <row r="15650" spans="1:17">
      <c r="A15650" t="s">
        <v>249120</v>
      </c>
      <c r="B15650" t="s">
        <v>249121</v>
      </c>
      <c r="C15650" t="s">
        <v>249122</v>
      </c>
      <c r="D15650" t="s">
        <v>249123</v>
      </c>
      <c r="E15650" t="s">
        <v>249124</v>
      </c>
      <c r="F15650" t="s">
        <v>249125</v>
      </c>
      <c r="G15650" t="s">
        <v>249126</v>
      </c>
      <c r="H15650" t="s">
        <v>249127</v>
      </c>
      <c r="I15650" t="s">
        <v>249128</v>
      </c>
      <c r="J15650" t="s">
        <v>249129</v>
      </c>
      <c r="K15650" t="s">
        <v>249130</v>
      </c>
      <c r="L15650" t="s">
        <v>249131</v>
      </c>
      <c r="M15650" t="s">
        <v>249132</v>
      </c>
      <c r="N15650" t="s">
        <v>249133</v>
      </c>
      <c r="O15650" t="s">
        <v>249134</v>
      </c>
      <c r="P15650" t="s">
        <v>249135</v>
      </c>
      <c r="Q15650" t="s">
        <v>249136</v>
      </c>
    </row>
    <row r="15651" spans="1:17">
      <c r="A15651" t="s">
        <v>249137</v>
      </c>
      <c r="B15651" t="s">
        <v>249138</v>
      </c>
      <c r="C15651" t="s">
        <v>249139</v>
      </c>
      <c r="D15651" t="s">
        <v>249140</v>
      </c>
      <c r="E15651" t="s">
        <v>249141</v>
      </c>
      <c r="F15651" t="s">
        <v>249142</v>
      </c>
      <c r="G15651" t="s">
        <v>249143</v>
      </c>
      <c r="H15651" t="s">
        <v>249144</v>
      </c>
      <c r="I15651" t="s">
        <v>249145</v>
      </c>
      <c r="J15651" t="s">
        <v>249146</v>
      </c>
      <c r="K15651" t="s">
        <v>249147</v>
      </c>
      <c r="L15651" t="s">
        <v>249148</v>
      </c>
      <c r="M15651" t="s">
        <v>249149</v>
      </c>
      <c r="N15651" t="s">
        <v>249150</v>
      </c>
      <c r="O15651" t="s">
        <v>249151</v>
      </c>
      <c r="P15651" t="s">
        <v>249152</v>
      </c>
      <c r="Q15651" t="s">
        <v>249153</v>
      </c>
    </row>
    <row r="15652" spans="1:17">
      <c r="A15652" t="s">
        <v>249154</v>
      </c>
      <c r="B15652" t="s">
        <v>249155</v>
      </c>
      <c r="C15652" t="s">
        <v>249156</v>
      </c>
      <c r="D15652" t="s">
        <v>249157</v>
      </c>
      <c r="E15652" t="s">
        <v>249158</v>
      </c>
      <c r="F15652" t="s">
        <v>249159</v>
      </c>
      <c r="G15652" t="s">
        <v>249160</v>
      </c>
      <c r="H15652" t="s">
        <v>249161</v>
      </c>
      <c r="I15652" t="s">
        <v>249162</v>
      </c>
      <c r="J15652" t="s">
        <v>249163</v>
      </c>
      <c r="K15652" t="s">
        <v>249164</v>
      </c>
      <c r="L15652" t="s">
        <v>249165</v>
      </c>
      <c r="M15652" t="s">
        <v>249166</v>
      </c>
      <c r="N15652" t="s">
        <v>249167</v>
      </c>
      <c r="O15652" t="s">
        <v>249168</v>
      </c>
      <c r="P15652" t="s">
        <v>249169</v>
      </c>
      <c r="Q15652" t="s">
        <v>249170</v>
      </c>
    </row>
    <row r="15653" spans="1:17">
      <c r="A15653" t="s">
        <v>249171</v>
      </c>
      <c r="B15653" t="s">
        <v>249172</v>
      </c>
      <c r="C15653" t="s">
        <v>249173</v>
      </c>
      <c r="D15653" t="s">
        <v>249174</v>
      </c>
      <c r="E15653" t="s">
        <v>249175</v>
      </c>
      <c r="F15653" t="s">
        <v>249176</v>
      </c>
      <c r="G15653" t="s">
        <v>249177</v>
      </c>
      <c r="H15653" t="s">
        <v>249178</v>
      </c>
      <c r="I15653" t="s">
        <v>249179</v>
      </c>
      <c r="J15653" t="s">
        <v>249180</v>
      </c>
      <c r="K15653" t="s">
        <v>249181</v>
      </c>
      <c r="L15653" t="s">
        <v>249182</v>
      </c>
      <c r="M15653" t="s">
        <v>249183</v>
      </c>
      <c r="N15653" t="s">
        <v>249184</v>
      </c>
      <c r="O15653" t="s">
        <v>249185</v>
      </c>
      <c r="P15653" t="s">
        <v>249186</v>
      </c>
      <c r="Q15653" t="s">
        <v>249187</v>
      </c>
    </row>
    <row r="15654" spans="1:17">
      <c r="A15654" t="s">
        <v>249188</v>
      </c>
      <c r="B15654" t="s">
        <v>249189</v>
      </c>
      <c r="C15654" t="s">
        <v>249190</v>
      </c>
      <c r="D15654" t="s">
        <v>249191</v>
      </c>
      <c r="E15654" t="s">
        <v>249192</v>
      </c>
      <c r="F15654" t="s">
        <v>249193</v>
      </c>
      <c r="G15654" t="s">
        <v>249194</v>
      </c>
      <c r="H15654" t="s">
        <v>249195</v>
      </c>
      <c r="I15654" t="s">
        <v>249196</v>
      </c>
      <c r="J15654" t="s">
        <v>249197</v>
      </c>
      <c r="K15654" t="s">
        <v>249198</v>
      </c>
      <c r="L15654" t="s">
        <v>249199</v>
      </c>
      <c r="M15654" t="s">
        <v>249200</v>
      </c>
      <c r="N15654" t="s">
        <v>249201</v>
      </c>
      <c r="O15654" t="s">
        <v>249202</v>
      </c>
      <c r="P15654" t="s">
        <v>249203</v>
      </c>
      <c r="Q15654" t="s">
        <v>249204</v>
      </c>
    </row>
    <row r="15655" spans="1:17">
      <c r="A15655" t="s">
        <v>249205</v>
      </c>
      <c r="B15655" t="s">
        <v>249206</v>
      </c>
      <c r="C15655" t="s">
        <v>249207</v>
      </c>
      <c r="D15655" t="s">
        <v>249208</v>
      </c>
      <c r="E15655" t="s">
        <v>249209</v>
      </c>
      <c r="F15655" t="s">
        <v>249210</v>
      </c>
      <c r="G15655" t="s">
        <v>249211</v>
      </c>
      <c r="H15655" t="s">
        <v>249212</v>
      </c>
      <c r="I15655" t="s">
        <v>249213</v>
      </c>
      <c r="J15655" t="s">
        <v>249214</v>
      </c>
      <c r="K15655" t="s">
        <v>249215</v>
      </c>
      <c r="L15655" t="s">
        <v>249216</v>
      </c>
      <c r="M15655" t="s">
        <v>249217</v>
      </c>
      <c r="N15655" t="s">
        <v>249218</v>
      </c>
      <c r="O15655" t="s">
        <v>249219</v>
      </c>
      <c r="P15655" t="s">
        <v>249220</v>
      </c>
      <c r="Q15655" t="s">
        <v>249221</v>
      </c>
    </row>
    <row r="15656" spans="1:17">
      <c r="A15656" t="s">
        <v>249222</v>
      </c>
      <c r="B15656" t="s">
        <v>249223</v>
      </c>
      <c r="C15656" t="s">
        <v>249224</v>
      </c>
      <c r="D15656" t="s">
        <v>249225</v>
      </c>
      <c r="E15656" t="s">
        <v>249226</v>
      </c>
      <c r="F15656" t="s">
        <v>249227</v>
      </c>
      <c r="G15656" t="s">
        <v>249228</v>
      </c>
      <c r="H15656" t="s">
        <v>249229</v>
      </c>
      <c r="I15656" t="s">
        <v>249230</v>
      </c>
      <c r="J15656" t="s">
        <v>249231</v>
      </c>
      <c r="K15656" t="s">
        <v>249232</v>
      </c>
      <c r="L15656" t="s">
        <v>249233</v>
      </c>
      <c r="M15656" t="s">
        <v>249234</v>
      </c>
      <c r="N15656" t="s">
        <v>249235</v>
      </c>
      <c r="O15656" t="s">
        <v>249236</v>
      </c>
      <c r="P15656" t="s">
        <v>249237</v>
      </c>
      <c r="Q15656" t="s">
        <v>249238</v>
      </c>
    </row>
    <row r="15657" spans="1:17">
      <c r="A15657" t="s">
        <v>249239</v>
      </c>
      <c r="B15657" t="s">
        <v>249240</v>
      </c>
      <c r="C15657" t="s">
        <v>249241</v>
      </c>
      <c r="D15657" t="s">
        <v>249242</v>
      </c>
      <c r="E15657" t="s">
        <v>249243</v>
      </c>
      <c r="F15657" t="s">
        <v>249244</v>
      </c>
      <c r="G15657" t="s">
        <v>249245</v>
      </c>
      <c r="H15657" t="s">
        <v>249246</v>
      </c>
      <c r="I15657" t="s">
        <v>249247</v>
      </c>
      <c r="J15657" t="s">
        <v>249248</v>
      </c>
      <c r="K15657" t="s">
        <v>249249</v>
      </c>
      <c r="L15657" t="s">
        <v>249250</v>
      </c>
      <c r="M15657" t="s">
        <v>249251</v>
      </c>
      <c r="N15657" t="s">
        <v>249252</v>
      </c>
      <c r="O15657" t="s">
        <v>249253</v>
      </c>
      <c r="P15657" t="s">
        <v>249254</v>
      </c>
      <c r="Q15657" t="s">
        <v>249255</v>
      </c>
    </row>
    <row r="15658" spans="1:17">
      <c r="A15658" t="s">
        <v>249256</v>
      </c>
      <c r="B15658" t="s">
        <v>249257</v>
      </c>
      <c r="C15658" t="s">
        <v>249258</v>
      </c>
      <c r="D15658" t="s">
        <v>249259</v>
      </c>
      <c r="E15658" t="s">
        <v>249260</v>
      </c>
      <c r="F15658" t="s">
        <v>249261</v>
      </c>
      <c r="G15658" t="s">
        <v>249262</v>
      </c>
      <c r="H15658" t="s">
        <v>249263</v>
      </c>
      <c r="I15658" t="s">
        <v>249264</v>
      </c>
      <c r="J15658" t="s">
        <v>249265</v>
      </c>
      <c r="K15658" t="s">
        <v>249266</v>
      </c>
      <c r="L15658" t="s">
        <v>249267</v>
      </c>
      <c r="M15658" t="s">
        <v>249268</v>
      </c>
      <c r="N15658" t="s">
        <v>249269</v>
      </c>
      <c r="O15658" t="s">
        <v>249270</v>
      </c>
      <c r="P15658" t="s">
        <v>249271</v>
      </c>
      <c r="Q15658" t="s">
        <v>249272</v>
      </c>
    </row>
    <row r="15659" spans="1:17">
      <c r="A15659" t="s">
        <v>249273</v>
      </c>
      <c r="B15659" t="s">
        <v>249274</v>
      </c>
      <c r="C15659" t="s">
        <v>249275</v>
      </c>
      <c r="D15659" t="s">
        <v>249276</v>
      </c>
      <c r="E15659" t="s">
        <v>249277</v>
      </c>
      <c r="F15659" t="s">
        <v>249278</v>
      </c>
      <c r="G15659" t="s">
        <v>249279</v>
      </c>
      <c r="H15659" t="s">
        <v>249280</v>
      </c>
      <c r="I15659" t="s">
        <v>249281</v>
      </c>
      <c r="J15659" t="s">
        <v>249282</v>
      </c>
      <c r="K15659" t="s">
        <v>249283</v>
      </c>
      <c r="L15659" t="s">
        <v>249284</v>
      </c>
      <c r="M15659" t="s">
        <v>249285</v>
      </c>
      <c r="N15659" t="s">
        <v>249286</v>
      </c>
      <c r="O15659" t="s">
        <v>249287</v>
      </c>
      <c r="P15659" t="s">
        <v>249288</v>
      </c>
      <c r="Q15659" t="s">
        <v>249289</v>
      </c>
    </row>
    <row r="15660" spans="1:17">
      <c r="A15660" t="s">
        <v>249290</v>
      </c>
      <c r="B15660" t="s">
        <v>249291</v>
      </c>
      <c r="C15660" t="s">
        <v>249292</v>
      </c>
      <c r="D15660" t="s">
        <v>249293</v>
      </c>
      <c r="E15660" t="s">
        <v>249294</v>
      </c>
      <c r="F15660" t="s">
        <v>249295</v>
      </c>
      <c r="G15660" t="s">
        <v>249296</v>
      </c>
      <c r="H15660" t="s">
        <v>249297</v>
      </c>
      <c r="I15660" t="s">
        <v>249298</v>
      </c>
      <c r="J15660" t="s">
        <v>249299</v>
      </c>
      <c r="K15660" t="s">
        <v>249300</v>
      </c>
      <c r="L15660" t="s">
        <v>249301</v>
      </c>
      <c r="M15660" t="s">
        <v>249302</v>
      </c>
      <c r="N15660" t="s">
        <v>249303</v>
      </c>
      <c r="O15660" t="s">
        <v>249304</v>
      </c>
      <c r="P15660" t="s">
        <v>249305</v>
      </c>
      <c r="Q15660" t="s">
        <v>249306</v>
      </c>
    </row>
    <row r="15661" spans="1:17">
      <c r="A15661" t="s">
        <v>249307</v>
      </c>
      <c r="B15661" t="s">
        <v>249308</v>
      </c>
      <c r="C15661" t="s">
        <v>249309</v>
      </c>
      <c r="D15661" t="s">
        <v>249310</v>
      </c>
      <c r="E15661" t="s">
        <v>249311</v>
      </c>
      <c r="F15661" t="s">
        <v>249312</v>
      </c>
      <c r="G15661" t="s">
        <v>249313</v>
      </c>
      <c r="H15661" t="s">
        <v>249314</v>
      </c>
      <c r="I15661" t="s">
        <v>249315</v>
      </c>
      <c r="J15661" t="s">
        <v>249316</v>
      </c>
      <c r="K15661" t="s">
        <v>249317</v>
      </c>
      <c r="L15661" t="s">
        <v>249318</v>
      </c>
      <c r="M15661" t="s">
        <v>249319</v>
      </c>
      <c r="N15661" t="s">
        <v>249320</v>
      </c>
      <c r="O15661" t="s">
        <v>249321</v>
      </c>
      <c r="P15661" t="s">
        <v>249322</v>
      </c>
      <c r="Q15661" t="s">
        <v>249323</v>
      </c>
    </row>
    <row r="15662" spans="1:17">
      <c r="A15662" t="s">
        <v>249324</v>
      </c>
      <c r="B15662" t="s">
        <v>249325</v>
      </c>
      <c r="C15662" t="s">
        <v>249326</v>
      </c>
      <c r="D15662" t="s">
        <v>249327</v>
      </c>
      <c r="E15662" t="s">
        <v>249328</v>
      </c>
      <c r="F15662" t="s">
        <v>249329</v>
      </c>
      <c r="G15662" t="s">
        <v>249330</v>
      </c>
      <c r="H15662" t="s">
        <v>249331</v>
      </c>
      <c r="I15662" t="s">
        <v>249332</v>
      </c>
      <c r="J15662" t="s">
        <v>249333</v>
      </c>
      <c r="K15662" t="s">
        <v>249334</v>
      </c>
      <c r="L15662" t="s">
        <v>249335</v>
      </c>
      <c r="M15662" t="s">
        <v>249336</v>
      </c>
      <c r="N15662" t="s">
        <v>249337</v>
      </c>
      <c r="O15662" t="s">
        <v>249338</v>
      </c>
      <c r="P15662" t="s">
        <v>249339</v>
      </c>
      <c r="Q15662" t="s">
        <v>249340</v>
      </c>
    </row>
    <row r="15663" spans="1:17">
      <c r="A15663" t="s">
        <v>249341</v>
      </c>
      <c r="B15663" t="s">
        <v>249342</v>
      </c>
      <c r="C15663" t="s">
        <v>249343</v>
      </c>
      <c r="D15663" t="s">
        <v>249344</v>
      </c>
      <c r="E15663" t="s">
        <v>249345</v>
      </c>
      <c r="F15663" t="s">
        <v>249346</v>
      </c>
      <c r="G15663" t="s">
        <v>249347</v>
      </c>
      <c r="H15663" t="s">
        <v>249348</v>
      </c>
      <c r="I15663" t="s">
        <v>249349</v>
      </c>
      <c r="J15663" t="s">
        <v>249350</v>
      </c>
      <c r="K15663" t="s">
        <v>249351</v>
      </c>
      <c r="L15663" t="s">
        <v>249352</v>
      </c>
      <c r="M15663" t="s">
        <v>249353</v>
      </c>
      <c r="N15663" t="s">
        <v>249354</v>
      </c>
      <c r="O15663" t="s">
        <v>249355</v>
      </c>
      <c r="P15663" t="s">
        <v>249356</v>
      </c>
      <c r="Q15663" t="s">
        <v>249357</v>
      </c>
    </row>
    <row r="15664" spans="1:17">
      <c r="A15664" t="s">
        <v>249358</v>
      </c>
      <c r="B15664" t="s">
        <v>249359</v>
      </c>
      <c r="C15664" t="s">
        <v>249360</v>
      </c>
      <c r="D15664" t="s">
        <v>249361</v>
      </c>
      <c r="E15664" t="s">
        <v>249362</v>
      </c>
      <c r="F15664" t="s">
        <v>249363</v>
      </c>
      <c r="G15664" t="s">
        <v>249364</v>
      </c>
      <c r="H15664" t="s">
        <v>249365</v>
      </c>
      <c r="I15664" t="s">
        <v>249366</v>
      </c>
      <c r="J15664" t="s">
        <v>249367</v>
      </c>
      <c r="K15664" t="s">
        <v>249368</v>
      </c>
      <c r="L15664" t="s">
        <v>249369</v>
      </c>
      <c r="M15664" t="s">
        <v>249370</v>
      </c>
      <c r="N15664" t="s">
        <v>249371</v>
      </c>
      <c r="O15664" t="s">
        <v>249372</v>
      </c>
      <c r="P15664" t="s">
        <v>249373</v>
      </c>
      <c r="Q15664" t="s">
        <v>249374</v>
      </c>
    </row>
    <row r="15665" spans="1:17">
      <c r="A15665" t="s">
        <v>249375</v>
      </c>
      <c r="B15665" t="s">
        <v>249376</v>
      </c>
      <c r="C15665" t="s">
        <v>249377</v>
      </c>
      <c r="D15665" t="s">
        <v>249378</v>
      </c>
      <c r="E15665" t="s">
        <v>249379</v>
      </c>
      <c r="F15665" t="s">
        <v>249380</v>
      </c>
      <c r="G15665" t="s">
        <v>249381</v>
      </c>
      <c r="H15665" t="s">
        <v>249382</v>
      </c>
      <c r="I15665" t="s">
        <v>249383</v>
      </c>
      <c r="J15665" t="s">
        <v>249384</v>
      </c>
      <c r="K15665" t="s">
        <v>249385</v>
      </c>
      <c r="L15665" t="s">
        <v>249386</v>
      </c>
      <c r="M15665" t="s">
        <v>249387</v>
      </c>
      <c r="N15665" t="s">
        <v>249388</v>
      </c>
      <c r="O15665" t="s">
        <v>249389</v>
      </c>
      <c r="P15665" t="s">
        <v>249390</v>
      </c>
      <c r="Q15665" t="s">
        <v>249391</v>
      </c>
    </row>
    <row r="15666" spans="1:17">
      <c r="A15666" t="s">
        <v>249392</v>
      </c>
      <c r="B15666" t="s">
        <v>249393</v>
      </c>
      <c r="C15666" t="s">
        <v>249394</v>
      </c>
      <c r="D15666" t="s">
        <v>249395</v>
      </c>
      <c r="E15666" t="s">
        <v>249396</v>
      </c>
      <c r="F15666" t="s">
        <v>249397</v>
      </c>
      <c r="G15666" t="s">
        <v>249398</v>
      </c>
      <c r="H15666" t="s">
        <v>249399</v>
      </c>
      <c r="I15666" t="s">
        <v>249400</v>
      </c>
      <c r="J15666" t="s">
        <v>249401</v>
      </c>
      <c r="K15666" t="s">
        <v>249402</v>
      </c>
      <c r="L15666" t="s">
        <v>249403</v>
      </c>
      <c r="M15666" t="s">
        <v>249404</v>
      </c>
      <c r="N15666" t="s">
        <v>249405</v>
      </c>
      <c r="O15666" t="s">
        <v>249406</v>
      </c>
      <c r="P15666" t="s">
        <v>249407</v>
      </c>
      <c r="Q15666" t="s">
        <v>249408</v>
      </c>
    </row>
    <row r="15667" spans="1:17">
      <c r="A15667" t="s">
        <v>249409</v>
      </c>
      <c r="B15667" t="s">
        <v>249410</v>
      </c>
      <c r="C15667" t="s">
        <v>249411</v>
      </c>
      <c r="D15667" t="s">
        <v>249412</v>
      </c>
      <c r="E15667" t="s">
        <v>249413</v>
      </c>
      <c r="F15667" t="s">
        <v>249414</v>
      </c>
      <c r="G15667" t="s">
        <v>249415</v>
      </c>
      <c r="H15667" t="s">
        <v>249416</v>
      </c>
      <c r="I15667" t="s">
        <v>249417</v>
      </c>
      <c r="J15667" t="s">
        <v>249418</v>
      </c>
      <c r="K15667" t="s">
        <v>249419</v>
      </c>
      <c r="L15667" t="s">
        <v>249420</v>
      </c>
      <c r="M15667" t="s">
        <v>249421</v>
      </c>
      <c r="N15667" t="s">
        <v>249422</v>
      </c>
      <c r="O15667" t="s">
        <v>249423</v>
      </c>
      <c r="P15667" t="s">
        <v>249424</v>
      </c>
      <c r="Q15667" t="s">
        <v>249425</v>
      </c>
    </row>
    <row r="15668" spans="1:17">
      <c r="A15668" t="s">
        <v>249426</v>
      </c>
      <c r="B15668" t="s">
        <v>249427</v>
      </c>
      <c r="C15668" t="s">
        <v>249428</v>
      </c>
      <c r="D15668" t="s">
        <v>249429</v>
      </c>
      <c r="E15668" t="s">
        <v>249430</v>
      </c>
      <c r="F15668" t="s">
        <v>249431</v>
      </c>
      <c r="G15668" t="s">
        <v>249432</v>
      </c>
      <c r="H15668" t="s">
        <v>249433</v>
      </c>
      <c r="I15668" t="s">
        <v>249434</v>
      </c>
      <c r="J15668" t="s">
        <v>249435</v>
      </c>
      <c r="K15668" t="s">
        <v>249436</v>
      </c>
      <c r="L15668" t="s">
        <v>249437</v>
      </c>
      <c r="M15668" t="s">
        <v>249438</v>
      </c>
      <c r="N15668" t="s">
        <v>249439</v>
      </c>
      <c r="O15668" t="s">
        <v>249440</v>
      </c>
      <c r="P15668" t="s">
        <v>249441</v>
      </c>
      <c r="Q15668" t="s">
        <v>249442</v>
      </c>
    </row>
    <row r="15669" spans="1:17">
      <c r="A15669" t="s">
        <v>249443</v>
      </c>
      <c r="B15669" t="s">
        <v>249444</v>
      </c>
      <c r="C15669" t="s">
        <v>249445</v>
      </c>
      <c r="D15669" t="s">
        <v>249446</v>
      </c>
      <c r="E15669" t="s">
        <v>249447</v>
      </c>
      <c r="F15669" t="s">
        <v>249448</v>
      </c>
      <c r="G15669" t="s">
        <v>249449</v>
      </c>
      <c r="H15669" t="s">
        <v>249450</v>
      </c>
      <c r="I15669" t="s">
        <v>249451</v>
      </c>
      <c r="J15669" t="s">
        <v>249452</v>
      </c>
      <c r="K15669" t="s">
        <v>249453</v>
      </c>
      <c r="L15669" t="s">
        <v>249454</v>
      </c>
      <c r="M15669" t="s">
        <v>249455</v>
      </c>
      <c r="N15669" t="s">
        <v>249456</v>
      </c>
      <c r="O15669" t="s">
        <v>249457</v>
      </c>
      <c r="P15669" t="s">
        <v>249458</v>
      </c>
      <c r="Q15669" t="s">
        <v>249459</v>
      </c>
    </row>
    <row r="15670" spans="1:17">
      <c r="A15670" t="s">
        <v>249460</v>
      </c>
      <c r="B15670" t="s">
        <v>249461</v>
      </c>
      <c r="C15670" t="s">
        <v>249462</v>
      </c>
      <c r="D15670" t="s">
        <v>249463</v>
      </c>
      <c r="E15670" t="s">
        <v>249464</v>
      </c>
      <c r="F15670" t="s">
        <v>249465</v>
      </c>
      <c r="G15670" t="s">
        <v>249466</v>
      </c>
      <c r="H15670" t="s">
        <v>249467</v>
      </c>
      <c r="I15670" t="s">
        <v>249468</v>
      </c>
      <c r="J15670" t="s">
        <v>249469</v>
      </c>
      <c r="K15670" t="s">
        <v>249470</v>
      </c>
      <c r="L15670" t="s">
        <v>249471</v>
      </c>
      <c r="M15670" t="s">
        <v>249472</v>
      </c>
      <c r="N15670" t="s">
        <v>249473</v>
      </c>
      <c r="O15670" t="s">
        <v>249474</v>
      </c>
      <c r="P15670" t="s">
        <v>249475</v>
      </c>
      <c r="Q15670" t="s">
        <v>249476</v>
      </c>
    </row>
    <row r="15671" spans="1:17">
      <c r="A15671" t="s">
        <v>249477</v>
      </c>
      <c r="B15671" t="s">
        <v>249478</v>
      </c>
      <c r="C15671" t="s">
        <v>249479</v>
      </c>
      <c r="D15671" t="s">
        <v>249480</v>
      </c>
      <c r="E15671" t="s">
        <v>249481</v>
      </c>
      <c r="F15671" t="s">
        <v>249482</v>
      </c>
      <c r="G15671" t="s">
        <v>249483</v>
      </c>
      <c r="H15671" t="s">
        <v>249484</v>
      </c>
      <c r="I15671" t="s">
        <v>249485</v>
      </c>
      <c r="J15671" t="s">
        <v>249486</v>
      </c>
      <c r="K15671" t="s">
        <v>249487</v>
      </c>
      <c r="L15671" t="s">
        <v>249488</v>
      </c>
      <c r="M15671" t="s">
        <v>249489</v>
      </c>
      <c r="N15671" t="s">
        <v>249490</v>
      </c>
      <c r="O15671" t="s">
        <v>249491</v>
      </c>
      <c r="P15671" t="s">
        <v>249492</v>
      </c>
      <c r="Q15671" t="s">
        <v>249493</v>
      </c>
    </row>
    <row r="15672" spans="1:17">
      <c r="A15672" t="s">
        <v>249494</v>
      </c>
      <c r="B15672" t="s">
        <v>249495</v>
      </c>
      <c r="C15672" t="s">
        <v>249496</v>
      </c>
      <c r="D15672" t="s">
        <v>249497</v>
      </c>
      <c r="E15672" t="s">
        <v>249498</v>
      </c>
      <c r="F15672" t="s">
        <v>249499</v>
      </c>
      <c r="G15672" t="s">
        <v>249500</v>
      </c>
      <c r="H15672" t="s">
        <v>249501</v>
      </c>
      <c r="I15672" t="s">
        <v>249502</v>
      </c>
      <c r="J15672" t="s">
        <v>249503</v>
      </c>
      <c r="K15672" t="s">
        <v>249504</v>
      </c>
      <c r="L15672" t="s">
        <v>249505</v>
      </c>
      <c r="M15672" t="s">
        <v>249506</v>
      </c>
      <c r="N15672" t="s">
        <v>249507</v>
      </c>
      <c r="O15672" t="s">
        <v>249508</v>
      </c>
      <c r="P15672" t="s">
        <v>249509</v>
      </c>
      <c r="Q15672" t="s">
        <v>249510</v>
      </c>
    </row>
    <row r="15673" spans="1:17">
      <c r="A15673" t="s">
        <v>249511</v>
      </c>
      <c r="B15673" t="s">
        <v>249512</v>
      </c>
      <c r="C15673" t="s">
        <v>249513</v>
      </c>
      <c r="D15673" t="s">
        <v>249514</v>
      </c>
      <c r="E15673" t="s">
        <v>249515</v>
      </c>
      <c r="F15673" t="s">
        <v>249516</v>
      </c>
      <c r="G15673" t="s">
        <v>249517</v>
      </c>
      <c r="H15673" t="s">
        <v>249518</v>
      </c>
      <c r="I15673" t="s">
        <v>249519</v>
      </c>
      <c r="J15673" t="s">
        <v>249520</v>
      </c>
      <c r="K15673" t="s">
        <v>249521</v>
      </c>
      <c r="L15673" t="s">
        <v>249522</v>
      </c>
      <c r="M15673" t="s">
        <v>249523</v>
      </c>
      <c r="N15673" t="s">
        <v>249524</v>
      </c>
      <c r="O15673" t="s">
        <v>249525</v>
      </c>
      <c r="P15673" t="s">
        <v>249526</v>
      </c>
      <c r="Q15673" t="s">
        <v>249527</v>
      </c>
    </row>
    <row r="15674" spans="1:17">
      <c r="A15674" t="s">
        <v>249528</v>
      </c>
      <c r="B15674" t="s">
        <v>249529</v>
      </c>
      <c r="C15674" t="s">
        <v>249530</v>
      </c>
      <c r="D15674" t="s">
        <v>249531</v>
      </c>
      <c r="E15674" t="s">
        <v>249532</v>
      </c>
      <c r="F15674" t="s">
        <v>249533</v>
      </c>
      <c r="G15674" t="s">
        <v>249534</v>
      </c>
      <c r="H15674" t="s">
        <v>249535</v>
      </c>
      <c r="I15674" t="s">
        <v>249536</v>
      </c>
      <c r="J15674" t="s">
        <v>249537</v>
      </c>
      <c r="K15674" t="s">
        <v>249538</v>
      </c>
      <c r="L15674" t="s">
        <v>249539</v>
      </c>
      <c r="M15674" t="s">
        <v>249540</v>
      </c>
      <c r="N15674" t="s">
        <v>249541</v>
      </c>
      <c r="O15674" t="s">
        <v>249542</v>
      </c>
      <c r="P15674" t="s">
        <v>249543</v>
      </c>
      <c r="Q15674" t="s">
        <v>249544</v>
      </c>
    </row>
    <row r="15675" spans="1:17">
      <c r="A15675" t="s">
        <v>249545</v>
      </c>
      <c r="B15675" t="s">
        <v>249546</v>
      </c>
      <c r="C15675" t="s">
        <v>249547</v>
      </c>
      <c r="D15675" t="s">
        <v>249548</v>
      </c>
      <c r="E15675" t="s">
        <v>249549</v>
      </c>
      <c r="F15675" t="s">
        <v>249550</v>
      </c>
      <c r="G15675" t="s">
        <v>249551</v>
      </c>
      <c r="H15675" t="s">
        <v>249552</v>
      </c>
      <c r="I15675" t="s">
        <v>249553</v>
      </c>
      <c r="J15675" t="s">
        <v>249554</v>
      </c>
      <c r="K15675" t="s">
        <v>249555</v>
      </c>
      <c r="L15675" t="s">
        <v>249556</v>
      </c>
      <c r="M15675" t="s">
        <v>249557</v>
      </c>
      <c r="N15675" t="s">
        <v>249558</v>
      </c>
      <c r="O15675" t="s">
        <v>249559</v>
      </c>
      <c r="P15675" t="s">
        <v>249560</v>
      </c>
      <c r="Q15675" t="s">
        <v>249561</v>
      </c>
    </row>
    <row r="15676" spans="1:17">
      <c r="A15676" t="s">
        <v>249562</v>
      </c>
      <c r="B15676" t="s">
        <v>249563</v>
      </c>
      <c r="C15676" t="s">
        <v>249564</v>
      </c>
      <c r="D15676" t="s">
        <v>249565</v>
      </c>
      <c r="E15676" t="s">
        <v>249566</v>
      </c>
      <c r="F15676" t="s">
        <v>249567</v>
      </c>
      <c r="G15676" t="s">
        <v>249568</v>
      </c>
      <c r="H15676" t="s">
        <v>249569</v>
      </c>
      <c r="I15676" t="s">
        <v>249570</v>
      </c>
      <c r="J15676" t="s">
        <v>249571</v>
      </c>
      <c r="K15676" t="s">
        <v>249572</v>
      </c>
      <c r="L15676" t="s">
        <v>249573</v>
      </c>
      <c r="M15676" t="s">
        <v>249574</v>
      </c>
      <c r="N15676" t="s">
        <v>249575</v>
      </c>
      <c r="O15676" t="s">
        <v>249576</v>
      </c>
      <c r="P15676" t="s">
        <v>249577</v>
      </c>
      <c r="Q15676" t="s">
        <v>249578</v>
      </c>
    </row>
    <row r="15677" spans="1:17">
      <c r="A15677" t="s">
        <v>249579</v>
      </c>
      <c r="B15677" t="s">
        <v>249580</v>
      </c>
      <c r="C15677" t="s">
        <v>249581</v>
      </c>
      <c r="D15677" t="s">
        <v>249582</v>
      </c>
      <c r="E15677" t="s">
        <v>249583</v>
      </c>
      <c r="F15677" t="s">
        <v>249584</v>
      </c>
      <c r="G15677" t="s">
        <v>249585</v>
      </c>
      <c r="H15677" t="s">
        <v>249586</v>
      </c>
      <c r="I15677" t="s">
        <v>249587</v>
      </c>
      <c r="J15677" t="s">
        <v>249588</v>
      </c>
      <c r="K15677" t="s">
        <v>249589</v>
      </c>
      <c r="L15677" t="s">
        <v>249590</v>
      </c>
      <c r="M15677" t="s">
        <v>249591</v>
      </c>
      <c r="N15677" t="s">
        <v>249592</v>
      </c>
      <c r="O15677" t="s">
        <v>249593</v>
      </c>
      <c r="P15677" t="s">
        <v>249594</v>
      </c>
      <c r="Q15677" t="s">
        <v>249595</v>
      </c>
    </row>
    <row r="15678" spans="1:17">
      <c r="A15678" t="s">
        <v>249596</v>
      </c>
      <c r="B15678" t="s">
        <v>249597</v>
      </c>
      <c r="C15678" t="s">
        <v>249598</v>
      </c>
      <c r="D15678" t="s">
        <v>249599</v>
      </c>
      <c r="E15678" t="s">
        <v>249600</v>
      </c>
      <c r="F15678" t="s">
        <v>249601</v>
      </c>
      <c r="G15678" t="s">
        <v>249602</v>
      </c>
      <c r="H15678" t="s">
        <v>249603</v>
      </c>
      <c r="I15678" t="s">
        <v>249604</v>
      </c>
      <c r="J15678" t="s">
        <v>249605</v>
      </c>
      <c r="K15678" t="s">
        <v>249606</v>
      </c>
      <c r="L15678" t="s">
        <v>249607</v>
      </c>
      <c r="M15678" t="s">
        <v>249608</v>
      </c>
      <c r="N15678" t="s">
        <v>249609</v>
      </c>
      <c r="O15678" t="s">
        <v>249610</v>
      </c>
      <c r="P15678" t="s">
        <v>249611</v>
      </c>
      <c r="Q15678" t="s">
        <v>249612</v>
      </c>
    </row>
    <row r="15679" spans="1:17">
      <c r="A15679" t="s">
        <v>249613</v>
      </c>
      <c r="B15679" t="s">
        <v>249614</v>
      </c>
      <c r="C15679" t="s">
        <v>249615</v>
      </c>
      <c r="D15679" t="s">
        <v>249616</v>
      </c>
      <c r="E15679" t="s">
        <v>249617</v>
      </c>
      <c r="F15679" t="s">
        <v>249618</v>
      </c>
      <c r="G15679" t="s">
        <v>249619</v>
      </c>
      <c r="H15679" t="s">
        <v>249620</v>
      </c>
      <c r="I15679" t="s">
        <v>249621</v>
      </c>
      <c r="J15679" t="s">
        <v>249622</v>
      </c>
      <c r="K15679" t="s">
        <v>249623</v>
      </c>
      <c r="L15679" t="s">
        <v>249624</v>
      </c>
      <c r="M15679" t="s">
        <v>249625</v>
      </c>
      <c r="N15679" t="s">
        <v>249626</v>
      </c>
      <c r="O15679" t="s">
        <v>249627</v>
      </c>
      <c r="P15679" t="s">
        <v>249628</v>
      </c>
      <c r="Q15679" t="s">
        <v>249629</v>
      </c>
    </row>
    <row r="15680" spans="1:17">
      <c r="A15680" t="s">
        <v>249630</v>
      </c>
      <c r="B15680" t="s">
        <v>249631</v>
      </c>
      <c r="C15680" t="s">
        <v>249632</v>
      </c>
      <c r="D15680" t="s">
        <v>249633</v>
      </c>
      <c r="E15680" t="s">
        <v>249634</v>
      </c>
      <c r="F15680" t="s">
        <v>249635</v>
      </c>
      <c r="G15680" t="s">
        <v>249636</v>
      </c>
      <c r="H15680" t="s">
        <v>249637</v>
      </c>
      <c r="I15680" t="s">
        <v>249638</v>
      </c>
      <c r="J15680" t="s">
        <v>249639</v>
      </c>
      <c r="K15680" t="s">
        <v>249640</v>
      </c>
      <c r="L15680" t="s">
        <v>249641</v>
      </c>
      <c r="M15680" t="s">
        <v>249642</v>
      </c>
      <c r="N15680" t="s">
        <v>249643</v>
      </c>
      <c r="O15680" t="s">
        <v>249644</v>
      </c>
      <c r="P15680" t="s">
        <v>249645</v>
      </c>
      <c r="Q15680" t="s">
        <v>249646</v>
      </c>
    </row>
    <row r="15681" spans="1:17">
      <c r="A15681" t="s">
        <v>249647</v>
      </c>
      <c r="B15681" t="s">
        <v>249648</v>
      </c>
      <c r="C15681" t="s">
        <v>249649</v>
      </c>
      <c r="D15681" t="s">
        <v>249650</v>
      </c>
      <c r="E15681" t="s">
        <v>249651</v>
      </c>
      <c r="F15681" t="s">
        <v>249652</v>
      </c>
      <c r="G15681" t="s">
        <v>249653</v>
      </c>
      <c r="H15681" t="s">
        <v>249654</v>
      </c>
      <c r="I15681" t="s">
        <v>249655</v>
      </c>
      <c r="J15681" t="s">
        <v>249656</v>
      </c>
      <c r="K15681" t="s">
        <v>249657</v>
      </c>
      <c r="L15681" t="s">
        <v>249658</v>
      </c>
      <c r="M15681" t="s">
        <v>249659</v>
      </c>
      <c r="N15681" t="s">
        <v>249660</v>
      </c>
      <c r="O15681" t="s">
        <v>249661</v>
      </c>
      <c r="P15681" t="s">
        <v>249662</v>
      </c>
      <c r="Q15681" t="s">
        <v>249663</v>
      </c>
    </row>
    <row r="15682" spans="1:17">
      <c r="A15682" t="s">
        <v>249664</v>
      </c>
      <c r="B15682" t="s">
        <v>249665</v>
      </c>
      <c r="C15682" t="s">
        <v>249666</v>
      </c>
      <c r="D15682" t="s">
        <v>249667</v>
      </c>
      <c r="E15682" t="s">
        <v>249668</v>
      </c>
      <c r="F15682" t="s">
        <v>249669</v>
      </c>
      <c r="G15682" t="s">
        <v>249670</v>
      </c>
      <c r="H15682" t="s">
        <v>249671</v>
      </c>
      <c r="I15682" t="s">
        <v>249672</v>
      </c>
      <c r="J15682" t="s">
        <v>249673</v>
      </c>
      <c r="K15682" t="s">
        <v>249674</v>
      </c>
      <c r="L15682" t="s">
        <v>249675</v>
      </c>
      <c r="M15682" t="s">
        <v>249676</v>
      </c>
      <c r="N15682" t="s">
        <v>249677</v>
      </c>
      <c r="O15682" t="s">
        <v>249678</v>
      </c>
      <c r="P15682" t="s">
        <v>249679</v>
      </c>
      <c r="Q15682" t="s">
        <v>249680</v>
      </c>
    </row>
    <row r="15683" spans="1:17">
      <c r="A15683" t="s">
        <v>249681</v>
      </c>
      <c r="B15683" t="s">
        <v>249682</v>
      </c>
      <c r="C15683" t="s">
        <v>249683</v>
      </c>
      <c r="D15683" t="s">
        <v>249684</v>
      </c>
      <c r="E15683" t="s">
        <v>249685</v>
      </c>
      <c r="F15683" t="s">
        <v>249686</v>
      </c>
      <c r="G15683" t="s">
        <v>249687</v>
      </c>
      <c r="H15683" t="s">
        <v>249688</v>
      </c>
      <c r="I15683" t="s">
        <v>249689</v>
      </c>
      <c r="J15683" t="s">
        <v>249690</v>
      </c>
      <c r="K15683" t="s">
        <v>249691</v>
      </c>
      <c r="L15683" t="s">
        <v>249692</v>
      </c>
      <c r="M15683" t="s">
        <v>249693</v>
      </c>
      <c r="N15683" t="s">
        <v>249694</v>
      </c>
      <c r="O15683" t="s">
        <v>249695</v>
      </c>
      <c r="P15683" t="s">
        <v>249696</v>
      </c>
      <c r="Q15683" t="s">
        <v>249697</v>
      </c>
    </row>
    <row r="15684" spans="1:17">
      <c r="A15684" t="s">
        <v>249698</v>
      </c>
      <c r="B15684" t="s">
        <v>249699</v>
      </c>
      <c r="C15684" t="s">
        <v>249700</v>
      </c>
      <c r="D15684" t="s">
        <v>249701</v>
      </c>
      <c r="E15684" t="s">
        <v>249702</v>
      </c>
      <c r="F15684" t="s">
        <v>249703</v>
      </c>
      <c r="G15684" t="s">
        <v>249704</v>
      </c>
      <c r="H15684" t="s">
        <v>249705</v>
      </c>
      <c r="I15684" t="s">
        <v>249706</v>
      </c>
      <c r="J15684" t="s">
        <v>249707</v>
      </c>
      <c r="K15684" t="s">
        <v>249708</v>
      </c>
      <c r="L15684" t="s">
        <v>249709</v>
      </c>
      <c r="M15684" t="s">
        <v>249710</v>
      </c>
      <c r="N15684" t="s">
        <v>249711</v>
      </c>
      <c r="O15684" t="s">
        <v>249712</v>
      </c>
      <c r="P15684" t="s">
        <v>249713</v>
      </c>
      <c r="Q15684" t="s">
        <v>249714</v>
      </c>
    </row>
    <row r="15685" spans="1:17">
      <c r="A15685" t="s">
        <v>249715</v>
      </c>
      <c r="B15685" t="s">
        <v>249716</v>
      </c>
      <c r="C15685" t="s">
        <v>249717</v>
      </c>
      <c r="D15685" t="s">
        <v>249718</v>
      </c>
      <c r="E15685" t="s">
        <v>249719</v>
      </c>
      <c r="F15685" t="s">
        <v>249720</v>
      </c>
      <c r="G15685" t="s">
        <v>249721</v>
      </c>
      <c r="H15685" t="s">
        <v>249722</v>
      </c>
      <c r="I15685" t="s">
        <v>249723</v>
      </c>
      <c r="J15685" t="s">
        <v>249724</v>
      </c>
      <c r="K15685" t="s">
        <v>249725</v>
      </c>
      <c r="L15685" t="s">
        <v>249726</v>
      </c>
      <c r="M15685" t="s">
        <v>249727</v>
      </c>
      <c r="N15685" t="s">
        <v>249728</v>
      </c>
      <c r="O15685" t="s">
        <v>249729</v>
      </c>
      <c r="P15685" t="s">
        <v>249730</v>
      </c>
      <c r="Q15685" t="s">
        <v>249731</v>
      </c>
    </row>
    <row r="15686" spans="1:17">
      <c r="A15686" t="s">
        <v>249732</v>
      </c>
      <c r="B15686" t="s">
        <v>249733</v>
      </c>
      <c r="C15686" t="s">
        <v>249734</v>
      </c>
      <c r="D15686" t="s">
        <v>249735</v>
      </c>
      <c r="E15686" t="s">
        <v>249736</v>
      </c>
      <c r="F15686" t="s">
        <v>249737</v>
      </c>
      <c r="G15686" t="s">
        <v>249738</v>
      </c>
      <c r="H15686" t="s">
        <v>249739</v>
      </c>
      <c r="I15686" t="s">
        <v>249740</v>
      </c>
      <c r="J15686" t="s">
        <v>249741</v>
      </c>
      <c r="K15686" t="s">
        <v>249742</v>
      </c>
      <c r="L15686" t="s">
        <v>249743</v>
      </c>
      <c r="M15686" t="s">
        <v>249744</v>
      </c>
      <c r="N15686" t="s">
        <v>249745</v>
      </c>
      <c r="O15686" t="s">
        <v>249746</v>
      </c>
      <c r="P15686" t="s">
        <v>249747</v>
      </c>
      <c r="Q15686" t="s">
        <v>249748</v>
      </c>
    </row>
    <row r="15687" spans="1:17">
      <c r="A15687" t="s">
        <v>249749</v>
      </c>
      <c r="B15687" t="s">
        <v>249750</v>
      </c>
      <c r="C15687" t="s">
        <v>249751</v>
      </c>
      <c r="D15687" t="s">
        <v>249752</v>
      </c>
      <c r="E15687" t="s">
        <v>249753</v>
      </c>
      <c r="F15687" t="s">
        <v>249754</v>
      </c>
      <c r="G15687" t="s">
        <v>249755</v>
      </c>
      <c r="H15687" t="s">
        <v>249756</v>
      </c>
      <c r="I15687" t="s">
        <v>249757</v>
      </c>
      <c r="J15687" t="s">
        <v>249758</v>
      </c>
      <c r="K15687" t="s">
        <v>249759</v>
      </c>
      <c r="L15687" t="s">
        <v>249760</v>
      </c>
      <c r="M15687" t="s">
        <v>249761</v>
      </c>
      <c r="N15687" t="s">
        <v>249762</v>
      </c>
      <c r="O15687" t="s">
        <v>249763</v>
      </c>
      <c r="P15687" t="s">
        <v>249764</v>
      </c>
      <c r="Q15687" t="s">
        <v>249765</v>
      </c>
    </row>
    <row r="15688" spans="1:17">
      <c r="A15688" t="s">
        <v>249766</v>
      </c>
      <c r="B15688" t="s">
        <v>249767</v>
      </c>
      <c r="C15688" t="s">
        <v>249768</v>
      </c>
      <c r="D15688" t="s">
        <v>249769</v>
      </c>
      <c r="E15688" t="s">
        <v>249770</v>
      </c>
      <c r="F15688" t="s">
        <v>249771</v>
      </c>
      <c r="G15688" t="s">
        <v>249772</v>
      </c>
      <c r="H15688" t="s">
        <v>249773</v>
      </c>
      <c r="I15688" t="s">
        <v>249774</v>
      </c>
      <c r="J15688" t="s">
        <v>249775</v>
      </c>
      <c r="K15688" t="s">
        <v>249776</v>
      </c>
      <c r="L15688" t="s">
        <v>249777</v>
      </c>
      <c r="M15688" t="s">
        <v>249778</v>
      </c>
      <c r="N15688" t="s">
        <v>249779</v>
      </c>
      <c r="O15688" t="s">
        <v>249780</v>
      </c>
      <c r="P15688" t="s">
        <v>249781</v>
      </c>
      <c r="Q15688" t="s">
        <v>249782</v>
      </c>
    </row>
    <row r="15689" spans="1:17">
      <c r="A15689" t="s">
        <v>249783</v>
      </c>
      <c r="B15689" t="s">
        <v>249784</v>
      </c>
      <c r="C15689" t="s">
        <v>249785</v>
      </c>
      <c r="D15689" t="s">
        <v>249786</v>
      </c>
      <c r="E15689" t="s">
        <v>249787</v>
      </c>
      <c r="F15689" t="s">
        <v>249788</v>
      </c>
      <c r="G15689" t="s">
        <v>249789</v>
      </c>
      <c r="H15689" t="s">
        <v>249790</v>
      </c>
      <c r="I15689" t="s">
        <v>249791</v>
      </c>
      <c r="J15689" t="s">
        <v>249792</v>
      </c>
      <c r="K15689" t="s">
        <v>249793</v>
      </c>
      <c r="L15689" t="s">
        <v>249794</v>
      </c>
      <c r="M15689" t="s">
        <v>249795</v>
      </c>
      <c r="N15689" t="s">
        <v>249796</v>
      </c>
      <c r="O15689" t="s">
        <v>249797</v>
      </c>
      <c r="P15689" t="s">
        <v>249798</v>
      </c>
      <c r="Q15689" t="s">
        <v>249799</v>
      </c>
    </row>
    <row r="15690" spans="1:17">
      <c r="A15690" t="s">
        <v>249800</v>
      </c>
      <c r="B15690" t="s">
        <v>249801</v>
      </c>
      <c r="C15690" t="s">
        <v>249802</v>
      </c>
      <c r="D15690" t="s">
        <v>249803</v>
      </c>
      <c r="E15690" t="s">
        <v>249804</v>
      </c>
      <c r="F15690" t="s">
        <v>249805</v>
      </c>
      <c r="G15690" t="s">
        <v>249806</v>
      </c>
      <c r="H15690" t="s">
        <v>249807</v>
      </c>
      <c r="I15690" t="s">
        <v>249808</v>
      </c>
      <c r="J15690" t="s">
        <v>249809</v>
      </c>
      <c r="K15690" t="s">
        <v>249810</v>
      </c>
      <c r="L15690" t="s">
        <v>249811</v>
      </c>
      <c r="M15690" t="s">
        <v>249812</v>
      </c>
      <c r="N15690" t="s">
        <v>249813</v>
      </c>
      <c r="O15690" t="s">
        <v>249814</v>
      </c>
      <c r="P15690" t="s">
        <v>249815</v>
      </c>
      <c r="Q15690" t="s">
        <v>249816</v>
      </c>
    </row>
    <row r="15691" spans="1:17">
      <c r="A15691" t="s">
        <v>249817</v>
      </c>
      <c r="B15691" t="s">
        <v>249818</v>
      </c>
      <c r="C15691" t="s">
        <v>249819</v>
      </c>
      <c r="D15691" t="s">
        <v>249820</v>
      </c>
      <c r="E15691" t="s">
        <v>249821</v>
      </c>
      <c r="F15691" t="s">
        <v>249822</v>
      </c>
      <c r="G15691" t="s">
        <v>249823</v>
      </c>
      <c r="H15691" t="s">
        <v>249824</v>
      </c>
      <c r="I15691" t="s">
        <v>249825</v>
      </c>
      <c r="J15691" t="s">
        <v>249826</v>
      </c>
      <c r="K15691" t="s">
        <v>249827</v>
      </c>
      <c r="L15691" t="s">
        <v>249828</v>
      </c>
      <c r="M15691" t="s">
        <v>249829</v>
      </c>
      <c r="N15691" t="s">
        <v>249830</v>
      </c>
      <c r="O15691" t="s">
        <v>249831</v>
      </c>
      <c r="P15691" t="s">
        <v>249832</v>
      </c>
      <c r="Q15691" t="s">
        <v>249833</v>
      </c>
    </row>
    <row r="15692" spans="1:17">
      <c r="A15692" t="s">
        <v>249834</v>
      </c>
      <c r="B15692" t="s">
        <v>249835</v>
      </c>
      <c r="C15692" t="s">
        <v>249836</v>
      </c>
      <c r="D15692" t="s">
        <v>249837</v>
      </c>
      <c r="E15692" t="s">
        <v>249838</v>
      </c>
      <c r="F15692" t="s">
        <v>249839</v>
      </c>
      <c r="G15692" t="s">
        <v>249840</v>
      </c>
      <c r="H15692" t="s">
        <v>249841</v>
      </c>
      <c r="I15692" t="s">
        <v>249842</v>
      </c>
      <c r="J15692" t="s">
        <v>249843</v>
      </c>
      <c r="K15692" t="s">
        <v>249844</v>
      </c>
      <c r="L15692" t="s">
        <v>249845</v>
      </c>
      <c r="M15692" t="s">
        <v>249846</v>
      </c>
      <c r="N15692" t="s">
        <v>249847</v>
      </c>
      <c r="O15692" t="s">
        <v>249848</v>
      </c>
      <c r="P15692" t="s">
        <v>249849</v>
      </c>
      <c r="Q15692" t="s">
        <v>249850</v>
      </c>
    </row>
    <row r="15693" spans="1:17">
      <c r="A15693" t="s">
        <v>249851</v>
      </c>
      <c r="B15693" t="s">
        <v>249852</v>
      </c>
      <c r="C15693" t="s">
        <v>249853</v>
      </c>
      <c r="D15693" t="s">
        <v>249854</v>
      </c>
      <c r="E15693" t="s">
        <v>249855</v>
      </c>
      <c r="F15693" t="s">
        <v>249856</v>
      </c>
      <c r="G15693" t="s">
        <v>249857</v>
      </c>
      <c r="H15693" t="s">
        <v>249858</v>
      </c>
      <c r="I15693" t="s">
        <v>249859</v>
      </c>
      <c r="J15693" t="s">
        <v>249860</v>
      </c>
      <c r="K15693" t="s">
        <v>249861</v>
      </c>
      <c r="L15693" t="s">
        <v>249862</v>
      </c>
      <c r="M15693" t="s">
        <v>249863</v>
      </c>
      <c r="N15693" t="s">
        <v>249864</v>
      </c>
      <c r="O15693" t="s">
        <v>249865</v>
      </c>
      <c r="P15693" t="s">
        <v>249866</v>
      </c>
      <c r="Q15693" t="s">
        <v>249867</v>
      </c>
    </row>
    <row r="15694" spans="1:17">
      <c r="A15694" t="s">
        <v>249868</v>
      </c>
      <c r="B15694" t="s">
        <v>249869</v>
      </c>
      <c r="C15694" t="s">
        <v>249870</v>
      </c>
      <c r="D15694" t="s">
        <v>249871</v>
      </c>
      <c r="E15694" t="s">
        <v>249872</v>
      </c>
      <c r="F15694" t="s">
        <v>249873</v>
      </c>
      <c r="G15694" t="s">
        <v>249874</v>
      </c>
      <c r="H15694" t="s">
        <v>249875</v>
      </c>
      <c r="I15694" t="s">
        <v>249876</v>
      </c>
      <c r="J15694" t="s">
        <v>249877</v>
      </c>
      <c r="K15694" t="s">
        <v>249878</v>
      </c>
      <c r="L15694" t="s">
        <v>249879</v>
      </c>
      <c r="M15694" t="s">
        <v>249880</v>
      </c>
      <c r="N15694" t="s">
        <v>249881</v>
      </c>
      <c r="O15694" t="s">
        <v>249882</v>
      </c>
      <c r="P15694" t="s">
        <v>249883</v>
      </c>
      <c r="Q15694" t="s">
        <v>249884</v>
      </c>
    </row>
    <row r="15695" spans="1:17">
      <c r="A15695" t="s">
        <v>249885</v>
      </c>
      <c r="B15695" t="s">
        <v>249886</v>
      </c>
      <c r="C15695" t="s">
        <v>249887</v>
      </c>
      <c r="D15695" t="s">
        <v>249888</v>
      </c>
      <c r="E15695" t="s">
        <v>249889</v>
      </c>
      <c r="F15695" t="s">
        <v>249890</v>
      </c>
      <c r="G15695" t="s">
        <v>249891</v>
      </c>
      <c r="H15695" t="s">
        <v>249892</v>
      </c>
      <c r="I15695" t="s">
        <v>249893</v>
      </c>
      <c r="J15695" t="s">
        <v>249894</v>
      </c>
      <c r="K15695" t="s">
        <v>249895</v>
      </c>
      <c r="L15695" t="s">
        <v>249896</v>
      </c>
      <c r="M15695" t="s">
        <v>249897</v>
      </c>
      <c r="N15695" t="s">
        <v>249898</v>
      </c>
      <c r="O15695" t="s">
        <v>249899</v>
      </c>
      <c r="P15695" t="s">
        <v>249900</v>
      </c>
      <c r="Q15695" t="s">
        <v>249901</v>
      </c>
    </row>
    <row r="15696" spans="1:17">
      <c r="A15696" t="s">
        <v>249902</v>
      </c>
      <c r="B15696" t="s">
        <v>249903</v>
      </c>
      <c r="C15696" t="s">
        <v>249904</v>
      </c>
      <c r="D15696" t="s">
        <v>249905</v>
      </c>
      <c r="E15696" t="s">
        <v>249906</v>
      </c>
      <c r="F15696" t="s">
        <v>249907</v>
      </c>
      <c r="G15696" t="s">
        <v>249908</v>
      </c>
      <c r="H15696" t="s">
        <v>249909</v>
      </c>
      <c r="I15696" t="s">
        <v>249910</v>
      </c>
      <c r="J15696" t="s">
        <v>249911</v>
      </c>
      <c r="K15696" t="s">
        <v>249912</v>
      </c>
      <c r="L15696" t="s">
        <v>249913</v>
      </c>
      <c r="M15696" t="s">
        <v>249914</v>
      </c>
      <c r="N15696" t="s">
        <v>249915</v>
      </c>
      <c r="O15696" t="s">
        <v>249916</v>
      </c>
      <c r="P15696" t="s">
        <v>249917</v>
      </c>
      <c r="Q15696" t="s">
        <v>249918</v>
      </c>
    </row>
    <row r="15697" spans="1:17">
      <c r="A15697" t="s">
        <v>249919</v>
      </c>
      <c r="B15697" t="s">
        <v>249920</v>
      </c>
      <c r="C15697" t="s">
        <v>249921</v>
      </c>
      <c r="D15697" t="s">
        <v>249922</v>
      </c>
      <c r="E15697" t="s">
        <v>249923</v>
      </c>
      <c r="F15697" t="s">
        <v>249924</v>
      </c>
      <c r="G15697" t="s">
        <v>249925</v>
      </c>
      <c r="H15697" t="s">
        <v>249926</v>
      </c>
      <c r="I15697" t="s">
        <v>249927</v>
      </c>
      <c r="J15697" t="s">
        <v>249928</v>
      </c>
      <c r="K15697" t="s">
        <v>249929</v>
      </c>
      <c r="L15697" t="s">
        <v>249930</v>
      </c>
      <c r="M15697" t="s">
        <v>249931</v>
      </c>
      <c r="N15697" t="s">
        <v>249932</v>
      </c>
      <c r="O15697" t="s">
        <v>249933</v>
      </c>
      <c r="P15697" t="s">
        <v>249934</v>
      </c>
      <c r="Q15697" t="s">
        <v>249935</v>
      </c>
    </row>
    <row r="15698" spans="1:17">
      <c r="A15698" t="s">
        <v>249936</v>
      </c>
      <c r="B15698" t="s">
        <v>249937</v>
      </c>
      <c r="C15698" t="s">
        <v>249938</v>
      </c>
      <c r="D15698" t="s">
        <v>249939</v>
      </c>
      <c r="E15698" t="s">
        <v>249940</v>
      </c>
      <c r="F15698" t="s">
        <v>249941</v>
      </c>
      <c r="G15698" t="s">
        <v>249942</v>
      </c>
      <c r="H15698" t="s">
        <v>249943</v>
      </c>
      <c r="I15698" t="s">
        <v>249944</v>
      </c>
      <c r="J15698" t="s">
        <v>249945</v>
      </c>
      <c r="K15698" t="s">
        <v>249946</v>
      </c>
      <c r="L15698" t="s">
        <v>249947</v>
      </c>
      <c r="M15698" t="s">
        <v>249948</v>
      </c>
      <c r="N15698" t="s">
        <v>249949</v>
      </c>
      <c r="O15698" t="s">
        <v>249950</v>
      </c>
      <c r="P15698" t="s">
        <v>249951</v>
      </c>
      <c r="Q15698" t="s">
        <v>249952</v>
      </c>
    </row>
    <row r="15699" spans="1:17">
      <c r="A15699" t="s">
        <v>249953</v>
      </c>
      <c r="B15699" t="s">
        <v>249954</v>
      </c>
      <c r="C15699" t="s">
        <v>249955</v>
      </c>
      <c r="D15699" t="s">
        <v>249956</v>
      </c>
      <c r="E15699" t="s">
        <v>249957</v>
      </c>
      <c r="F15699" t="s">
        <v>249958</v>
      </c>
      <c r="G15699" t="s">
        <v>249959</v>
      </c>
      <c r="H15699" t="s">
        <v>249960</v>
      </c>
      <c r="I15699" t="s">
        <v>249961</v>
      </c>
      <c r="J15699" t="s">
        <v>249962</v>
      </c>
      <c r="K15699" t="s">
        <v>249963</v>
      </c>
      <c r="L15699" t="s">
        <v>249964</v>
      </c>
      <c r="M15699" t="s">
        <v>249965</v>
      </c>
      <c r="N15699" t="s">
        <v>249966</v>
      </c>
      <c r="O15699" t="s">
        <v>249967</v>
      </c>
      <c r="P15699" t="s">
        <v>249968</v>
      </c>
      <c r="Q15699" t="s">
        <v>249969</v>
      </c>
    </row>
    <row r="15700" spans="1:17">
      <c r="A15700" t="s">
        <v>249970</v>
      </c>
      <c r="B15700" t="s">
        <v>249971</v>
      </c>
      <c r="C15700" t="s">
        <v>249972</v>
      </c>
      <c r="D15700" t="s">
        <v>249973</v>
      </c>
      <c r="E15700" t="s">
        <v>249974</v>
      </c>
      <c r="F15700" t="s">
        <v>249975</v>
      </c>
      <c r="G15700" t="s">
        <v>249976</v>
      </c>
      <c r="H15700" t="s">
        <v>249977</v>
      </c>
      <c r="I15700" t="s">
        <v>249978</v>
      </c>
      <c r="J15700" t="s">
        <v>249979</v>
      </c>
      <c r="K15700" t="s">
        <v>249980</v>
      </c>
      <c r="L15700" t="s">
        <v>249981</v>
      </c>
      <c r="M15700" t="s">
        <v>249982</v>
      </c>
      <c r="N15700" t="s">
        <v>249983</v>
      </c>
      <c r="O15700" t="s">
        <v>249984</v>
      </c>
      <c r="P15700" t="s">
        <v>249985</v>
      </c>
      <c r="Q15700" t="s">
        <v>249986</v>
      </c>
    </row>
    <row r="15701" spans="1:17">
      <c r="A15701" t="s">
        <v>249987</v>
      </c>
      <c r="B15701" t="s">
        <v>249988</v>
      </c>
      <c r="C15701" t="s">
        <v>249989</v>
      </c>
      <c r="D15701" t="s">
        <v>249990</v>
      </c>
      <c r="E15701" t="s">
        <v>249991</v>
      </c>
      <c r="F15701" t="s">
        <v>249992</v>
      </c>
      <c r="G15701" t="s">
        <v>249993</v>
      </c>
      <c r="H15701" t="s">
        <v>249994</v>
      </c>
      <c r="I15701" t="s">
        <v>249995</v>
      </c>
      <c r="J15701" t="s">
        <v>249996</v>
      </c>
      <c r="K15701" t="s">
        <v>249997</v>
      </c>
      <c r="L15701" t="s">
        <v>249998</v>
      </c>
      <c r="M15701" t="s">
        <v>249999</v>
      </c>
      <c r="N15701" t="s">
        <v>250000</v>
      </c>
      <c r="O15701" t="s">
        <v>250001</v>
      </c>
      <c r="P15701" t="s">
        <v>250002</v>
      </c>
      <c r="Q15701" t="s">
        <v>250003</v>
      </c>
    </row>
    <row r="15702" spans="1:17">
      <c r="A15702" t="s">
        <v>250004</v>
      </c>
      <c r="B15702" t="s">
        <v>250005</v>
      </c>
      <c r="C15702" t="s">
        <v>250006</v>
      </c>
      <c r="D15702" t="s">
        <v>250007</v>
      </c>
      <c r="E15702" t="s">
        <v>250008</v>
      </c>
      <c r="F15702" t="s">
        <v>250009</v>
      </c>
      <c r="G15702" t="s">
        <v>250010</v>
      </c>
      <c r="H15702" t="s">
        <v>250011</v>
      </c>
      <c r="I15702" t="s">
        <v>250012</v>
      </c>
      <c r="J15702" t="s">
        <v>250013</v>
      </c>
      <c r="K15702" t="s">
        <v>250014</v>
      </c>
      <c r="L15702" t="s">
        <v>250015</v>
      </c>
      <c r="M15702" t="s">
        <v>250016</v>
      </c>
      <c r="N15702" t="s">
        <v>250017</v>
      </c>
      <c r="O15702" t="s">
        <v>250018</v>
      </c>
      <c r="P15702" t="s">
        <v>250019</v>
      </c>
      <c r="Q15702" t="s">
        <v>250020</v>
      </c>
    </row>
    <row r="15703" spans="1:17">
      <c r="A15703" t="s">
        <v>250021</v>
      </c>
      <c r="B15703" t="s">
        <v>250022</v>
      </c>
      <c r="C15703" t="s">
        <v>250023</v>
      </c>
      <c r="D15703" t="s">
        <v>250024</v>
      </c>
      <c r="E15703" t="s">
        <v>250025</v>
      </c>
      <c r="F15703" t="s">
        <v>250026</v>
      </c>
      <c r="G15703" t="s">
        <v>250027</v>
      </c>
      <c r="H15703" t="s">
        <v>250028</v>
      </c>
      <c r="I15703" t="s">
        <v>250029</v>
      </c>
      <c r="J15703" t="s">
        <v>250030</v>
      </c>
      <c r="K15703" t="s">
        <v>250031</v>
      </c>
      <c r="L15703" t="s">
        <v>250032</v>
      </c>
      <c r="M15703" t="s">
        <v>250033</v>
      </c>
      <c r="N15703" t="s">
        <v>250034</v>
      </c>
      <c r="O15703" t="s">
        <v>250035</v>
      </c>
      <c r="P15703" t="s">
        <v>250036</v>
      </c>
      <c r="Q15703" t="s">
        <v>250037</v>
      </c>
    </row>
    <row r="15704" spans="1:17">
      <c r="A15704" t="s">
        <v>250038</v>
      </c>
      <c r="B15704" t="s">
        <v>250039</v>
      </c>
      <c r="C15704" t="s">
        <v>250040</v>
      </c>
      <c r="D15704" t="s">
        <v>250041</v>
      </c>
      <c r="E15704" t="s">
        <v>250042</v>
      </c>
      <c r="F15704" t="s">
        <v>250043</v>
      </c>
      <c r="G15704" t="s">
        <v>250044</v>
      </c>
      <c r="H15704" t="s">
        <v>250045</v>
      </c>
      <c r="I15704" t="s">
        <v>250046</v>
      </c>
      <c r="J15704" t="s">
        <v>250047</v>
      </c>
      <c r="K15704" t="s">
        <v>250048</v>
      </c>
      <c r="L15704" t="s">
        <v>250049</v>
      </c>
      <c r="M15704" t="s">
        <v>250050</v>
      </c>
      <c r="N15704" t="s">
        <v>250051</v>
      </c>
      <c r="O15704" t="s">
        <v>250052</v>
      </c>
      <c r="P15704" t="s">
        <v>250053</v>
      </c>
      <c r="Q15704" t="s">
        <v>250054</v>
      </c>
    </row>
    <row r="15705" spans="1:17">
      <c r="A15705" t="s">
        <v>250055</v>
      </c>
      <c r="B15705" t="s">
        <v>250056</v>
      </c>
      <c r="C15705" t="s">
        <v>250057</v>
      </c>
      <c r="D15705" t="s">
        <v>250058</v>
      </c>
      <c r="E15705" t="s">
        <v>250059</v>
      </c>
      <c r="F15705" t="s">
        <v>250060</v>
      </c>
      <c r="G15705" t="s">
        <v>250061</v>
      </c>
      <c r="H15705" t="s">
        <v>250062</v>
      </c>
      <c r="I15705" t="s">
        <v>250063</v>
      </c>
      <c r="J15705" t="s">
        <v>250064</v>
      </c>
      <c r="K15705" t="s">
        <v>250065</v>
      </c>
      <c r="L15705" t="s">
        <v>250066</v>
      </c>
      <c r="M15705" t="s">
        <v>250067</v>
      </c>
      <c r="N15705" t="s">
        <v>250068</v>
      </c>
      <c r="O15705" t="s">
        <v>250069</v>
      </c>
      <c r="P15705" t="s">
        <v>250070</v>
      </c>
      <c r="Q15705" t="s">
        <v>250071</v>
      </c>
    </row>
    <row r="15706" spans="1:17">
      <c r="A15706" t="s">
        <v>250072</v>
      </c>
      <c r="B15706" t="s">
        <v>250073</v>
      </c>
      <c r="C15706" t="s">
        <v>250074</v>
      </c>
      <c r="D15706" t="s">
        <v>250075</v>
      </c>
      <c r="E15706" t="s">
        <v>250076</v>
      </c>
      <c r="F15706" t="s">
        <v>250077</v>
      </c>
      <c r="G15706" t="s">
        <v>250078</v>
      </c>
      <c r="H15706" t="s">
        <v>250079</v>
      </c>
      <c r="I15706" t="s">
        <v>250080</v>
      </c>
      <c r="J15706" t="s">
        <v>250081</v>
      </c>
      <c r="K15706" t="s">
        <v>250082</v>
      </c>
      <c r="L15706" t="s">
        <v>250083</v>
      </c>
      <c r="M15706" t="s">
        <v>250084</v>
      </c>
      <c r="N15706" t="s">
        <v>250085</v>
      </c>
      <c r="O15706" t="s">
        <v>250086</v>
      </c>
      <c r="P15706" t="s">
        <v>250087</v>
      </c>
      <c r="Q15706" t="s">
        <v>250088</v>
      </c>
    </row>
    <row r="15707" spans="1:17">
      <c r="A15707" t="s">
        <v>250089</v>
      </c>
      <c r="B15707" t="s">
        <v>250090</v>
      </c>
      <c r="C15707" t="s">
        <v>250091</v>
      </c>
      <c r="D15707" t="s">
        <v>250092</v>
      </c>
      <c r="E15707" t="s">
        <v>250093</v>
      </c>
      <c r="F15707" t="s">
        <v>250094</v>
      </c>
      <c r="G15707" t="s">
        <v>250095</v>
      </c>
      <c r="H15707" t="s">
        <v>250096</v>
      </c>
      <c r="I15707" t="s">
        <v>250097</v>
      </c>
      <c r="J15707" t="s">
        <v>250098</v>
      </c>
      <c r="K15707" t="s">
        <v>250099</v>
      </c>
      <c r="L15707" t="s">
        <v>250100</v>
      </c>
      <c r="M15707" t="s">
        <v>250101</v>
      </c>
      <c r="N15707" t="s">
        <v>250102</v>
      </c>
      <c r="O15707" t="s">
        <v>250103</v>
      </c>
      <c r="P15707" t="s">
        <v>250104</v>
      </c>
      <c r="Q15707" t="s">
        <v>250105</v>
      </c>
    </row>
    <row r="15708" spans="1:17">
      <c r="A15708" t="s">
        <v>250106</v>
      </c>
      <c r="B15708" t="s">
        <v>250107</v>
      </c>
      <c r="C15708" t="s">
        <v>250108</v>
      </c>
      <c r="D15708" t="s">
        <v>250109</v>
      </c>
      <c r="E15708" t="s">
        <v>250110</v>
      </c>
      <c r="F15708" t="s">
        <v>250111</v>
      </c>
      <c r="G15708" t="s">
        <v>250112</v>
      </c>
      <c r="H15708" t="s">
        <v>250113</v>
      </c>
      <c r="I15708" t="s">
        <v>250114</v>
      </c>
      <c r="J15708" t="s">
        <v>250115</v>
      </c>
      <c r="K15708" t="s">
        <v>250116</v>
      </c>
      <c r="L15708" t="s">
        <v>250117</v>
      </c>
      <c r="M15708" t="s">
        <v>250118</v>
      </c>
      <c r="N15708" t="s">
        <v>250119</v>
      </c>
      <c r="O15708" t="s">
        <v>250120</v>
      </c>
      <c r="P15708" t="s">
        <v>250121</v>
      </c>
      <c r="Q15708" t="s">
        <v>250122</v>
      </c>
    </row>
    <row r="15709" spans="1:17">
      <c r="A15709" t="s">
        <v>250123</v>
      </c>
      <c r="B15709" t="s">
        <v>250124</v>
      </c>
      <c r="C15709" t="s">
        <v>250125</v>
      </c>
      <c r="D15709" t="s">
        <v>250126</v>
      </c>
      <c r="E15709" t="s">
        <v>250127</v>
      </c>
      <c r="F15709" t="s">
        <v>250128</v>
      </c>
      <c r="G15709" t="s">
        <v>250129</v>
      </c>
      <c r="H15709" t="s">
        <v>250130</v>
      </c>
      <c r="I15709" t="s">
        <v>250131</v>
      </c>
      <c r="J15709" t="s">
        <v>250132</v>
      </c>
      <c r="K15709" t="s">
        <v>250133</v>
      </c>
      <c r="L15709" t="s">
        <v>250134</v>
      </c>
      <c r="M15709" t="s">
        <v>250135</v>
      </c>
      <c r="N15709" t="s">
        <v>250136</v>
      </c>
      <c r="O15709" t="s">
        <v>250137</v>
      </c>
      <c r="P15709" t="s">
        <v>250138</v>
      </c>
      <c r="Q15709" t="s">
        <v>250139</v>
      </c>
    </row>
    <row r="15710" spans="1:17">
      <c r="A15710" t="s">
        <v>250140</v>
      </c>
      <c r="B15710" t="s">
        <v>250141</v>
      </c>
      <c r="C15710" t="s">
        <v>250142</v>
      </c>
      <c r="D15710" t="s">
        <v>250143</v>
      </c>
      <c r="E15710" t="s">
        <v>250144</v>
      </c>
      <c r="F15710" t="s">
        <v>250145</v>
      </c>
      <c r="G15710" t="s">
        <v>250146</v>
      </c>
      <c r="H15710" t="s">
        <v>250147</v>
      </c>
      <c r="I15710" t="s">
        <v>250148</v>
      </c>
      <c r="J15710" t="s">
        <v>250149</v>
      </c>
      <c r="K15710" t="s">
        <v>250150</v>
      </c>
      <c r="L15710" t="s">
        <v>250151</v>
      </c>
      <c r="M15710" t="s">
        <v>250152</v>
      </c>
      <c r="N15710" t="s">
        <v>250153</v>
      </c>
      <c r="O15710" t="s">
        <v>250154</v>
      </c>
      <c r="P15710" t="s">
        <v>250155</v>
      </c>
      <c r="Q15710" t="s">
        <v>250156</v>
      </c>
    </row>
    <row r="15711" spans="1:17">
      <c r="A15711" t="s">
        <v>250157</v>
      </c>
      <c r="B15711" t="s">
        <v>250158</v>
      </c>
      <c r="C15711" t="s">
        <v>250159</v>
      </c>
      <c r="D15711" t="s">
        <v>250160</v>
      </c>
      <c r="E15711" t="s">
        <v>250161</v>
      </c>
      <c r="F15711" t="s">
        <v>250162</v>
      </c>
      <c r="G15711" t="s">
        <v>250163</v>
      </c>
      <c r="H15711" t="s">
        <v>250164</v>
      </c>
      <c r="I15711" t="s">
        <v>250165</v>
      </c>
      <c r="J15711" t="s">
        <v>250166</v>
      </c>
      <c r="K15711" t="s">
        <v>250167</v>
      </c>
      <c r="L15711" t="s">
        <v>250168</v>
      </c>
      <c r="M15711" t="s">
        <v>250169</v>
      </c>
      <c r="N15711" t="s">
        <v>250170</v>
      </c>
      <c r="O15711" t="s">
        <v>250171</v>
      </c>
      <c r="P15711" t="s">
        <v>250172</v>
      </c>
      <c r="Q15711" t="s">
        <v>250173</v>
      </c>
    </row>
    <row r="15712" spans="1:17">
      <c r="A15712" t="s">
        <v>250174</v>
      </c>
      <c r="B15712" t="s">
        <v>250175</v>
      </c>
      <c r="C15712" t="s">
        <v>250176</v>
      </c>
      <c r="D15712" t="s">
        <v>250177</v>
      </c>
      <c r="E15712" t="s">
        <v>250178</v>
      </c>
      <c r="F15712" t="s">
        <v>250179</v>
      </c>
      <c r="G15712" t="s">
        <v>250180</v>
      </c>
      <c r="H15712" t="s">
        <v>250181</v>
      </c>
      <c r="I15712" t="s">
        <v>250182</v>
      </c>
      <c r="J15712" t="s">
        <v>250183</v>
      </c>
      <c r="K15712" t="s">
        <v>250184</v>
      </c>
      <c r="L15712" t="s">
        <v>250185</v>
      </c>
      <c r="M15712" t="s">
        <v>250186</v>
      </c>
      <c r="N15712" t="s">
        <v>250187</v>
      </c>
      <c r="O15712" t="s">
        <v>250188</v>
      </c>
      <c r="P15712" t="s">
        <v>250189</v>
      </c>
      <c r="Q15712" t="s">
        <v>250190</v>
      </c>
    </row>
    <row r="15713" spans="1:17">
      <c r="A15713" t="s">
        <v>250191</v>
      </c>
      <c r="B15713" t="s">
        <v>250192</v>
      </c>
      <c r="C15713" t="s">
        <v>250193</v>
      </c>
      <c r="D15713" t="s">
        <v>250194</v>
      </c>
      <c r="E15713" t="s">
        <v>250195</v>
      </c>
      <c r="F15713" t="s">
        <v>250196</v>
      </c>
      <c r="G15713" t="s">
        <v>250197</v>
      </c>
      <c r="H15713" t="s">
        <v>250198</v>
      </c>
      <c r="I15713" t="s">
        <v>250199</v>
      </c>
      <c r="J15713" t="s">
        <v>250200</v>
      </c>
      <c r="K15713" t="s">
        <v>250201</v>
      </c>
      <c r="L15713" t="s">
        <v>250202</v>
      </c>
      <c r="M15713" t="s">
        <v>250203</v>
      </c>
      <c r="N15713" t="s">
        <v>250204</v>
      </c>
      <c r="O15713" t="s">
        <v>250205</v>
      </c>
      <c r="P15713" t="s">
        <v>250206</v>
      </c>
      <c r="Q15713" t="s">
        <v>250207</v>
      </c>
    </row>
    <row r="15714" spans="1:17">
      <c r="A15714" t="s">
        <v>250208</v>
      </c>
      <c r="B15714" t="s">
        <v>250209</v>
      </c>
      <c r="C15714" t="s">
        <v>250210</v>
      </c>
      <c r="D15714" t="s">
        <v>250211</v>
      </c>
      <c r="E15714" t="s">
        <v>250212</v>
      </c>
      <c r="F15714" t="s">
        <v>250213</v>
      </c>
      <c r="G15714" t="s">
        <v>250214</v>
      </c>
      <c r="H15714" t="s">
        <v>250215</v>
      </c>
      <c r="I15714" t="s">
        <v>250216</v>
      </c>
      <c r="J15714" t="s">
        <v>250217</v>
      </c>
      <c r="K15714" t="s">
        <v>250218</v>
      </c>
      <c r="L15714" t="s">
        <v>250219</v>
      </c>
      <c r="M15714" t="s">
        <v>250220</v>
      </c>
      <c r="N15714" t="s">
        <v>250221</v>
      </c>
      <c r="O15714" t="s">
        <v>250222</v>
      </c>
      <c r="P15714" t="s">
        <v>250223</v>
      </c>
      <c r="Q15714" t="s">
        <v>250224</v>
      </c>
    </row>
    <row r="15715" spans="1:17">
      <c r="A15715" t="s">
        <v>250225</v>
      </c>
      <c r="B15715" t="s">
        <v>250226</v>
      </c>
      <c r="C15715" t="s">
        <v>250227</v>
      </c>
      <c r="D15715" t="s">
        <v>250228</v>
      </c>
      <c r="E15715" t="s">
        <v>250229</v>
      </c>
      <c r="F15715" t="s">
        <v>250230</v>
      </c>
      <c r="G15715" t="s">
        <v>250231</v>
      </c>
      <c r="H15715" t="s">
        <v>250232</v>
      </c>
      <c r="I15715" t="s">
        <v>250233</v>
      </c>
      <c r="J15715" t="s">
        <v>250234</v>
      </c>
      <c r="K15715" t="s">
        <v>250235</v>
      </c>
      <c r="L15715" t="s">
        <v>250236</v>
      </c>
      <c r="M15715" t="s">
        <v>250237</v>
      </c>
      <c r="N15715" t="s">
        <v>250238</v>
      </c>
      <c r="O15715" t="s">
        <v>250239</v>
      </c>
      <c r="P15715" t="s">
        <v>250240</v>
      </c>
      <c r="Q15715" t="s">
        <v>250241</v>
      </c>
    </row>
    <row r="15716" spans="1:17">
      <c r="A15716" t="s">
        <v>250242</v>
      </c>
      <c r="B15716" t="s">
        <v>250243</v>
      </c>
      <c r="C15716" t="s">
        <v>250244</v>
      </c>
      <c r="D15716" t="s">
        <v>250245</v>
      </c>
      <c r="E15716" t="s">
        <v>250246</v>
      </c>
      <c r="F15716" t="s">
        <v>250247</v>
      </c>
      <c r="G15716" t="s">
        <v>250248</v>
      </c>
      <c r="H15716" t="s">
        <v>250249</v>
      </c>
      <c r="I15716" t="s">
        <v>250250</v>
      </c>
      <c r="J15716" t="s">
        <v>250251</v>
      </c>
      <c r="K15716" t="s">
        <v>250252</v>
      </c>
      <c r="L15716" t="s">
        <v>250253</v>
      </c>
      <c r="M15716" t="s">
        <v>250254</v>
      </c>
      <c r="N15716" t="s">
        <v>250255</v>
      </c>
      <c r="O15716" t="s">
        <v>250256</v>
      </c>
      <c r="P15716" t="s">
        <v>250257</v>
      </c>
      <c r="Q15716" t="s">
        <v>250258</v>
      </c>
    </row>
    <row r="15717" spans="1:17">
      <c r="A15717" t="s">
        <v>250259</v>
      </c>
      <c r="B15717" t="s">
        <v>250260</v>
      </c>
      <c r="C15717" t="s">
        <v>250261</v>
      </c>
      <c r="D15717" t="s">
        <v>250262</v>
      </c>
      <c r="E15717" t="s">
        <v>250263</v>
      </c>
      <c r="F15717" t="s">
        <v>250264</v>
      </c>
      <c r="G15717" t="s">
        <v>250265</v>
      </c>
      <c r="H15717" t="s">
        <v>250266</v>
      </c>
      <c r="I15717" t="s">
        <v>250267</v>
      </c>
      <c r="J15717" t="s">
        <v>250268</v>
      </c>
      <c r="K15717" t="s">
        <v>250269</v>
      </c>
      <c r="L15717" t="s">
        <v>250270</v>
      </c>
      <c r="M15717" t="s">
        <v>250271</v>
      </c>
      <c r="N15717" t="s">
        <v>250272</v>
      </c>
      <c r="O15717" t="s">
        <v>250273</v>
      </c>
      <c r="P15717" t="s">
        <v>250274</v>
      </c>
      <c r="Q15717" t="s">
        <v>250275</v>
      </c>
    </row>
    <row r="15718" spans="1:17">
      <c r="A15718" t="s">
        <v>250276</v>
      </c>
      <c r="B15718" t="s">
        <v>250277</v>
      </c>
      <c r="C15718" t="s">
        <v>250278</v>
      </c>
      <c r="D15718" t="s">
        <v>250279</v>
      </c>
      <c r="E15718" t="s">
        <v>250280</v>
      </c>
      <c r="F15718" t="s">
        <v>250281</v>
      </c>
      <c r="G15718" t="s">
        <v>250282</v>
      </c>
      <c r="H15718" t="s">
        <v>250283</v>
      </c>
      <c r="I15718" t="s">
        <v>250284</v>
      </c>
      <c r="J15718" t="s">
        <v>250285</v>
      </c>
      <c r="K15718" t="s">
        <v>250286</v>
      </c>
      <c r="L15718" t="s">
        <v>250287</v>
      </c>
      <c r="M15718" t="s">
        <v>250288</v>
      </c>
      <c r="N15718" t="s">
        <v>250289</v>
      </c>
      <c r="O15718" t="s">
        <v>250290</v>
      </c>
      <c r="P15718" t="s">
        <v>250291</v>
      </c>
      <c r="Q15718" t="s">
        <v>250292</v>
      </c>
    </row>
    <row r="15719" spans="1:17">
      <c r="A15719" t="s">
        <v>250293</v>
      </c>
      <c r="B15719" t="s">
        <v>250294</v>
      </c>
      <c r="C15719" t="s">
        <v>250295</v>
      </c>
      <c r="D15719" t="s">
        <v>250296</v>
      </c>
      <c r="E15719" t="s">
        <v>250297</v>
      </c>
      <c r="F15719" t="s">
        <v>250298</v>
      </c>
      <c r="G15719" t="s">
        <v>250299</v>
      </c>
      <c r="H15719" t="s">
        <v>250300</v>
      </c>
      <c r="I15719" t="s">
        <v>250301</v>
      </c>
      <c r="J15719" t="s">
        <v>250302</v>
      </c>
      <c r="K15719" t="s">
        <v>250303</v>
      </c>
      <c r="L15719" t="s">
        <v>250304</v>
      </c>
      <c r="M15719" t="s">
        <v>250305</v>
      </c>
      <c r="N15719" t="s">
        <v>250306</v>
      </c>
      <c r="O15719" t="s">
        <v>250307</v>
      </c>
      <c r="P15719" t="s">
        <v>250308</v>
      </c>
      <c r="Q15719" t="s">
        <v>250309</v>
      </c>
    </row>
    <row r="15720" spans="1:17">
      <c r="A15720" t="s">
        <v>250310</v>
      </c>
      <c r="B15720" t="s">
        <v>250311</v>
      </c>
      <c r="C15720" t="s">
        <v>250312</v>
      </c>
      <c r="D15720" t="s">
        <v>250313</v>
      </c>
      <c r="E15720" t="s">
        <v>250314</v>
      </c>
      <c r="F15720" t="s">
        <v>250315</v>
      </c>
      <c r="G15720" t="s">
        <v>250316</v>
      </c>
      <c r="H15720" t="s">
        <v>250317</v>
      </c>
      <c r="I15720" t="s">
        <v>250318</v>
      </c>
      <c r="J15720" t="s">
        <v>250319</v>
      </c>
      <c r="K15720" t="s">
        <v>250320</v>
      </c>
      <c r="L15720" t="s">
        <v>250321</v>
      </c>
      <c r="M15720" t="s">
        <v>250322</v>
      </c>
      <c r="N15720" t="s">
        <v>250323</v>
      </c>
      <c r="O15720" t="s">
        <v>250324</v>
      </c>
      <c r="P15720" t="s">
        <v>250325</v>
      </c>
      <c r="Q15720" t="s">
        <v>250326</v>
      </c>
    </row>
    <row r="15721" spans="1:17">
      <c r="A15721" t="s">
        <v>250327</v>
      </c>
      <c r="B15721" t="s">
        <v>250328</v>
      </c>
      <c r="C15721" t="s">
        <v>250329</v>
      </c>
      <c r="D15721" t="s">
        <v>250330</v>
      </c>
      <c r="E15721" t="s">
        <v>250331</v>
      </c>
      <c r="F15721" t="s">
        <v>250332</v>
      </c>
      <c r="G15721" t="s">
        <v>250333</v>
      </c>
      <c r="H15721" t="s">
        <v>250334</v>
      </c>
      <c r="I15721" t="s">
        <v>250335</v>
      </c>
      <c r="J15721" t="s">
        <v>250336</v>
      </c>
      <c r="K15721" t="s">
        <v>250337</v>
      </c>
      <c r="L15721" t="s">
        <v>250338</v>
      </c>
      <c r="M15721" t="s">
        <v>250339</v>
      </c>
      <c r="N15721" t="s">
        <v>250340</v>
      </c>
      <c r="O15721" t="s">
        <v>250341</v>
      </c>
      <c r="P15721" t="s">
        <v>250342</v>
      </c>
      <c r="Q15721" t="s">
        <v>250343</v>
      </c>
    </row>
    <row r="15722" spans="1:17">
      <c r="A15722" t="s">
        <v>250344</v>
      </c>
      <c r="B15722" t="s">
        <v>250345</v>
      </c>
      <c r="C15722" t="s">
        <v>250346</v>
      </c>
      <c r="D15722" t="s">
        <v>250347</v>
      </c>
      <c r="E15722" t="s">
        <v>250348</v>
      </c>
      <c r="F15722" t="s">
        <v>250349</v>
      </c>
      <c r="G15722" t="s">
        <v>250350</v>
      </c>
      <c r="H15722" t="s">
        <v>250351</v>
      </c>
      <c r="I15722" t="s">
        <v>250352</v>
      </c>
      <c r="J15722" t="s">
        <v>250353</v>
      </c>
      <c r="K15722" t="s">
        <v>250354</v>
      </c>
      <c r="L15722" t="s">
        <v>250355</v>
      </c>
      <c r="M15722" t="s">
        <v>250356</v>
      </c>
      <c r="N15722" t="s">
        <v>250357</v>
      </c>
      <c r="O15722" t="s">
        <v>250358</v>
      </c>
      <c r="P15722" t="s">
        <v>250359</v>
      </c>
      <c r="Q15722" t="s">
        <v>250360</v>
      </c>
    </row>
    <row r="15723" spans="1:17">
      <c r="A15723" t="s">
        <v>250361</v>
      </c>
      <c r="B15723" t="s">
        <v>250362</v>
      </c>
      <c r="C15723" t="s">
        <v>250363</v>
      </c>
      <c r="D15723" t="s">
        <v>250364</v>
      </c>
      <c r="E15723" t="s">
        <v>250365</v>
      </c>
      <c r="F15723" t="s">
        <v>250366</v>
      </c>
      <c r="G15723" t="s">
        <v>250367</v>
      </c>
      <c r="H15723" t="s">
        <v>250368</v>
      </c>
      <c r="I15723" t="s">
        <v>250369</v>
      </c>
      <c r="J15723" t="s">
        <v>250370</v>
      </c>
      <c r="K15723" t="s">
        <v>250371</v>
      </c>
      <c r="L15723" t="s">
        <v>250372</v>
      </c>
      <c r="M15723" t="s">
        <v>250373</v>
      </c>
      <c r="N15723" t="s">
        <v>250374</v>
      </c>
      <c r="O15723" t="s">
        <v>250375</v>
      </c>
      <c r="P15723" t="s">
        <v>250376</v>
      </c>
      <c r="Q15723" t="s">
        <v>250377</v>
      </c>
    </row>
    <row r="15724" spans="1:17">
      <c r="A15724" t="s">
        <v>250378</v>
      </c>
      <c r="B15724" t="s">
        <v>250379</v>
      </c>
      <c r="C15724" t="s">
        <v>250380</v>
      </c>
      <c r="D15724" t="s">
        <v>250381</v>
      </c>
      <c r="E15724" t="s">
        <v>250382</v>
      </c>
      <c r="F15724" t="s">
        <v>250383</v>
      </c>
      <c r="G15724" t="s">
        <v>250384</v>
      </c>
      <c r="H15724" t="s">
        <v>250385</v>
      </c>
      <c r="I15724" t="s">
        <v>250386</v>
      </c>
      <c r="J15724" t="s">
        <v>250387</v>
      </c>
      <c r="K15724" t="s">
        <v>250388</v>
      </c>
      <c r="L15724" t="s">
        <v>250389</v>
      </c>
      <c r="M15724" t="s">
        <v>250390</v>
      </c>
      <c r="N15724" t="s">
        <v>250391</v>
      </c>
      <c r="O15724" t="s">
        <v>250392</v>
      </c>
      <c r="P15724" t="s">
        <v>250393</v>
      </c>
      <c r="Q15724" t="s">
        <v>250394</v>
      </c>
    </row>
    <row r="15725" spans="1:17">
      <c r="A15725" t="s">
        <v>250395</v>
      </c>
      <c r="B15725" t="s">
        <v>250396</v>
      </c>
      <c r="C15725" t="s">
        <v>250397</v>
      </c>
      <c r="D15725" t="s">
        <v>250398</v>
      </c>
      <c r="E15725" t="s">
        <v>250399</v>
      </c>
      <c r="F15725" t="s">
        <v>250400</v>
      </c>
      <c r="G15725" t="s">
        <v>250401</v>
      </c>
      <c r="H15725" t="s">
        <v>250402</v>
      </c>
      <c r="I15725" t="s">
        <v>250403</v>
      </c>
      <c r="J15725" t="s">
        <v>250404</v>
      </c>
      <c r="K15725" t="s">
        <v>250405</v>
      </c>
      <c r="L15725" t="s">
        <v>250406</v>
      </c>
      <c r="M15725" t="s">
        <v>250407</v>
      </c>
      <c r="N15725" t="s">
        <v>250408</v>
      </c>
      <c r="O15725" t="s">
        <v>250409</v>
      </c>
      <c r="P15725" t="s">
        <v>250410</v>
      </c>
      <c r="Q15725" t="s">
        <v>250411</v>
      </c>
    </row>
    <row r="15726" spans="1:17">
      <c r="A15726" t="s">
        <v>250412</v>
      </c>
      <c r="B15726" t="s">
        <v>250413</v>
      </c>
      <c r="C15726" t="s">
        <v>250414</v>
      </c>
      <c r="D15726" t="s">
        <v>250415</v>
      </c>
      <c r="E15726" t="s">
        <v>250416</v>
      </c>
      <c r="F15726" t="s">
        <v>250417</v>
      </c>
      <c r="G15726" t="s">
        <v>250418</v>
      </c>
      <c r="H15726" t="s">
        <v>250419</v>
      </c>
      <c r="I15726" t="s">
        <v>250420</v>
      </c>
      <c r="J15726" t="s">
        <v>250421</v>
      </c>
      <c r="K15726" t="s">
        <v>250422</v>
      </c>
      <c r="L15726" t="s">
        <v>250423</v>
      </c>
      <c r="M15726" t="s">
        <v>250424</v>
      </c>
      <c r="N15726" t="s">
        <v>250425</v>
      </c>
      <c r="O15726" t="s">
        <v>250426</v>
      </c>
      <c r="P15726" t="s">
        <v>250427</v>
      </c>
      <c r="Q15726" t="s">
        <v>250428</v>
      </c>
    </row>
    <row r="15727" spans="1:17">
      <c r="A15727" t="s">
        <v>250429</v>
      </c>
      <c r="B15727" t="s">
        <v>250430</v>
      </c>
      <c r="C15727" t="s">
        <v>250431</v>
      </c>
      <c r="D15727" t="s">
        <v>250432</v>
      </c>
      <c r="E15727" t="s">
        <v>250433</v>
      </c>
      <c r="F15727" t="s">
        <v>250434</v>
      </c>
      <c r="G15727" t="s">
        <v>250435</v>
      </c>
      <c r="H15727" t="s">
        <v>250436</v>
      </c>
      <c r="I15727" t="s">
        <v>250437</v>
      </c>
      <c r="J15727" t="s">
        <v>250438</v>
      </c>
      <c r="K15727" t="s">
        <v>250439</v>
      </c>
      <c r="L15727" t="s">
        <v>250440</v>
      </c>
      <c r="M15727" t="s">
        <v>250441</v>
      </c>
      <c r="N15727" t="s">
        <v>250442</v>
      </c>
      <c r="O15727" t="s">
        <v>250443</v>
      </c>
      <c r="P15727" t="s">
        <v>250444</v>
      </c>
      <c r="Q15727" t="s">
        <v>250445</v>
      </c>
    </row>
    <row r="15728" spans="1:17">
      <c r="A15728" t="s">
        <v>250446</v>
      </c>
      <c r="B15728" t="s">
        <v>250447</v>
      </c>
      <c r="C15728" t="s">
        <v>250448</v>
      </c>
      <c r="D15728" t="s">
        <v>250449</v>
      </c>
      <c r="E15728" t="s">
        <v>250450</v>
      </c>
      <c r="F15728" t="s">
        <v>250451</v>
      </c>
      <c r="G15728" t="s">
        <v>250452</v>
      </c>
      <c r="H15728" t="s">
        <v>250453</v>
      </c>
      <c r="I15728" t="s">
        <v>250454</v>
      </c>
      <c r="J15728" t="s">
        <v>250455</v>
      </c>
      <c r="K15728" t="s">
        <v>250456</v>
      </c>
      <c r="L15728" t="s">
        <v>250457</v>
      </c>
      <c r="M15728" t="s">
        <v>250458</v>
      </c>
      <c r="N15728" t="s">
        <v>250459</v>
      </c>
      <c r="O15728" t="s">
        <v>250460</v>
      </c>
      <c r="P15728" t="s">
        <v>250461</v>
      </c>
      <c r="Q15728" t="s">
        <v>250462</v>
      </c>
    </row>
    <row r="15729" spans="1:17">
      <c r="A15729" t="s">
        <v>250463</v>
      </c>
      <c r="B15729" t="s">
        <v>250464</v>
      </c>
      <c r="C15729" t="s">
        <v>250465</v>
      </c>
      <c r="D15729" t="s">
        <v>250466</v>
      </c>
      <c r="E15729" t="s">
        <v>250467</v>
      </c>
      <c r="F15729" t="s">
        <v>250468</v>
      </c>
      <c r="G15729" t="s">
        <v>250469</v>
      </c>
      <c r="H15729" t="s">
        <v>250470</v>
      </c>
      <c r="I15729" t="s">
        <v>250471</v>
      </c>
      <c r="J15729" t="s">
        <v>250472</v>
      </c>
      <c r="K15729" t="s">
        <v>250473</v>
      </c>
      <c r="L15729" t="s">
        <v>250474</v>
      </c>
      <c r="M15729" t="s">
        <v>250475</v>
      </c>
      <c r="N15729" t="s">
        <v>250476</v>
      </c>
      <c r="O15729" t="s">
        <v>250477</v>
      </c>
      <c r="P15729" t="s">
        <v>250478</v>
      </c>
      <c r="Q15729" t="s">
        <v>250479</v>
      </c>
    </row>
    <row r="15730" spans="1:17">
      <c r="A15730" t="s">
        <v>250480</v>
      </c>
      <c r="B15730" t="s">
        <v>250481</v>
      </c>
      <c r="C15730" t="s">
        <v>250482</v>
      </c>
      <c r="D15730" t="s">
        <v>250483</v>
      </c>
      <c r="E15730" t="s">
        <v>250484</v>
      </c>
      <c r="F15730" t="s">
        <v>250485</v>
      </c>
      <c r="G15730" t="s">
        <v>250486</v>
      </c>
      <c r="H15730" t="s">
        <v>250487</v>
      </c>
      <c r="I15730" t="s">
        <v>250488</v>
      </c>
      <c r="J15730" t="s">
        <v>250489</v>
      </c>
      <c r="K15730" t="s">
        <v>250490</v>
      </c>
      <c r="L15730" t="s">
        <v>250491</v>
      </c>
      <c r="M15730" t="s">
        <v>250492</v>
      </c>
      <c r="N15730" t="s">
        <v>250493</v>
      </c>
      <c r="O15730" t="s">
        <v>250494</v>
      </c>
      <c r="P15730" t="s">
        <v>250495</v>
      </c>
      <c r="Q15730" t="s">
        <v>250496</v>
      </c>
    </row>
    <row r="15731" spans="1:17">
      <c r="A15731" t="s">
        <v>250497</v>
      </c>
      <c r="B15731" t="s">
        <v>250498</v>
      </c>
      <c r="C15731" t="s">
        <v>250499</v>
      </c>
      <c r="D15731" t="s">
        <v>250500</v>
      </c>
      <c r="E15731" t="s">
        <v>250501</v>
      </c>
      <c r="F15731" t="s">
        <v>250502</v>
      </c>
      <c r="G15731" t="s">
        <v>250503</v>
      </c>
      <c r="H15731" t="s">
        <v>250504</v>
      </c>
      <c r="I15731" t="s">
        <v>250505</v>
      </c>
      <c r="J15731" t="s">
        <v>250506</v>
      </c>
      <c r="K15731" t="s">
        <v>250507</v>
      </c>
      <c r="L15731" t="s">
        <v>250508</v>
      </c>
      <c r="M15731" t="s">
        <v>250509</v>
      </c>
      <c r="N15731" t="s">
        <v>250510</v>
      </c>
      <c r="O15731" t="s">
        <v>250511</v>
      </c>
      <c r="P15731" t="s">
        <v>250512</v>
      </c>
      <c r="Q15731" t="s">
        <v>250513</v>
      </c>
    </row>
    <row r="15732" spans="1:17">
      <c r="A15732" t="s">
        <v>250514</v>
      </c>
      <c r="B15732" t="s">
        <v>250515</v>
      </c>
      <c r="C15732" t="s">
        <v>250516</v>
      </c>
      <c r="D15732" t="s">
        <v>250517</v>
      </c>
      <c r="E15732" t="s">
        <v>250518</v>
      </c>
      <c r="F15732" t="s">
        <v>250519</v>
      </c>
      <c r="G15732" t="s">
        <v>250520</v>
      </c>
      <c r="H15732" t="s">
        <v>250521</v>
      </c>
      <c r="I15732" t="s">
        <v>250522</v>
      </c>
      <c r="J15732" t="s">
        <v>250523</v>
      </c>
      <c r="K15732" t="s">
        <v>250524</v>
      </c>
      <c r="L15732" t="s">
        <v>250525</v>
      </c>
      <c r="M15732" t="s">
        <v>250526</v>
      </c>
      <c r="N15732" t="s">
        <v>250527</v>
      </c>
      <c r="O15732" t="s">
        <v>250528</v>
      </c>
      <c r="P15732" t="s">
        <v>250529</v>
      </c>
      <c r="Q15732" t="s">
        <v>250530</v>
      </c>
    </row>
    <row r="15733" spans="1:17">
      <c r="A15733" t="s">
        <v>250531</v>
      </c>
      <c r="B15733" t="s">
        <v>250532</v>
      </c>
      <c r="C15733" t="s">
        <v>250533</v>
      </c>
      <c r="D15733" t="s">
        <v>250534</v>
      </c>
      <c r="E15733" t="s">
        <v>250535</v>
      </c>
      <c r="F15733" t="s">
        <v>250536</v>
      </c>
      <c r="G15733" t="s">
        <v>250537</v>
      </c>
      <c r="H15733" t="s">
        <v>250538</v>
      </c>
      <c r="I15733" t="s">
        <v>250539</v>
      </c>
      <c r="J15733" t="s">
        <v>250540</v>
      </c>
      <c r="K15733" t="s">
        <v>250541</v>
      </c>
      <c r="L15733" t="s">
        <v>250542</v>
      </c>
      <c r="M15733" t="s">
        <v>250543</v>
      </c>
      <c r="N15733" t="s">
        <v>250544</v>
      </c>
      <c r="O15733" t="s">
        <v>250545</v>
      </c>
      <c r="P15733" t="s">
        <v>250546</v>
      </c>
      <c r="Q15733" t="s">
        <v>250547</v>
      </c>
    </row>
    <row r="15734" spans="1:17">
      <c r="A15734" t="s">
        <v>250548</v>
      </c>
      <c r="B15734" t="s">
        <v>250549</v>
      </c>
      <c r="C15734" t="s">
        <v>250550</v>
      </c>
      <c r="D15734" t="s">
        <v>250551</v>
      </c>
      <c r="E15734" t="s">
        <v>250552</v>
      </c>
      <c r="F15734" t="s">
        <v>250553</v>
      </c>
      <c r="G15734" t="s">
        <v>250554</v>
      </c>
      <c r="H15734" t="s">
        <v>250555</v>
      </c>
      <c r="I15734" t="s">
        <v>250556</v>
      </c>
      <c r="J15734" t="s">
        <v>250557</v>
      </c>
      <c r="K15734" t="s">
        <v>250558</v>
      </c>
      <c r="L15734" t="s">
        <v>250559</v>
      </c>
      <c r="M15734" t="s">
        <v>250560</v>
      </c>
      <c r="N15734" t="s">
        <v>250561</v>
      </c>
      <c r="O15734" t="s">
        <v>250562</v>
      </c>
      <c r="P15734" t="s">
        <v>250563</v>
      </c>
      <c r="Q15734" t="s">
        <v>250564</v>
      </c>
    </row>
    <row r="15735" spans="1:17">
      <c r="A15735" t="s">
        <v>250565</v>
      </c>
      <c r="B15735" t="s">
        <v>250566</v>
      </c>
      <c r="C15735" t="s">
        <v>250567</v>
      </c>
      <c r="D15735" t="s">
        <v>250568</v>
      </c>
      <c r="E15735" t="s">
        <v>250569</v>
      </c>
      <c r="F15735" t="s">
        <v>250570</v>
      </c>
      <c r="G15735" t="s">
        <v>250571</v>
      </c>
      <c r="H15735" t="s">
        <v>250572</v>
      </c>
      <c r="I15735" t="s">
        <v>250573</v>
      </c>
      <c r="J15735" t="s">
        <v>250574</v>
      </c>
      <c r="K15735" t="s">
        <v>250575</v>
      </c>
      <c r="L15735" t="s">
        <v>250576</v>
      </c>
      <c r="M15735" t="s">
        <v>250577</v>
      </c>
      <c r="N15735" t="s">
        <v>250578</v>
      </c>
      <c r="O15735" t="s">
        <v>250579</v>
      </c>
      <c r="P15735" t="s">
        <v>250580</v>
      </c>
      <c r="Q15735" t="s">
        <v>250581</v>
      </c>
    </row>
    <row r="15736" spans="1:17">
      <c r="A15736" t="s">
        <v>250582</v>
      </c>
      <c r="B15736" t="s">
        <v>250583</v>
      </c>
      <c r="C15736" t="s">
        <v>250584</v>
      </c>
      <c r="D15736" t="s">
        <v>250585</v>
      </c>
      <c r="E15736" t="s">
        <v>250586</v>
      </c>
      <c r="F15736" t="s">
        <v>250587</v>
      </c>
      <c r="G15736" t="s">
        <v>250588</v>
      </c>
      <c r="H15736" t="s">
        <v>250589</v>
      </c>
      <c r="I15736" t="s">
        <v>250590</v>
      </c>
      <c r="J15736" t="s">
        <v>250591</v>
      </c>
      <c r="K15736" t="s">
        <v>250592</v>
      </c>
      <c r="L15736" t="s">
        <v>250593</v>
      </c>
      <c r="M15736" t="s">
        <v>250594</v>
      </c>
      <c r="N15736" t="s">
        <v>250595</v>
      </c>
      <c r="O15736" t="s">
        <v>250596</v>
      </c>
      <c r="P15736" t="s">
        <v>250597</v>
      </c>
      <c r="Q15736" t="s">
        <v>250598</v>
      </c>
    </row>
    <row r="15737" spans="1:17">
      <c r="A15737" t="s">
        <v>250599</v>
      </c>
      <c r="B15737" t="s">
        <v>250600</v>
      </c>
      <c r="C15737" t="s">
        <v>250601</v>
      </c>
      <c r="D15737" t="s">
        <v>250602</v>
      </c>
      <c r="E15737" t="s">
        <v>250603</v>
      </c>
      <c r="F15737" t="s">
        <v>250604</v>
      </c>
      <c r="G15737" t="s">
        <v>250605</v>
      </c>
      <c r="H15737" t="s">
        <v>250606</v>
      </c>
      <c r="I15737" t="s">
        <v>250607</v>
      </c>
      <c r="J15737" t="s">
        <v>250608</v>
      </c>
      <c r="K15737" t="s">
        <v>250609</v>
      </c>
      <c r="L15737" t="s">
        <v>250610</v>
      </c>
      <c r="M15737" t="s">
        <v>250611</v>
      </c>
      <c r="N15737" t="s">
        <v>250612</v>
      </c>
      <c r="O15737" t="s">
        <v>250613</v>
      </c>
      <c r="P15737" t="s">
        <v>250614</v>
      </c>
      <c r="Q15737" t="s">
        <v>250615</v>
      </c>
    </row>
    <row r="15738" spans="1:17">
      <c r="A15738" t="s">
        <v>250616</v>
      </c>
      <c r="B15738" t="s">
        <v>250617</v>
      </c>
      <c r="C15738" t="s">
        <v>250618</v>
      </c>
      <c r="D15738" t="s">
        <v>250619</v>
      </c>
      <c r="E15738" t="s">
        <v>250620</v>
      </c>
      <c r="F15738" t="s">
        <v>250621</v>
      </c>
      <c r="G15738" t="s">
        <v>250622</v>
      </c>
      <c r="H15738" t="s">
        <v>250623</v>
      </c>
      <c r="I15738" t="s">
        <v>250624</v>
      </c>
      <c r="J15738" t="s">
        <v>250625</v>
      </c>
      <c r="K15738" t="s">
        <v>250626</v>
      </c>
      <c r="L15738" t="s">
        <v>250627</v>
      </c>
      <c r="M15738" t="s">
        <v>250628</v>
      </c>
      <c r="N15738" t="s">
        <v>250629</v>
      </c>
      <c r="O15738" t="s">
        <v>250630</v>
      </c>
      <c r="P15738" t="s">
        <v>250631</v>
      </c>
      <c r="Q15738" t="s">
        <v>250632</v>
      </c>
    </row>
    <row r="15739" spans="1:17">
      <c r="A15739" t="s">
        <v>250633</v>
      </c>
      <c r="B15739" t="s">
        <v>250634</v>
      </c>
      <c r="C15739" t="s">
        <v>250635</v>
      </c>
      <c r="D15739" t="s">
        <v>250636</v>
      </c>
      <c r="E15739" t="s">
        <v>250637</v>
      </c>
      <c r="F15739" t="s">
        <v>250638</v>
      </c>
      <c r="G15739" t="s">
        <v>250639</v>
      </c>
      <c r="H15739" t="s">
        <v>250640</v>
      </c>
      <c r="I15739" t="s">
        <v>250641</v>
      </c>
      <c r="J15739" t="s">
        <v>250642</v>
      </c>
      <c r="K15739" t="s">
        <v>250643</v>
      </c>
      <c r="L15739" t="s">
        <v>250644</v>
      </c>
      <c r="M15739" t="s">
        <v>250645</v>
      </c>
      <c r="N15739" t="s">
        <v>250646</v>
      </c>
      <c r="O15739" t="s">
        <v>250647</v>
      </c>
      <c r="P15739" t="s">
        <v>250648</v>
      </c>
      <c r="Q15739" t="s">
        <v>250649</v>
      </c>
    </row>
    <row r="15740" spans="1:17">
      <c r="A15740" t="s">
        <v>250650</v>
      </c>
      <c r="B15740" t="s">
        <v>250651</v>
      </c>
      <c r="C15740" t="s">
        <v>250652</v>
      </c>
      <c r="D15740" t="s">
        <v>250653</v>
      </c>
      <c r="E15740" t="s">
        <v>250654</v>
      </c>
      <c r="F15740" t="s">
        <v>250655</v>
      </c>
      <c r="G15740" t="s">
        <v>250656</v>
      </c>
      <c r="H15740" t="s">
        <v>250657</v>
      </c>
      <c r="I15740" t="s">
        <v>250658</v>
      </c>
      <c r="J15740" t="s">
        <v>250659</v>
      </c>
      <c r="K15740" t="s">
        <v>250660</v>
      </c>
      <c r="L15740" t="s">
        <v>250661</v>
      </c>
      <c r="M15740" t="s">
        <v>250662</v>
      </c>
      <c r="N15740" t="s">
        <v>250663</v>
      </c>
      <c r="O15740" t="s">
        <v>250664</v>
      </c>
      <c r="P15740" t="s">
        <v>250665</v>
      </c>
      <c r="Q15740" t="s">
        <v>250666</v>
      </c>
    </row>
    <row r="15741" spans="1:17">
      <c r="A15741" t="s">
        <v>250667</v>
      </c>
      <c r="B15741" t="s">
        <v>250668</v>
      </c>
      <c r="C15741" t="s">
        <v>250669</v>
      </c>
      <c r="D15741" t="s">
        <v>250670</v>
      </c>
      <c r="E15741" t="s">
        <v>250671</v>
      </c>
      <c r="F15741" t="s">
        <v>250672</v>
      </c>
      <c r="G15741" t="s">
        <v>250673</v>
      </c>
      <c r="H15741" t="s">
        <v>250674</v>
      </c>
      <c r="I15741" t="s">
        <v>250675</v>
      </c>
      <c r="J15741" t="s">
        <v>250676</v>
      </c>
      <c r="K15741" t="s">
        <v>250677</v>
      </c>
      <c r="L15741" t="s">
        <v>250678</v>
      </c>
      <c r="M15741" t="s">
        <v>250679</v>
      </c>
      <c r="N15741" t="s">
        <v>250680</v>
      </c>
      <c r="O15741" t="s">
        <v>250681</v>
      </c>
      <c r="P15741" t="s">
        <v>250682</v>
      </c>
      <c r="Q15741" t="s">
        <v>250683</v>
      </c>
    </row>
    <row r="15742" spans="1:17">
      <c r="A15742" t="s">
        <v>250684</v>
      </c>
      <c r="B15742" t="s">
        <v>250685</v>
      </c>
      <c r="C15742" t="s">
        <v>250686</v>
      </c>
      <c r="D15742" t="s">
        <v>250687</v>
      </c>
      <c r="E15742" t="s">
        <v>250688</v>
      </c>
      <c r="F15742" t="s">
        <v>250689</v>
      </c>
      <c r="G15742" t="s">
        <v>250690</v>
      </c>
      <c r="H15742" t="s">
        <v>250691</v>
      </c>
      <c r="I15742" t="s">
        <v>250692</v>
      </c>
      <c r="J15742" t="s">
        <v>250693</v>
      </c>
      <c r="K15742" t="s">
        <v>250694</v>
      </c>
      <c r="L15742" t="s">
        <v>250695</v>
      </c>
      <c r="M15742" t="s">
        <v>250696</v>
      </c>
      <c r="N15742" t="s">
        <v>250697</v>
      </c>
      <c r="O15742" t="s">
        <v>250698</v>
      </c>
      <c r="P15742" t="s">
        <v>250699</v>
      </c>
      <c r="Q15742" t="s">
        <v>250700</v>
      </c>
    </row>
    <row r="15743" spans="1:17">
      <c r="A15743" t="s">
        <v>250701</v>
      </c>
      <c r="B15743" t="s">
        <v>250702</v>
      </c>
      <c r="C15743" t="s">
        <v>250703</v>
      </c>
      <c r="D15743" t="s">
        <v>250704</v>
      </c>
      <c r="E15743" t="s">
        <v>250705</v>
      </c>
      <c r="F15743" t="s">
        <v>250706</v>
      </c>
      <c r="G15743" t="s">
        <v>250707</v>
      </c>
      <c r="H15743" t="s">
        <v>250708</v>
      </c>
      <c r="I15743" t="s">
        <v>250709</v>
      </c>
      <c r="J15743" t="s">
        <v>250710</v>
      </c>
      <c r="K15743" t="s">
        <v>250711</v>
      </c>
      <c r="L15743" t="s">
        <v>250712</v>
      </c>
      <c r="M15743" t="s">
        <v>250713</v>
      </c>
      <c r="N15743" t="s">
        <v>250714</v>
      </c>
      <c r="O15743" t="s">
        <v>250715</v>
      </c>
      <c r="P15743" t="s">
        <v>250716</v>
      </c>
      <c r="Q15743" t="s">
        <v>250717</v>
      </c>
    </row>
    <row r="15744" spans="1:17">
      <c r="A15744" t="s">
        <v>250718</v>
      </c>
      <c r="B15744" t="s">
        <v>250719</v>
      </c>
      <c r="C15744" t="s">
        <v>250720</v>
      </c>
      <c r="D15744" t="s">
        <v>250721</v>
      </c>
      <c r="E15744" t="s">
        <v>250722</v>
      </c>
      <c r="F15744" t="s">
        <v>250723</v>
      </c>
      <c r="G15744" t="s">
        <v>250724</v>
      </c>
      <c r="H15744" t="s">
        <v>250725</v>
      </c>
      <c r="I15744" t="s">
        <v>250726</v>
      </c>
      <c r="J15744" t="s">
        <v>250727</v>
      </c>
      <c r="K15744" t="s">
        <v>250728</v>
      </c>
      <c r="L15744" t="s">
        <v>250729</v>
      </c>
      <c r="M15744" t="s">
        <v>250730</v>
      </c>
      <c r="N15744" t="s">
        <v>250731</v>
      </c>
      <c r="O15744" t="s">
        <v>250732</v>
      </c>
      <c r="P15744" t="s">
        <v>250733</v>
      </c>
      <c r="Q15744" t="s">
        <v>250734</v>
      </c>
    </row>
    <row r="15745" spans="1:17">
      <c r="A15745" t="s">
        <v>250735</v>
      </c>
      <c r="B15745" t="s">
        <v>250736</v>
      </c>
      <c r="C15745" t="s">
        <v>250737</v>
      </c>
      <c r="D15745" t="s">
        <v>250738</v>
      </c>
      <c r="E15745" t="s">
        <v>250739</v>
      </c>
      <c r="F15745" t="s">
        <v>250740</v>
      </c>
      <c r="G15745" t="s">
        <v>250741</v>
      </c>
      <c r="H15745" t="s">
        <v>250742</v>
      </c>
      <c r="I15745" t="s">
        <v>250743</v>
      </c>
      <c r="J15745" t="s">
        <v>250744</v>
      </c>
      <c r="K15745" t="s">
        <v>250745</v>
      </c>
      <c r="L15745" t="s">
        <v>250746</v>
      </c>
      <c r="M15745" t="s">
        <v>250747</v>
      </c>
      <c r="N15745" t="s">
        <v>250748</v>
      </c>
      <c r="O15745" t="s">
        <v>250749</v>
      </c>
      <c r="P15745" t="s">
        <v>250750</v>
      </c>
      <c r="Q15745" t="s">
        <v>250751</v>
      </c>
    </row>
    <row r="15746" spans="1:17">
      <c r="A15746" t="s">
        <v>250752</v>
      </c>
      <c r="B15746" t="s">
        <v>250753</v>
      </c>
      <c r="C15746" t="s">
        <v>250754</v>
      </c>
      <c r="D15746" t="s">
        <v>250755</v>
      </c>
      <c r="E15746" t="s">
        <v>250756</v>
      </c>
      <c r="F15746" t="s">
        <v>250757</v>
      </c>
      <c r="G15746" t="s">
        <v>250758</v>
      </c>
      <c r="H15746" t="s">
        <v>250759</v>
      </c>
      <c r="I15746" t="s">
        <v>250760</v>
      </c>
      <c r="J15746" t="s">
        <v>250761</v>
      </c>
      <c r="K15746" t="s">
        <v>250762</v>
      </c>
      <c r="L15746" t="s">
        <v>250763</v>
      </c>
      <c r="M15746" t="s">
        <v>250764</v>
      </c>
      <c r="N15746" t="s">
        <v>250765</v>
      </c>
      <c r="O15746" t="s">
        <v>250766</v>
      </c>
      <c r="P15746" t="s">
        <v>250767</v>
      </c>
      <c r="Q15746" t="s">
        <v>250768</v>
      </c>
    </row>
    <row r="15747" spans="1:17">
      <c r="A15747" t="s">
        <v>250769</v>
      </c>
      <c r="B15747" t="s">
        <v>250770</v>
      </c>
      <c r="C15747" t="s">
        <v>250771</v>
      </c>
      <c r="D15747" t="s">
        <v>250772</v>
      </c>
      <c r="E15747" t="s">
        <v>250773</v>
      </c>
      <c r="F15747" t="s">
        <v>250774</v>
      </c>
      <c r="G15747" t="s">
        <v>250775</v>
      </c>
      <c r="H15747" t="s">
        <v>250776</v>
      </c>
      <c r="I15747" t="s">
        <v>250777</v>
      </c>
      <c r="J15747" t="s">
        <v>250778</v>
      </c>
      <c r="K15747" t="s">
        <v>250779</v>
      </c>
      <c r="L15747" t="s">
        <v>250780</v>
      </c>
      <c r="M15747" t="s">
        <v>250781</v>
      </c>
      <c r="N15747" t="s">
        <v>250782</v>
      </c>
      <c r="O15747" t="s">
        <v>250783</v>
      </c>
      <c r="P15747" t="s">
        <v>250784</v>
      </c>
      <c r="Q15747" t="s">
        <v>250785</v>
      </c>
    </row>
    <row r="15748" spans="1:17">
      <c r="A15748" t="s">
        <v>250786</v>
      </c>
      <c r="B15748" t="s">
        <v>250787</v>
      </c>
      <c r="C15748" t="s">
        <v>250788</v>
      </c>
      <c r="D15748" t="s">
        <v>250789</v>
      </c>
      <c r="E15748" t="s">
        <v>250790</v>
      </c>
      <c r="F15748" t="s">
        <v>250791</v>
      </c>
      <c r="G15748" t="s">
        <v>250792</v>
      </c>
      <c r="H15748" t="s">
        <v>250793</v>
      </c>
      <c r="I15748" t="s">
        <v>250794</v>
      </c>
      <c r="J15748" t="s">
        <v>250795</v>
      </c>
      <c r="K15748" t="s">
        <v>250796</v>
      </c>
      <c r="L15748" t="s">
        <v>250797</v>
      </c>
      <c r="M15748" t="s">
        <v>250798</v>
      </c>
      <c r="N15748" t="s">
        <v>250799</v>
      </c>
      <c r="O15748" t="s">
        <v>250800</v>
      </c>
      <c r="P15748" t="s">
        <v>250801</v>
      </c>
      <c r="Q15748" t="s">
        <v>250802</v>
      </c>
    </row>
    <row r="15749" spans="1:17">
      <c r="A15749" t="s">
        <v>250803</v>
      </c>
      <c r="B15749" t="s">
        <v>250804</v>
      </c>
      <c r="C15749" t="s">
        <v>250805</v>
      </c>
      <c r="D15749" t="s">
        <v>250806</v>
      </c>
      <c r="E15749" t="s">
        <v>250807</v>
      </c>
      <c r="F15749" t="s">
        <v>250808</v>
      </c>
      <c r="G15749" t="s">
        <v>250809</v>
      </c>
      <c r="H15749" t="s">
        <v>250810</v>
      </c>
      <c r="I15749" t="s">
        <v>250811</v>
      </c>
      <c r="J15749" t="s">
        <v>250812</v>
      </c>
      <c r="K15749" t="s">
        <v>250813</v>
      </c>
      <c r="L15749" t="s">
        <v>250814</v>
      </c>
      <c r="M15749" t="s">
        <v>250815</v>
      </c>
      <c r="N15749" t="s">
        <v>250816</v>
      </c>
      <c r="O15749" t="s">
        <v>250817</v>
      </c>
      <c r="P15749" t="s">
        <v>250818</v>
      </c>
      <c r="Q15749" t="s">
        <v>250819</v>
      </c>
    </row>
    <row r="15750" spans="1:17">
      <c r="A15750" t="s">
        <v>250820</v>
      </c>
      <c r="B15750" t="s">
        <v>250821</v>
      </c>
      <c r="C15750" t="s">
        <v>250822</v>
      </c>
      <c r="D15750" t="s">
        <v>250823</v>
      </c>
      <c r="E15750" t="s">
        <v>250824</v>
      </c>
      <c r="F15750" t="s">
        <v>250825</v>
      </c>
      <c r="G15750" t="s">
        <v>250826</v>
      </c>
      <c r="H15750" t="s">
        <v>250827</v>
      </c>
      <c r="I15750" t="s">
        <v>250828</v>
      </c>
      <c r="J15750" t="s">
        <v>250829</v>
      </c>
      <c r="K15750" t="s">
        <v>250830</v>
      </c>
      <c r="L15750" t="s">
        <v>250831</v>
      </c>
      <c r="M15750" t="s">
        <v>250832</v>
      </c>
      <c r="N15750" t="s">
        <v>250833</v>
      </c>
      <c r="O15750" t="s">
        <v>250834</v>
      </c>
      <c r="P15750" t="s">
        <v>250835</v>
      </c>
      <c r="Q15750" t="s">
        <v>250836</v>
      </c>
    </row>
    <row r="15751" spans="1:17">
      <c r="A15751" t="s">
        <v>250837</v>
      </c>
      <c r="B15751" t="s">
        <v>250838</v>
      </c>
      <c r="C15751" t="s">
        <v>250839</v>
      </c>
      <c r="D15751" t="s">
        <v>250840</v>
      </c>
      <c r="E15751" t="s">
        <v>250841</v>
      </c>
      <c r="F15751" t="s">
        <v>250842</v>
      </c>
      <c r="G15751" t="s">
        <v>250843</v>
      </c>
      <c r="H15751" t="s">
        <v>250844</v>
      </c>
      <c r="I15751" t="s">
        <v>250845</v>
      </c>
      <c r="J15751" t="s">
        <v>250846</v>
      </c>
      <c r="K15751" t="s">
        <v>250847</v>
      </c>
      <c r="L15751" t="s">
        <v>250848</v>
      </c>
      <c r="M15751" t="s">
        <v>250849</v>
      </c>
      <c r="N15751" t="s">
        <v>250850</v>
      </c>
      <c r="O15751" t="s">
        <v>250851</v>
      </c>
      <c r="P15751" t="s">
        <v>250852</v>
      </c>
      <c r="Q15751" t="s">
        <v>250853</v>
      </c>
    </row>
    <row r="15752" spans="1:17">
      <c r="A15752" t="s">
        <v>250854</v>
      </c>
      <c r="B15752" t="s">
        <v>250855</v>
      </c>
      <c r="C15752" t="s">
        <v>250856</v>
      </c>
      <c r="D15752" t="s">
        <v>250857</v>
      </c>
      <c r="E15752" t="s">
        <v>250858</v>
      </c>
      <c r="F15752" t="s">
        <v>250859</v>
      </c>
      <c r="G15752" t="s">
        <v>250860</v>
      </c>
      <c r="H15752" t="s">
        <v>250861</v>
      </c>
      <c r="I15752" t="s">
        <v>250862</v>
      </c>
      <c r="J15752" t="s">
        <v>250863</v>
      </c>
      <c r="K15752" t="s">
        <v>250864</v>
      </c>
      <c r="L15752" t="s">
        <v>250865</v>
      </c>
      <c r="M15752" t="s">
        <v>250866</v>
      </c>
      <c r="N15752" t="s">
        <v>250867</v>
      </c>
      <c r="O15752" t="s">
        <v>250868</v>
      </c>
      <c r="P15752" t="s">
        <v>250869</v>
      </c>
      <c r="Q15752" t="s">
        <v>250870</v>
      </c>
    </row>
    <row r="15753" spans="1:17">
      <c r="A15753" t="s">
        <v>250871</v>
      </c>
      <c r="B15753" t="s">
        <v>250872</v>
      </c>
      <c r="C15753" t="s">
        <v>250873</v>
      </c>
      <c r="D15753" t="s">
        <v>250874</v>
      </c>
      <c r="E15753" t="s">
        <v>250875</v>
      </c>
      <c r="F15753" t="s">
        <v>250876</v>
      </c>
      <c r="G15753" t="s">
        <v>250877</v>
      </c>
      <c r="H15753" t="s">
        <v>250878</v>
      </c>
      <c r="I15753" t="s">
        <v>250879</v>
      </c>
      <c r="J15753" t="s">
        <v>250880</v>
      </c>
      <c r="K15753" t="s">
        <v>250881</v>
      </c>
      <c r="L15753" t="s">
        <v>250882</v>
      </c>
      <c r="M15753" t="s">
        <v>250883</v>
      </c>
      <c r="N15753" t="s">
        <v>250884</v>
      </c>
      <c r="O15753" t="s">
        <v>250885</v>
      </c>
      <c r="P15753" t="s">
        <v>250886</v>
      </c>
      <c r="Q15753" t="s">
        <v>250887</v>
      </c>
    </row>
    <row r="15754" spans="1:17">
      <c r="A15754" t="s">
        <v>250888</v>
      </c>
      <c r="B15754" t="s">
        <v>250889</v>
      </c>
      <c r="C15754" t="s">
        <v>250890</v>
      </c>
      <c r="D15754" t="s">
        <v>250891</v>
      </c>
      <c r="E15754" t="s">
        <v>250892</v>
      </c>
      <c r="F15754" t="s">
        <v>250893</v>
      </c>
      <c r="G15754" t="s">
        <v>250894</v>
      </c>
      <c r="H15754" t="s">
        <v>250895</v>
      </c>
      <c r="I15754" t="s">
        <v>250896</v>
      </c>
      <c r="J15754" t="s">
        <v>250897</v>
      </c>
      <c r="K15754" t="s">
        <v>250898</v>
      </c>
      <c r="L15754" t="s">
        <v>250899</v>
      </c>
      <c r="M15754" t="s">
        <v>250900</v>
      </c>
      <c r="N15754" t="s">
        <v>250901</v>
      </c>
      <c r="O15754" t="s">
        <v>250902</v>
      </c>
      <c r="P15754" t="s">
        <v>250903</v>
      </c>
      <c r="Q15754" t="s">
        <v>250904</v>
      </c>
    </row>
    <row r="15755" spans="1:17">
      <c r="A15755" t="s">
        <v>250905</v>
      </c>
      <c r="B15755" t="s">
        <v>250906</v>
      </c>
      <c r="C15755" t="s">
        <v>250907</v>
      </c>
      <c r="D15755" t="s">
        <v>250908</v>
      </c>
      <c r="E15755" t="s">
        <v>250909</v>
      </c>
      <c r="F15755" t="s">
        <v>250910</v>
      </c>
      <c r="G15755" t="s">
        <v>250911</v>
      </c>
      <c r="H15755" t="s">
        <v>250912</v>
      </c>
      <c r="I15755" t="s">
        <v>250913</v>
      </c>
      <c r="J15755" t="s">
        <v>250914</v>
      </c>
      <c r="K15755" t="s">
        <v>250915</v>
      </c>
      <c r="L15755" t="s">
        <v>250916</v>
      </c>
      <c r="M15755" t="s">
        <v>250917</v>
      </c>
      <c r="N15755" t="s">
        <v>250918</v>
      </c>
      <c r="O15755" t="s">
        <v>250919</v>
      </c>
      <c r="P15755" t="s">
        <v>250920</v>
      </c>
      <c r="Q15755" t="s">
        <v>250921</v>
      </c>
    </row>
    <row r="15756" spans="1:17">
      <c r="A15756" t="s">
        <v>250922</v>
      </c>
      <c r="B15756" t="s">
        <v>250923</v>
      </c>
      <c r="C15756" t="s">
        <v>250924</v>
      </c>
      <c r="D15756" t="s">
        <v>250925</v>
      </c>
      <c r="E15756" t="s">
        <v>250926</v>
      </c>
      <c r="F15756" t="s">
        <v>250927</v>
      </c>
      <c r="G15756" t="s">
        <v>250928</v>
      </c>
      <c r="H15756" t="s">
        <v>250929</v>
      </c>
      <c r="I15756" t="s">
        <v>250930</v>
      </c>
      <c r="J15756" t="s">
        <v>250931</v>
      </c>
      <c r="K15756" t="s">
        <v>250932</v>
      </c>
      <c r="L15756" t="s">
        <v>250933</v>
      </c>
      <c r="M15756" t="s">
        <v>250934</v>
      </c>
      <c r="N15756" t="s">
        <v>250935</v>
      </c>
      <c r="O15756" t="s">
        <v>250936</v>
      </c>
      <c r="P15756" t="s">
        <v>250937</v>
      </c>
      <c r="Q15756" t="s">
        <v>250938</v>
      </c>
    </row>
    <row r="15757" spans="1:17">
      <c r="A15757" t="s">
        <v>250939</v>
      </c>
      <c r="B15757" t="s">
        <v>250940</v>
      </c>
      <c r="C15757" t="s">
        <v>250941</v>
      </c>
      <c r="D15757" t="s">
        <v>250942</v>
      </c>
      <c r="E15757" t="s">
        <v>250943</v>
      </c>
      <c r="F15757" t="s">
        <v>250944</v>
      </c>
      <c r="G15757" t="s">
        <v>250945</v>
      </c>
      <c r="H15757" t="s">
        <v>250946</v>
      </c>
      <c r="I15757" t="s">
        <v>250947</v>
      </c>
      <c r="J15757" t="s">
        <v>250948</v>
      </c>
      <c r="K15757" t="s">
        <v>250949</v>
      </c>
      <c r="L15757" t="s">
        <v>250950</v>
      </c>
      <c r="M15757" t="s">
        <v>250951</v>
      </c>
      <c r="N15757" t="s">
        <v>250952</v>
      </c>
      <c r="O15757" t="s">
        <v>250953</v>
      </c>
      <c r="P15757" t="s">
        <v>250954</v>
      </c>
      <c r="Q15757" t="s">
        <v>250955</v>
      </c>
    </row>
    <row r="15758" spans="1:17">
      <c r="A15758" t="s">
        <v>250956</v>
      </c>
      <c r="B15758" t="s">
        <v>250957</v>
      </c>
      <c r="C15758" t="s">
        <v>250958</v>
      </c>
      <c r="D15758" t="s">
        <v>250959</v>
      </c>
      <c r="E15758" t="s">
        <v>250960</v>
      </c>
      <c r="F15758" t="s">
        <v>250961</v>
      </c>
      <c r="G15758" t="s">
        <v>250962</v>
      </c>
      <c r="H15758" t="s">
        <v>250963</v>
      </c>
      <c r="I15758" t="s">
        <v>250964</v>
      </c>
      <c r="J15758" t="s">
        <v>250965</v>
      </c>
      <c r="K15758" t="s">
        <v>250966</v>
      </c>
      <c r="L15758" t="s">
        <v>250967</v>
      </c>
      <c r="M15758" t="s">
        <v>250968</v>
      </c>
      <c r="N15758" t="s">
        <v>250969</v>
      </c>
      <c r="O15758" t="s">
        <v>250970</v>
      </c>
      <c r="P15758" t="s">
        <v>250971</v>
      </c>
      <c r="Q15758" t="s">
        <v>250972</v>
      </c>
    </row>
    <row r="15759" spans="1:17">
      <c r="A15759" t="s">
        <v>250973</v>
      </c>
      <c r="B15759" t="s">
        <v>250974</v>
      </c>
      <c r="C15759" t="s">
        <v>250975</v>
      </c>
      <c r="D15759" t="s">
        <v>250976</v>
      </c>
      <c r="E15759" t="s">
        <v>250977</v>
      </c>
      <c r="F15759" t="s">
        <v>250978</v>
      </c>
      <c r="G15759" t="s">
        <v>250979</v>
      </c>
      <c r="H15759" t="s">
        <v>250980</v>
      </c>
      <c r="I15759" t="s">
        <v>250981</v>
      </c>
      <c r="J15759" t="s">
        <v>250982</v>
      </c>
      <c r="K15759" t="s">
        <v>250983</v>
      </c>
      <c r="L15759" t="s">
        <v>250984</v>
      </c>
      <c r="M15759" t="s">
        <v>250985</v>
      </c>
      <c r="N15759" t="s">
        <v>250986</v>
      </c>
      <c r="O15759" t="s">
        <v>250987</v>
      </c>
      <c r="P15759" t="s">
        <v>250988</v>
      </c>
      <c r="Q15759" t="s">
        <v>250989</v>
      </c>
    </row>
    <row r="15760" spans="1:17">
      <c r="A15760" t="s">
        <v>250990</v>
      </c>
      <c r="B15760" t="s">
        <v>250991</v>
      </c>
      <c r="C15760" t="s">
        <v>250992</v>
      </c>
      <c r="D15760" t="s">
        <v>250993</v>
      </c>
      <c r="E15760" t="s">
        <v>250994</v>
      </c>
      <c r="F15760" t="s">
        <v>250995</v>
      </c>
      <c r="G15760" t="s">
        <v>250996</v>
      </c>
      <c r="H15760" t="s">
        <v>250997</v>
      </c>
      <c r="I15760" t="s">
        <v>250998</v>
      </c>
      <c r="J15760" t="s">
        <v>250999</v>
      </c>
      <c r="K15760" t="s">
        <v>251000</v>
      </c>
      <c r="L15760" t="s">
        <v>251001</v>
      </c>
      <c r="M15760" t="s">
        <v>251002</v>
      </c>
      <c r="N15760" t="s">
        <v>251003</v>
      </c>
      <c r="O15760" t="s">
        <v>251004</v>
      </c>
      <c r="P15760" t="s">
        <v>251005</v>
      </c>
      <c r="Q15760" t="s">
        <v>251006</v>
      </c>
    </row>
    <row r="15761" spans="1:17">
      <c r="A15761" t="s">
        <v>251007</v>
      </c>
      <c r="B15761" t="s">
        <v>251008</v>
      </c>
      <c r="C15761" t="s">
        <v>251009</v>
      </c>
      <c r="D15761" t="s">
        <v>251010</v>
      </c>
      <c r="E15761" t="s">
        <v>251011</v>
      </c>
      <c r="F15761" t="s">
        <v>251012</v>
      </c>
      <c r="G15761" t="s">
        <v>251013</v>
      </c>
      <c r="H15761" t="s">
        <v>251014</v>
      </c>
      <c r="I15761" t="s">
        <v>251015</v>
      </c>
      <c r="J15761" t="s">
        <v>251016</v>
      </c>
      <c r="K15761" t="s">
        <v>251017</v>
      </c>
      <c r="L15761" t="s">
        <v>251018</v>
      </c>
      <c r="M15761" t="s">
        <v>251019</v>
      </c>
      <c r="N15761" t="s">
        <v>251020</v>
      </c>
      <c r="O15761" t="s">
        <v>251021</v>
      </c>
      <c r="P15761" t="s">
        <v>251022</v>
      </c>
      <c r="Q15761" t="s">
        <v>251023</v>
      </c>
    </row>
    <row r="15762" spans="1:17">
      <c r="A15762" t="s">
        <v>251024</v>
      </c>
      <c r="B15762" t="s">
        <v>251025</v>
      </c>
      <c r="C15762" t="s">
        <v>251026</v>
      </c>
      <c r="D15762" t="s">
        <v>251027</v>
      </c>
      <c r="E15762" t="s">
        <v>251028</v>
      </c>
      <c r="F15762" t="s">
        <v>251029</v>
      </c>
      <c r="G15762" t="s">
        <v>251030</v>
      </c>
      <c r="H15762" t="s">
        <v>251031</v>
      </c>
      <c r="I15762" t="s">
        <v>251032</v>
      </c>
      <c r="J15762" t="s">
        <v>251033</v>
      </c>
      <c r="K15762" t="s">
        <v>251034</v>
      </c>
      <c r="L15762" t="s">
        <v>251035</v>
      </c>
      <c r="M15762" t="s">
        <v>251036</v>
      </c>
      <c r="N15762" t="s">
        <v>251037</v>
      </c>
      <c r="O15762" t="s">
        <v>251038</v>
      </c>
      <c r="P15762" t="s">
        <v>251039</v>
      </c>
      <c r="Q15762" t="s">
        <v>251040</v>
      </c>
    </row>
    <row r="15763" spans="1:17">
      <c r="A15763" t="s">
        <v>251041</v>
      </c>
      <c r="B15763" t="s">
        <v>251042</v>
      </c>
      <c r="C15763" t="s">
        <v>251043</v>
      </c>
      <c r="D15763" t="s">
        <v>251044</v>
      </c>
      <c r="E15763" t="s">
        <v>251045</v>
      </c>
      <c r="F15763" t="s">
        <v>251046</v>
      </c>
      <c r="G15763" t="s">
        <v>251047</v>
      </c>
      <c r="H15763" t="s">
        <v>251048</v>
      </c>
      <c r="I15763" t="s">
        <v>251049</v>
      </c>
      <c r="J15763" t="s">
        <v>251050</v>
      </c>
      <c r="K15763" t="s">
        <v>251051</v>
      </c>
      <c r="L15763" t="s">
        <v>251052</v>
      </c>
      <c r="M15763" t="s">
        <v>251053</v>
      </c>
      <c r="N15763" t="s">
        <v>251054</v>
      </c>
      <c r="O15763" t="s">
        <v>251055</v>
      </c>
      <c r="P15763" t="s">
        <v>251056</v>
      </c>
      <c r="Q15763" t="s">
        <v>251057</v>
      </c>
    </row>
    <row r="15764" spans="1:17">
      <c r="A15764" t="s">
        <v>251058</v>
      </c>
      <c r="B15764" t="s">
        <v>251059</v>
      </c>
      <c r="C15764" t="s">
        <v>251060</v>
      </c>
      <c r="D15764" t="s">
        <v>251061</v>
      </c>
      <c r="E15764" t="s">
        <v>251062</v>
      </c>
      <c r="F15764" t="s">
        <v>251063</v>
      </c>
      <c r="G15764" t="s">
        <v>251064</v>
      </c>
      <c r="H15764" t="s">
        <v>251065</v>
      </c>
      <c r="I15764" t="s">
        <v>251066</v>
      </c>
      <c r="J15764" t="s">
        <v>251067</v>
      </c>
      <c r="K15764" t="s">
        <v>251068</v>
      </c>
      <c r="L15764" t="s">
        <v>251069</v>
      </c>
      <c r="M15764" t="s">
        <v>251070</v>
      </c>
      <c r="N15764" t="s">
        <v>251071</v>
      </c>
      <c r="O15764" t="s">
        <v>251072</v>
      </c>
      <c r="P15764" t="s">
        <v>251073</v>
      </c>
      <c r="Q15764" t="s">
        <v>251074</v>
      </c>
    </row>
    <row r="15765" spans="1:17">
      <c r="A15765" t="s">
        <v>251075</v>
      </c>
      <c r="B15765" t="s">
        <v>251076</v>
      </c>
      <c r="C15765" t="s">
        <v>251077</v>
      </c>
      <c r="D15765" t="s">
        <v>251078</v>
      </c>
      <c r="E15765" t="s">
        <v>251079</v>
      </c>
      <c r="F15765" t="s">
        <v>251080</v>
      </c>
      <c r="G15765" t="s">
        <v>251081</v>
      </c>
      <c r="H15765" t="s">
        <v>251082</v>
      </c>
      <c r="I15765" t="s">
        <v>251083</v>
      </c>
      <c r="J15765" t="s">
        <v>251084</v>
      </c>
      <c r="K15765" t="s">
        <v>251085</v>
      </c>
      <c r="L15765" t="s">
        <v>251086</v>
      </c>
      <c r="M15765" t="s">
        <v>251087</v>
      </c>
      <c r="N15765" t="s">
        <v>251088</v>
      </c>
      <c r="O15765" t="s">
        <v>251089</v>
      </c>
      <c r="P15765" t="s">
        <v>251090</v>
      </c>
      <c r="Q15765" t="s">
        <v>251091</v>
      </c>
    </row>
    <row r="15766" spans="1:17">
      <c r="A15766" t="s">
        <v>251092</v>
      </c>
      <c r="B15766" t="s">
        <v>251093</v>
      </c>
      <c r="C15766" t="s">
        <v>251094</v>
      </c>
      <c r="D15766" t="s">
        <v>251095</v>
      </c>
      <c r="E15766" t="s">
        <v>251096</v>
      </c>
      <c r="F15766" t="s">
        <v>251097</v>
      </c>
      <c r="G15766" t="s">
        <v>251098</v>
      </c>
      <c r="H15766" t="s">
        <v>251099</v>
      </c>
      <c r="I15766" t="s">
        <v>251100</v>
      </c>
      <c r="J15766" t="s">
        <v>251101</v>
      </c>
      <c r="K15766" t="s">
        <v>251102</v>
      </c>
      <c r="L15766" t="s">
        <v>251103</v>
      </c>
      <c r="M15766" t="s">
        <v>251104</v>
      </c>
      <c r="N15766" t="s">
        <v>251105</v>
      </c>
      <c r="O15766" t="s">
        <v>251106</v>
      </c>
      <c r="P15766" t="s">
        <v>251107</v>
      </c>
      <c r="Q15766" t="s">
        <v>251108</v>
      </c>
    </row>
    <row r="15767" spans="1:17">
      <c r="A15767" t="s">
        <v>251109</v>
      </c>
      <c r="B15767" t="s">
        <v>251110</v>
      </c>
      <c r="C15767" t="s">
        <v>251111</v>
      </c>
      <c r="D15767" t="s">
        <v>251112</v>
      </c>
      <c r="E15767" t="s">
        <v>251113</v>
      </c>
      <c r="F15767" t="s">
        <v>251114</v>
      </c>
      <c r="G15767" t="s">
        <v>251115</v>
      </c>
      <c r="H15767" t="s">
        <v>251116</v>
      </c>
      <c r="I15767" t="s">
        <v>251117</v>
      </c>
      <c r="J15767" t="s">
        <v>251118</v>
      </c>
      <c r="K15767" t="s">
        <v>251119</v>
      </c>
      <c r="L15767" t="s">
        <v>251120</v>
      </c>
      <c r="M15767" t="s">
        <v>251121</v>
      </c>
      <c r="N15767" t="s">
        <v>251122</v>
      </c>
      <c r="O15767" t="s">
        <v>251123</v>
      </c>
      <c r="P15767" t="s">
        <v>251124</v>
      </c>
      <c r="Q15767" t="s">
        <v>251125</v>
      </c>
    </row>
    <row r="15768" spans="1:17">
      <c r="A15768" t="s">
        <v>251126</v>
      </c>
      <c r="B15768" t="s">
        <v>251127</v>
      </c>
      <c r="C15768" t="s">
        <v>251128</v>
      </c>
      <c r="D15768" t="s">
        <v>251129</v>
      </c>
      <c r="E15768" t="s">
        <v>251130</v>
      </c>
      <c r="F15768" t="s">
        <v>251131</v>
      </c>
      <c r="G15768" t="s">
        <v>251132</v>
      </c>
      <c r="H15768" t="s">
        <v>251133</v>
      </c>
      <c r="I15768" t="s">
        <v>251134</v>
      </c>
      <c r="J15768" t="s">
        <v>251135</v>
      </c>
      <c r="K15768" t="s">
        <v>251136</v>
      </c>
      <c r="L15768" t="s">
        <v>251137</v>
      </c>
      <c r="M15768" t="s">
        <v>251138</v>
      </c>
      <c r="N15768" t="s">
        <v>251139</v>
      </c>
      <c r="O15768" t="s">
        <v>251140</v>
      </c>
      <c r="P15768" t="s">
        <v>251141</v>
      </c>
      <c r="Q15768" t="s">
        <v>251142</v>
      </c>
    </row>
    <row r="15769" spans="1:17">
      <c r="A15769" t="s">
        <v>251143</v>
      </c>
      <c r="B15769" t="s">
        <v>251144</v>
      </c>
      <c r="C15769" t="s">
        <v>251145</v>
      </c>
      <c r="D15769" t="s">
        <v>251146</v>
      </c>
      <c r="E15769" t="s">
        <v>251147</v>
      </c>
      <c r="F15769" t="s">
        <v>251148</v>
      </c>
      <c r="G15769" t="s">
        <v>251149</v>
      </c>
      <c r="H15769" t="s">
        <v>251150</v>
      </c>
      <c r="I15769" t="s">
        <v>251151</v>
      </c>
      <c r="J15769" t="s">
        <v>251152</v>
      </c>
      <c r="K15769" t="s">
        <v>251153</v>
      </c>
      <c r="L15769" t="s">
        <v>251154</v>
      </c>
      <c r="M15769" t="s">
        <v>251155</v>
      </c>
      <c r="N15769" t="s">
        <v>251156</v>
      </c>
      <c r="O15769" t="s">
        <v>251157</v>
      </c>
      <c r="P15769" t="s">
        <v>251158</v>
      </c>
      <c r="Q15769" t="s">
        <v>251159</v>
      </c>
    </row>
    <row r="15770" spans="1:17">
      <c r="A15770" t="s">
        <v>251160</v>
      </c>
      <c r="B15770" t="s">
        <v>251161</v>
      </c>
      <c r="C15770" t="s">
        <v>251162</v>
      </c>
      <c r="D15770" t="s">
        <v>251163</v>
      </c>
      <c r="E15770" t="s">
        <v>251164</v>
      </c>
      <c r="F15770" t="s">
        <v>251165</v>
      </c>
      <c r="G15770" t="s">
        <v>251166</v>
      </c>
      <c r="H15770" t="s">
        <v>251167</v>
      </c>
      <c r="I15770" t="s">
        <v>251168</v>
      </c>
      <c r="J15770" t="s">
        <v>251169</v>
      </c>
      <c r="K15770" t="s">
        <v>251170</v>
      </c>
      <c r="L15770" t="s">
        <v>251171</v>
      </c>
      <c r="M15770" t="s">
        <v>251172</v>
      </c>
      <c r="N15770" t="s">
        <v>251173</v>
      </c>
      <c r="O15770" t="s">
        <v>251174</v>
      </c>
      <c r="P15770" t="s">
        <v>251175</v>
      </c>
      <c r="Q15770" t="s">
        <v>251176</v>
      </c>
    </row>
    <row r="15771" spans="1:17">
      <c r="A15771" t="s">
        <v>251177</v>
      </c>
      <c r="B15771" t="s">
        <v>251178</v>
      </c>
      <c r="C15771" t="s">
        <v>251179</v>
      </c>
      <c r="D15771" t="s">
        <v>251180</v>
      </c>
      <c r="E15771" t="s">
        <v>251181</v>
      </c>
      <c r="F15771" t="s">
        <v>251182</v>
      </c>
      <c r="G15771" t="s">
        <v>251183</v>
      </c>
      <c r="H15771" t="s">
        <v>251184</v>
      </c>
      <c r="I15771" t="s">
        <v>251185</v>
      </c>
      <c r="J15771" t="s">
        <v>251186</v>
      </c>
      <c r="K15771" t="s">
        <v>251187</v>
      </c>
      <c r="L15771" t="s">
        <v>251188</v>
      </c>
      <c r="M15771" t="s">
        <v>251189</v>
      </c>
      <c r="N15771" t="s">
        <v>251190</v>
      </c>
      <c r="O15771" t="s">
        <v>251191</v>
      </c>
      <c r="P15771" t="s">
        <v>251192</v>
      </c>
      <c r="Q15771" t="s">
        <v>251193</v>
      </c>
    </row>
    <row r="15772" spans="1:17">
      <c r="A15772" t="s">
        <v>251194</v>
      </c>
      <c r="B15772" t="s">
        <v>251195</v>
      </c>
      <c r="C15772" t="s">
        <v>251196</v>
      </c>
      <c r="D15772" t="s">
        <v>251197</v>
      </c>
      <c r="E15772" t="s">
        <v>251198</v>
      </c>
      <c r="F15772" t="s">
        <v>251199</v>
      </c>
      <c r="G15772" t="s">
        <v>251200</v>
      </c>
      <c r="H15772" t="s">
        <v>251201</v>
      </c>
      <c r="I15772" t="s">
        <v>251202</v>
      </c>
      <c r="J15772" t="s">
        <v>251203</v>
      </c>
      <c r="K15772" t="s">
        <v>251204</v>
      </c>
      <c r="L15772" t="s">
        <v>251205</v>
      </c>
      <c r="M15772" t="s">
        <v>251206</v>
      </c>
      <c r="N15772" t="s">
        <v>251207</v>
      </c>
      <c r="O15772" t="s">
        <v>251208</v>
      </c>
      <c r="P15772" t="s">
        <v>251209</v>
      </c>
      <c r="Q15772" t="s">
        <v>251210</v>
      </c>
    </row>
    <row r="15773" spans="1:17">
      <c r="A15773" t="s">
        <v>251211</v>
      </c>
      <c r="B15773" t="s">
        <v>251212</v>
      </c>
      <c r="C15773" t="s">
        <v>251213</v>
      </c>
      <c r="D15773" t="s">
        <v>251214</v>
      </c>
      <c r="E15773" t="s">
        <v>251215</v>
      </c>
      <c r="F15773" t="s">
        <v>251216</v>
      </c>
      <c r="G15773" t="s">
        <v>251217</v>
      </c>
      <c r="H15773" t="s">
        <v>251218</v>
      </c>
      <c r="I15773" t="s">
        <v>251219</v>
      </c>
      <c r="J15773" t="s">
        <v>251220</v>
      </c>
      <c r="K15773" t="s">
        <v>251221</v>
      </c>
      <c r="L15773" t="s">
        <v>251222</v>
      </c>
      <c r="M15773" t="s">
        <v>251223</v>
      </c>
      <c r="N15773" t="s">
        <v>251224</v>
      </c>
      <c r="O15773" t="s">
        <v>251225</v>
      </c>
      <c r="P15773" t="s">
        <v>251226</v>
      </c>
      <c r="Q15773" t="s">
        <v>251227</v>
      </c>
    </row>
    <row r="15774" spans="1:17">
      <c r="A15774" t="s">
        <v>251228</v>
      </c>
      <c r="B15774" t="s">
        <v>251229</v>
      </c>
      <c r="C15774" t="s">
        <v>251230</v>
      </c>
      <c r="D15774" t="s">
        <v>251231</v>
      </c>
      <c r="E15774" t="s">
        <v>251232</v>
      </c>
      <c r="F15774" t="s">
        <v>251233</v>
      </c>
      <c r="G15774" t="s">
        <v>251234</v>
      </c>
      <c r="H15774" t="s">
        <v>251235</v>
      </c>
      <c r="I15774" t="s">
        <v>251236</v>
      </c>
      <c r="J15774" t="s">
        <v>251237</v>
      </c>
      <c r="K15774" t="s">
        <v>251238</v>
      </c>
      <c r="L15774" t="s">
        <v>251239</v>
      </c>
      <c r="M15774" t="s">
        <v>251240</v>
      </c>
      <c r="N15774" t="s">
        <v>251241</v>
      </c>
      <c r="O15774" t="s">
        <v>251242</v>
      </c>
      <c r="P15774" t="s">
        <v>251243</v>
      </c>
      <c r="Q15774" t="s">
        <v>251244</v>
      </c>
    </row>
    <row r="15775" spans="1:17">
      <c r="A15775" t="s">
        <v>251245</v>
      </c>
      <c r="B15775" t="s">
        <v>251246</v>
      </c>
      <c r="C15775" t="s">
        <v>251247</v>
      </c>
      <c r="D15775" t="s">
        <v>251248</v>
      </c>
      <c r="E15775" t="s">
        <v>251249</v>
      </c>
      <c r="F15775" t="s">
        <v>251250</v>
      </c>
      <c r="G15775" t="s">
        <v>251251</v>
      </c>
      <c r="H15775" t="s">
        <v>251252</v>
      </c>
      <c r="I15775" t="s">
        <v>251253</v>
      </c>
      <c r="J15775" t="s">
        <v>251254</v>
      </c>
      <c r="K15775" t="s">
        <v>251255</v>
      </c>
      <c r="L15775" t="s">
        <v>251256</v>
      </c>
      <c r="M15775" t="s">
        <v>251257</v>
      </c>
      <c r="N15775" t="s">
        <v>251258</v>
      </c>
      <c r="O15775" t="s">
        <v>251259</v>
      </c>
      <c r="P15775" t="s">
        <v>251260</v>
      </c>
      <c r="Q15775" t="s">
        <v>251261</v>
      </c>
    </row>
    <row r="15776" spans="1:17">
      <c r="A15776" t="s">
        <v>251262</v>
      </c>
      <c r="B15776" t="s">
        <v>251263</v>
      </c>
      <c r="C15776" t="s">
        <v>251264</v>
      </c>
      <c r="D15776" t="s">
        <v>251265</v>
      </c>
      <c r="E15776" t="s">
        <v>251266</v>
      </c>
      <c r="F15776" t="s">
        <v>251267</v>
      </c>
      <c r="G15776" t="s">
        <v>251268</v>
      </c>
      <c r="H15776" t="s">
        <v>251269</v>
      </c>
      <c r="I15776" t="s">
        <v>251270</v>
      </c>
      <c r="J15776" t="s">
        <v>251271</v>
      </c>
      <c r="K15776" t="s">
        <v>251272</v>
      </c>
      <c r="L15776" t="s">
        <v>251273</v>
      </c>
      <c r="M15776" t="s">
        <v>251274</v>
      </c>
      <c r="N15776" t="s">
        <v>251275</v>
      </c>
      <c r="O15776" t="s">
        <v>251276</v>
      </c>
      <c r="P15776" t="s">
        <v>251277</v>
      </c>
      <c r="Q15776" t="s">
        <v>251278</v>
      </c>
    </row>
    <row r="15777" spans="1:17">
      <c r="A15777" t="s">
        <v>251279</v>
      </c>
      <c r="B15777" t="s">
        <v>251280</v>
      </c>
      <c r="C15777" t="s">
        <v>251281</v>
      </c>
      <c r="D15777" t="s">
        <v>251282</v>
      </c>
      <c r="E15777" t="s">
        <v>251283</v>
      </c>
      <c r="F15777" t="s">
        <v>251284</v>
      </c>
      <c r="G15777" t="s">
        <v>251285</v>
      </c>
      <c r="H15777" t="s">
        <v>251286</v>
      </c>
      <c r="I15777" t="s">
        <v>251287</v>
      </c>
      <c r="J15777" t="s">
        <v>251288</v>
      </c>
      <c r="K15777" t="s">
        <v>251289</v>
      </c>
      <c r="L15777" t="s">
        <v>251290</v>
      </c>
      <c r="M15777" t="s">
        <v>251291</v>
      </c>
      <c r="N15777" t="s">
        <v>251292</v>
      </c>
      <c r="O15777" t="s">
        <v>251293</v>
      </c>
      <c r="P15777" t="s">
        <v>251294</v>
      </c>
      <c r="Q15777" t="s">
        <v>251295</v>
      </c>
    </row>
    <row r="15778" spans="1:17">
      <c r="A15778" t="s">
        <v>251296</v>
      </c>
      <c r="B15778" t="s">
        <v>251297</v>
      </c>
      <c r="C15778" t="s">
        <v>251298</v>
      </c>
      <c r="D15778" t="s">
        <v>251299</v>
      </c>
      <c r="E15778" t="s">
        <v>251300</v>
      </c>
      <c r="F15778" t="s">
        <v>251301</v>
      </c>
      <c r="G15778" t="s">
        <v>251302</v>
      </c>
      <c r="H15778" t="s">
        <v>251303</v>
      </c>
      <c r="I15778" t="s">
        <v>251304</v>
      </c>
      <c r="J15778" t="s">
        <v>251305</v>
      </c>
      <c r="K15778" t="s">
        <v>251306</v>
      </c>
      <c r="L15778" t="s">
        <v>251307</v>
      </c>
      <c r="M15778" t="s">
        <v>251308</v>
      </c>
      <c r="N15778" t="s">
        <v>251309</v>
      </c>
      <c r="O15778" t="s">
        <v>251310</v>
      </c>
      <c r="P15778" t="s">
        <v>251311</v>
      </c>
      <c r="Q15778" t="s">
        <v>251312</v>
      </c>
    </row>
    <row r="15779" spans="1:17">
      <c r="A15779" t="s">
        <v>251313</v>
      </c>
      <c r="B15779" t="s">
        <v>251314</v>
      </c>
      <c r="C15779" t="s">
        <v>251315</v>
      </c>
      <c r="D15779" t="s">
        <v>251316</v>
      </c>
      <c r="E15779" t="s">
        <v>251317</v>
      </c>
      <c r="F15779" t="s">
        <v>251318</v>
      </c>
      <c r="G15779" t="s">
        <v>251319</v>
      </c>
      <c r="H15779" t="s">
        <v>251320</v>
      </c>
      <c r="I15779" t="s">
        <v>251321</v>
      </c>
      <c r="J15779" t="s">
        <v>251322</v>
      </c>
      <c r="K15779" t="s">
        <v>251323</v>
      </c>
      <c r="L15779" t="s">
        <v>251324</v>
      </c>
      <c r="M15779" t="s">
        <v>251325</v>
      </c>
      <c r="N15779" t="s">
        <v>251326</v>
      </c>
      <c r="O15779" t="s">
        <v>251327</v>
      </c>
      <c r="P15779" t="s">
        <v>251328</v>
      </c>
      <c r="Q15779" t="s">
        <v>251329</v>
      </c>
    </row>
    <row r="15780" spans="1:17">
      <c r="A15780" t="s">
        <v>251330</v>
      </c>
      <c r="B15780" t="s">
        <v>251331</v>
      </c>
      <c r="C15780" t="s">
        <v>251332</v>
      </c>
      <c r="D15780" t="s">
        <v>251333</v>
      </c>
      <c r="E15780" t="s">
        <v>251334</v>
      </c>
      <c r="F15780" t="s">
        <v>251335</v>
      </c>
      <c r="G15780" t="s">
        <v>251336</v>
      </c>
      <c r="H15780" t="s">
        <v>251337</v>
      </c>
      <c r="I15780" t="s">
        <v>251338</v>
      </c>
      <c r="J15780" t="s">
        <v>251339</v>
      </c>
      <c r="K15780" t="s">
        <v>251340</v>
      </c>
      <c r="L15780" t="s">
        <v>251341</v>
      </c>
      <c r="M15780" t="s">
        <v>251342</v>
      </c>
      <c r="N15780" t="s">
        <v>251343</v>
      </c>
      <c r="O15780" t="s">
        <v>251344</v>
      </c>
      <c r="P15780" t="s">
        <v>251345</v>
      </c>
      <c r="Q15780" t="s">
        <v>251346</v>
      </c>
    </row>
    <row r="15781" spans="1:17">
      <c r="A15781" t="s">
        <v>251347</v>
      </c>
      <c r="B15781" t="s">
        <v>251348</v>
      </c>
      <c r="C15781" t="s">
        <v>251349</v>
      </c>
      <c r="D15781" t="s">
        <v>251350</v>
      </c>
      <c r="E15781" t="s">
        <v>251351</v>
      </c>
      <c r="F15781" t="s">
        <v>251352</v>
      </c>
      <c r="G15781" t="s">
        <v>251353</v>
      </c>
      <c r="H15781" t="s">
        <v>251354</v>
      </c>
      <c r="I15781" t="s">
        <v>251355</v>
      </c>
      <c r="J15781" t="s">
        <v>251356</v>
      </c>
      <c r="K15781" t="s">
        <v>251357</v>
      </c>
      <c r="L15781" t="s">
        <v>251358</v>
      </c>
      <c r="M15781" t="s">
        <v>251359</v>
      </c>
      <c r="N15781" t="s">
        <v>251360</v>
      </c>
      <c r="O15781" t="s">
        <v>251361</v>
      </c>
      <c r="P15781" t="s">
        <v>251362</v>
      </c>
      <c r="Q15781" t="s">
        <v>251363</v>
      </c>
    </row>
    <row r="15782" spans="1:17">
      <c r="A15782" t="s">
        <v>251364</v>
      </c>
      <c r="B15782" t="s">
        <v>251365</v>
      </c>
      <c r="C15782" t="s">
        <v>251366</v>
      </c>
      <c r="D15782" t="s">
        <v>251367</v>
      </c>
      <c r="E15782" t="s">
        <v>251368</v>
      </c>
      <c r="F15782" t="s">
        <v>251369</v>
      </c>
      <c r="G15782" t="s">
        <v>251370</v>
      </c>
      <c r="H15782" t="s">
        <v>251371</v>
      </c>
      <c r="I15782" t="s">
        <v>251372</v>
      </c>
      <c r="J15782" t="s">
        <v>251373</v>
      </c>
      <c r="K15782" t="s">
        <v>251374</v>
      </c>
      <c r="L15782" t="s">
        <v>251375</v>
      </c>
      <c r="M15782" t="s">
        <v>251376</v>
      </c>
      <c r="N15782" t="s">
        <v>251377</v>
      </c>
      <c r="O15782" t="s">
        <v>251378</v>
      </c>
      <c r="P15782" t="s">
        <v>251379</v>
      </c>
      <c r="Q15782" t="s">
        <v>251380</v>
      </c>
    </row>
    <row r="15783" spans="1:17">
      <c r="A15783" t="s">
        <v>251381</v>
      </c>
      <c r="B15783" t="s">
        <v>251382</v>
      </c>
      <c r="C15783" t="s">
        <v>251383</v>
      </c>
      <c r="D15783" t="s">
        <v>251384</v>
      </c>
      <c r="E15783" t="s">
        <v>251385</v>
      </c>
      <c r="F15783" t="s">
        <v>251386</v>
      </c>
      <c r="G15783" t="s">
        <v>251387</v>
      </c>
      <c r="H15783" t="s">
        <v>251388</v>
      </c>
      <c r="I15783" t="s">
        <v>251389</v>
      </c>
      <c r="J15783" t="s">
        <v>251390</v>
      </c>
      <c r="K15783" t="s">
        <v>251391</v>
      </c>
      <c r="L15783" t="s">
        <v>251392</v>
      </c>
      <c r="M15783" t="s">
        <v>251393</v>
      </c>
      <c r="N15783" t="s">
        <v>251394</v>
      </c>
      <c r="O15783" t="s">
        <v>251395</v>
      </c>
      <c r="P15783" t="s">
        <v>251396</v>
      </c>
      <c r="Q15783" t="s">
        <v>251397</v>
      </c>
    </row>
    <row r="15784" spans="1:17">
      <c r="A15784" t="s">
        <v>251398</v>
      </c>
      <c r="B15784" t="s">
        <v>251399</v>
      </c>
      <c r="C15784" t="s">
        <v>251400</v>
      </c>
      <c r="D15784" t="s">
        <v>251401</v>
      </c>
      <c r="E15784" t="s">
        <v>251402</v>
      </c>
      <c r="F15784" t="s">
        <v>251403</v>
      </c>
      <c r="G15784" t="s">
        <v>251404</v>
      </c>
      <c r="H15784" t="s">
        <v>251405</v>
      </c>
      <c r="I15784" t="s">
        <v>251406</v>
      </c>
      <c r="J15784" t="s">
        <v>251407</v>
      </c>
      <c r="K15784" t="s">
        <v>251408</v>
      </c>
      <c r="L15784" t="s">
        <v>251409</v>
      </c>
      <c r="M15784" t="s">
        <v>251410</v>
      </c>
      <c r="N15784" t="s">
        <v>251411</v>
      </c>
      <c r="O15784" t="s">
        <v>251412</v>
      </c>
      <c r="P15784" t="s">
        <v>251413</v>
      </c>
      <c r="Q15784" t="s">
        <v>251414</v>
      </c>
    </row>
    <row r="15785" spans="1:17">
      <c r="A15785" t="s">
        <v>251415</v>
      </c>
      <c r="B15785" t="s">
        <v>251416</v>
      </c>
      <c r="C15785" t="s">
        <v>251417</v>
      </c>
      <c r="D15785" t="s">
        <v>251418</v>
      </c>
      <c r="E15785" t="s">
        <v>251419</v>
      </c>
      <c r="F15785" t="s">
        <v>251420</v>
      </c>
      <c r="G15785" t="s">
        <v>251421</v>
      </c>
      <c r="H15785" t="s">
        <v>251422</v>
      </c>
      <c r="I15785" t="s">
        <v>251423</v>
      </c>
      <c r="J15785" t="s">
        <v>251424</v>
      </c>
      <c r="K15785" t="s">
        <v>251425</v>
      </c>
      <c r="L15785" t="s">
        <v>251426</v>
      </c>
      <c r="M15785" t="s">
        <v>251427</v>
      </c>
      <c r="N15785" t="s">
        <v>251428</v>
      </c>
      <c r="O15785" t="s">
        <v>251429</v>
      </c>
      <c r="P15785" t="s">
        <v>251430</v>
      </c>
      <c r="Q15785" t="s">
        <v>251431</v>
      </c>
    </row>
    <row r="15786" spans="1:17">
      <c r="A15786" t="s">
        <v>251432</v>
      </c>
      <c r="B15786" t="s">
        <v>251433</v>
      </c>
      <c r="C15786" t="s">
        <v>251434</v>
      </c>
      <c r="D15786" t="s">
        <v>251435</v>
      </c>
      <c r="E15786" t="s">
        <v>251436</v>
      </c>
      <c r="F15786" t="s">
        <v>251437</v>
      </c>
      <c r="G15786" t="s">
        <v>251438</v>
      </c>
      <c r="H15786" t="s">
        <v>251439</v>
      </c>
      <c r="I15786" t="s">
        <v>251440</v>
      </c>
      <c r="J15786" t="s">
        <v>251441</v>
      </c>
      <c r="K15786" t="s">
        <v>251442</v>
      </c>
      <c r="L15786" t="s">
        <v>251443</v>
      </c>
      <c r="M15786" t="s">
        <v>251444</v>
      </c>
      <c r="N15786" t="s">
        <v>251445</v>
      </c>
      <c r="O15786" t="s">
        <v>251446</v>
      </c>
      <c r="P15786" t="s">
        <v>251447</v>
      </c>
      <c r="Q15786" t="s">
        <v>251448</v>
      </c>
    </row>
    <row r="15787" spans="1:17">
      <c r="A15787" t="s">
        <v>251449</v>
      </c>
      <c r="B15787" t="s">
        <v>251450</v>
      </c>
      <c r="C15787" t="s">
        <v>251451</v>
      </c>
      <c r="D15787" t="s">
        <v>251452</v>
      </c>
      <c r="E15787" t="s">
        <v>251453</v>
      </c>
      <c r="F15787" t="s">
        <v>251454</v>
      </c>
      <c r="G15787" t="s">
        <v>251455</v>
      </c>
      <c r="H15787" t="s">
        <v>251456</v>
      </c>
      <c r="I15787" t="s">
        <v>251457</v>
      </c>
      <c r="J15787" t="s">
        <v>251458</v>
      </c>
      <c r="K15787" t="s">
        <v>251459</v>
      </c>
      <c r="L15787" t="s">
        <v>251460</v>
      </c>
      <c r="M15787" t="s">
        <v>251461</v>
      </c>
      <c r="N15787" t="s">
        <v>251462</v>
      </c>
      <c r="O15787" t="s">
        <v>251463</v>
      </c>
      <c r="P15787" t="s">
        <v>251464</v>
      </c>
      <c r="Q15787" t="s">
        <v>251465</v>
      </c>
    </row>
    <row r="15788" spans="1:17">
      <c r="A15788" t="s">
        <v>251466</v>
      </c>
      <c r="B15788" t="s">
        <v>251467</v>
      </c>
      <c r="C15788" t="s">
        <v>251468</v>
      </c>
      <c r="D15788" t="s">
        <v>251469</v>
      </c>
      <c r="E15788" t="s">
        <v>251470</v>
      </c>
      <c r="F15788" t="s">
        <v>251471</v>
      </c>
      <c r="G15788" t="s">
        <v>251472</v>
      </c>
      <c r="H15788" t="s">
        <v>251473</v>
      </c>
      <c r="I15788" t="s">
        <v>251474</v>
      </c>
      <c r="J15788" t="s">
        <v>251475</v>
      </c>
      <c r="K15788" t="s">
        <v>251476</v>
      </c>
      <c r="L15788" t="s">
        <v>251477</v>
      </c>
      <c r="M15788" t="s">
        <v>251478</v>
      </c>
      <c r="N15788" t="s">
        <v>251479</v>
      </c>
      <c r="O15788" t="s">
        <v>251480</v>
      </c>
      <c r="P15788" t="s">
        <v>251481</v>
      </c>
      <c r="Q15788" t="s">
        <v>251482</v>
      </c>
    </row>
    <row r="15789" spans="1:17">
      <c r="A15789" t="s">
        <v>251483</v>
      </c>
      <c r="B15789" t="s">
        <v>251484</v>
      </c>
      <c r="C15789" t="s">
        <v>251485</v>
      </c>
      <c r="D15789" t="s">
        <v>251486</v>
      </c>
      <c r="E15789" t="s">
        <v>251487</v>
      </c>
      <c r="F15789" t="s">
        <v>251488</v>
      </c>
      <c r="G15789" t="s">
        <v>251489</v>
      </c>
      <c r="H15789" t="s">
        <v>251490</v>
      </c>
      <c r="I15789" t="s">
        <v>251491</v>
      </c>
      <c r="J15789" t="s">
        <v>251492</v>
      </c>
      <c r="K15789" t="s">
        <v>251493</v>
      </c>
      <c r="L15789" t="s">
        <v>251494</v>
      </c>
      <c r="M15789" t="s">
        <v>251495</v>
      </c>
      <c r="N15789" t="s">
        <v>251496</v>
      </c>
      <c r="O15789" t="s">
        <v>251497</v>
      </c>
      <c r="P15789" t="s">
        <v>251498</v>
      </c>
      <c r="Q15789" t="s">
        <v>251499</v>
      </c>
    </row>
    <row r="15790" spans="1:17">
      <c r="A15790" t="s">
        <v>251500</v>
      </c>
      <c r="B15790" t="s">
        <v>251501</v>
      </c>
      <c r="C15790" t="s">
        <v>251502</v>
      </c>
      <c r="D15790" t="s">
        <v>251503</v>
      </c>
      <c r="E15790" t="s">
        <v>251504</v>
      </c>
      <c r="F15790" t="s">
        <v>251505</v>
      </c>
      <c r="G15790" t="s">
        <v>251506</v>
      </c>
      <c r="H15790" t="s">
        <v>251507</v>
      </c>
      <c r="I15790" t="s">
        <v>251508</v>
      </c>
      <c r="J15790" t="s">
        <v>251509</v>
      </c>
      <c r="K15790" t="s">
        <v>251510</v>
      </c>
      <c r="L15790" t="s">
        <v>251511</v>
      </c>
      <c r="M15790" t="s">
        <v>251512</v>
      </c>
      <c r="N15790" t="s">
        <v>251513</v>
      </c>
      <c r="O15790" t="s">
        <v>251514</v>
      </c>
      <c r="P15790" t="s">
        <v>251515</v>
      </c>
      <c r="Q15790" t="s">
        <v>251516</v>
      </c>
    </row>
    <row r="15791" spans="1:17">
      <c r="A15791" t="s">
        <v>251517</v>
      </c>
      <c r="B15791" t="s">
        <v>251518</v>
      </c>
      <c r="C15791" t="s">
        <v>251519</v>
      </c>
      <c r="D15791" t="s">
        <v>251520</v>
      </c>
      <c r="E15791" t="s">
        <v>251521</v>
      </c>
      <c r="F15791" t="s">
        <v>251522</v>
      </c>
      <c r="G15791" t="s">
        <v>251523</v>
      </c>
      <c r="H15791" t="s">
        <v>251524</v>
      </c>
      <c r="I15791" t="s">
        <v>251525</v>
      </c>
      <c r="J15791" t="s">
        <v>251526</v>
      </c>
      <c r="K15791" t="s">
        <v>251527</v>
      </c>
      <c r="L15791" t="s">
        <v>251528</v>
      </c>
      <c r="M15791" t="s">
        <v>251529</v>
      </c>
      <c r="N15791" t="s">
        <v>251530</v>
      </c>
      <c r="O15791" t="s">
        <v>251531</v>
      </c>
      <c r="P15791" t="s">
        <v>251532</v>
      </c>
      <c r="Q15791" t="s">
        <v>251533</v>
      </c>
    </row>
    <row r="15792" spans="1:17">
      <c r="A15792" t="s">
        <v>251534</v>
      </c>
      <c r="B15792" t="s">
        <v>251535</v>
      </c>
      <c r="C15792" t="s">
        <v>251536</v>
      </c>
      <c r="D15792" t="s">
        <v>251537</v>
      </c>
      <c r="E15792" t="s">
        <v>251538</v>
      </c>
      <c r="F15792" t="s">
        <v>251539</v>
      </c>
      <c r="G15792" t="s">
        <v>251540</v>
      </c>
      <c r="H15792" t="s">
        <v>251541</v>
      </c>
      <c r="I15792" t="s">
        <v>251542</v>
      </c>
      <c r="J15792" t="s">
        <v>251543</v>
      </c>
      <c r="K15792" t="s">
        <v>251544</v>
      </c>
      <c r="L15792" t="s">
        <v>251545</v>
      </c>
      <c r="M15792" t="s">
        <v>251546</v>
      </c>
      <c r="N15792" t="s">
        <v>251547</v>
      </c>
      <c r="O15792" t="s">
        <v>251548</v>
      </c>
      <c r="P15792" t="s">
        <v>251549</v>
      </c>
      <c r="Q15792" t="s">
        <v>251550</v>
      </c>
    </row>
    <row r="15793" spans="1:17">
      <c r="A15793" t="s">
        <v>251551</v>
      </c>
      <c r="B15793" t="s">
        <v>251552</v>
      </c>
      <c r="C15793" t="s">
        <v>251553</v>
      </c>
      <c r="D15793" t="s">
        <v>251554</v>
      </c>
      <c r="E15793" t="s">
        <v>251555</v>
      </c>
      <c r="F15793" t="s">
        <v>251556</v>
      </c>
      <c r="G15793" t="s">
        <v>251557</v>
      </c>
      <c r="H15793" t="s">
        <v>251558</v>
      </c>
      <c r="I15793" t="s">
        <v>251559</v>
      </c>
      <c r="J15793" t="s">
        <v>251560</v>
      </c>
      <c r="K15793" t="s">
        <v>251561</v>
      </c>
      <c r="L15793" t="s">
        <v>251562</v>
      </c>
      <c r="M15793" t="s">
        <v>251563</v>
      </c>
      <c r="N15793" t="s">
        <v>251564</v>
      </c>
      <c r="O15793" t="s">
        <v>251565</v>
      </c>
      <c r="P15793" t="s">
        <v>251566</v>
      </c>
      <c r="Q15793" t="s">
        <v>251567</v>
      </c>
    </row>
    <row r="15794" spans="1:17">
      <c r="A15794" t="s">
        <v>251568</v>
      </c>
      <c r="B15794" t="s">
        <v>251569</v>
      </c>
      <c r="C15794" t="s">
        <v>251570</v>
      </c>
      <c r="D15794" t="s">
        <v>251571</v>
      </c>
      <c r="E15794" t="s">
        <v>251572</v>
      </c>
      <c r="F15794" t="s">
        <v>251573</v>
      </c>
      <c r="G15794" t="s">
        <v>251574</v>
      </c>
      <c r="H15794" t="s">
        <v>251575</v>
      </c>
      <c r="I15794" t="s">
        <v>251576</v>
      </c>
      <c r="J15794" t="s">
        <v>251577</v>
      </c>
      <c r="K15794" t="s">
        <v>251578</v>
      </c>
      <c r="L15794" t="s">
        <v>251579</v>
      </c>
      <c r="M15794" t="s">
        <v>251580</v>
      </c>
      <c r="N15794" t="s">
        <v>251581</v>
      </c>
      <c r="O15794" t="s">
        <v>251582</v>
      </c>
      <c r="P15794" t="s">
        <v>251583</v>
      </c>
      <c r="Q15794" t="s">
        <v>251584</v>
      </c>
    </row>
    <row r="15795" spans="1:17">
      <c r="A15795" t="s">
        <v>251585</v>
      </c>
      <c r="B15795" t="s">
        <v>251586</v>
      </c>
      <c r="C15795" t="s">
        <v>251587</v>
      </c>
      <c r="D15795" t="s">
        <v>251588</v>
      </c>
      <c r="E15795" t="s">
        <v>251589</v>
      </c>
      <c r="F15795" t="s">
        <v>251590</v>
      </c>
      <c r="G15795" t="s">
        <v>251591</v>
      </c>
      <c r="H15795" t="s">
        <v>251592</v>
      </c>
      <c r="I15795" t="s">
        <v>251593</v>
      </c>
      <c r="J15795" t="s">
        <v>251594</v>
      </c>
      <c r="K15795" t="s">
        <v>251595</v>
      </c>
      <c r="L15795" t="s">
        <v>251596</v>
      </c>
      <c r="M15795" t="s">
        <v>251597</v>
      </c>
      <c r="N15795" t="s">
        <v>251598</v>
      </c>
      <c r="O15795" t="s">
        <v>251599</v>
      </c>
      <c r="P15795" t="s">
        <v>251600</v>
      </c>
      <c r="Q15795" t="s">
        <v>251601</v>
      </c>
    </row>
    <row r="15796" spans="1:17">
      <c r="A15796" t="s">
        <v>251602</v>
      </c>
      <c r="B15796" t="s">
        <v>251603</v>
      </c>
      <c r="C15796" t="s">
        <v>251604</v>
      </c>
      <c r="D15796" t="s">
        <v>251605</v>
      </c>
      <c r="E15796" t="s">
        <v>251606</v>
      </c>
      <c r="F15796" t="s">
        <v>251607</v>
      </c>
      <c r="G15796" t="s">
        <v>251608</v>
      </c>
      <c r="H15796" t="s">
        <v>251609</v>
      </c>
      <c r="I15796" t="s">
        <v>251610</v>
      </c>
      <c r="J15796" t="s">
        <v>251611</v>
      </c>
      <c r="K15796" t="s">
        <v>251612</v>
      </c>
      <c r="L15796" t="s">
        <v>251613</v>
      </c>
      <c r="M15796" t="s">
        <v>251614</v>
      </c>
      <c r="N15796" t="s">
        <v>251615</v>
      </c>
      <c r="O15796" t="s">
        <v>251616</v>
      </c>
      <c r="P15796" t="s">
        <v>251617</v>
      </c>
      <c r="Q15796" t="s">
        <v>251618</v>
      </c>
    </row>
    <row r="15797" spans="1:17">
      <c r="A15797" t="s">
        <v>251619</v>
      </c>
      <c r="B15797" t="s">
        <v>251620</v>
      </c>
      <c r="C15797" t="s">
        <v>251621</v>
      </c>
      <c r="D15797" t="s">
        <v>251622</v>
      </c>
      <c r="E15797" t="s">
        <v>251623</v>
      </c>
      <c r="F15797" t="s">
        <v>251624</v>
      </c>
      <c r="G15797" t="s">
        <v>251625</v>
      </c>
      <c r="H15797" t="s">
        <v>251626</v>
      </c>
      <c r="I15797" t="s">
        <v>251627</v>
      </c>
      <c r="J15797" t="s">
        <v>251628</v>
      </c>
      <c r="K15797" t="s">
        <v>251629</v>
      </c>
      <c r="L15797" t="s">
        <v>251630</v>
      </c>
      <c r="M15797" t="s">
        <v>251631</v>
      </c>
      <c r="N15797" t="s">
        <v>251632</v>
      </c>
      <c r="O15797" t="s">
        <v>251633</v>
      </c>
      <c r="P15797" t="s">
        <v>251634</v>
      </c>
      <c r="Q15797" t="s">
        <v>251635</v>
      </c>
    </row>
    <row r="15798" spans="1:17">
      <c r="A15798" t="s">
        <v>251636</v>
      </c>
      <c r="B15798" t="s">
        <v>251637</v>
      </c>
      <c r="C15798" t="s">
        <v>251638</v>
      </c>
      <c r="D15798" t="s">
        <v>251639</v>
      </c>
      <c r="E15798" t="s">
        <v>251640</v>
      </c>
      <c r="F15798" t="s">
        <v>251641</v>
      </c>
      <c r="G15798" t="s">
        <v>251642</v>
      </c>
      <c r="H15798" t="s">
        <v>251643</v>
      </c>
      <c r="I15798" t="s">
        <v>251644</v>
      </c>
      <c r="J15798" t="s">
        <v>251645</v>
      </c>
      <c r="K15798" t="s">
        <v>251646</v>
      </c>
      <c r="L15798" t="s">
        <v>251647</v>
      </c>
      <c r="M15798" t="s">
        <v>251648</v>
      </c>
      <c r="N15798" t="s">
        <v>251649</v>
      </c>
      <c r="O15798" t="s">
        <v>251650</v>
      </c>
      <c r="P15798" t="s">
        <v>251651</v>
      </c>
      <c r="Q15798" t="s">
        <v>251652</v>
      </c>
    </row>
    <row r="15799" spans="1:17">
      <c r="A15799" t="s">
        <v>251653</v>
      </c>
      <c r="B15799" t="s">
        <v>251654</v>
      </c>
      <c r="C15799" t="s">
        <v>251655</v>
      </c>
      <c r="D15799" t="s">
        <v>251656</v>
      </c>
      <c r="E15799" t="s">
        <v>251657</v>
      </c>
      <c r="F15799" t="s">
        <v>251658</v>
      </c>
      <c r="G15799" t="s">
        <v>251659</v>
      </c>
      <c r="H15799" t="s">
        <v>251660</v>
      </c>
      <c r="I15799" t="s">
        <v>251661</v>
      </c>
      <c r="J15799" t="s">
        <v>251662</v>
      </c>
      <c r="K15799" t="s">
        <v>251663</v>
      </c>
      <c r="L15799" t="s">
        <v>251664</v>
      </c>
      <c r="M15799" t="s">
        <v>251663</v>
      </c>
      <c r="N15799" t="s">
        <v>251665</v>
      </c>
      <c r="O15799" t="s">
        <v>251666</v>
      </c>
      <c r="P15799" t="s">
        <v>251667</v>
      </c>
      <c r="Q15799" t="s">
        <v>251668</v>
      </c>
    </row>
    <row r="15800" spans="1:17">
      <c r="A15800" t="s">
        <v>251669</v>
      </c>
      <c r="B15800" t="s">
        <v>251670</v>
      </c>
      <c r="C15800" t="s">
        <v>251671</v>
      </c>
      <c r="D15800" t="s">
        <v>251672</v>
      </c>
      <c r="E15800" t="s">
        <v>251673</v>
      </c>
      <c r="F15800" t="s">
        <v>251674</v>
      </c>
      <c r="G15800" t="s">
        <v>251675</v>
      </c>
      <c r="H15800" t="s">
        <v>251676</v>
      </c>
      <c r="I15800" t="s">
        <v>251677</v>
      </c>
      <c r="J15800" t="s">
        <v>251678</v>
      </c>
      <c r="K15800" t="s">
        <v>251679</v>
      </c>
      <c r="L15800" t="s">
        <v>251680</v>
      </c>
      <c r="M15800" t="s">
        <v>251681</v>
      </c>
      <c r="N15800" t="s">
        <v>251682</v>
      </c>
      <c r="O15800" t="s">
        <v>251683</v>
      </c>
      <c r="P15800" t="s">
        <v>251684</v>
      </c>
      <c r="Q15800" t="s">
        <v>251685</v>
      </c>
    </row>
    <row r="15801" spans="1:17">
      <c r="A15801" t="s">
        <v>251686</v>
      </c>
      <c r="B15801" t="s">
        <v>251687</v>
      </c>
      <c r="C15801" t="s">
        <v>251688</v>
      </c>
      <c r="D15801" t="s">
        <v>251689</v>
      </c>
      <c r="E15801" t="s">
        <v>251690</v>
      </c>
      <c r="F15801" t="s">
        <v>251691</v>
      </c>
      <c r="G15801" t="s">
        <v>251692</v>
      </c>
      <c r="H15801" t="s">
        <v>251693</v>
      </c>
      <c r="I15801" t="s">
        <v>251694</v>
      </c>
      <c r="J15801" t="s">
        <v>251695</v>
      </c>
      <c r="K15801" t="s">
        <v>251696</v>
      </c>
      <c r="L15801" t="s">
        <v>251697</v>
      </c>
      <c r="M15801" t="s">
        <v>251698</v>
      </c>
      <c r="N15801" t="s">
        <v>251699</v>
      </c>
      <c r="O15801" t="s">
        <v>251700</v>
      </c>
      <c r="P15801" t="s">
        <v>251701</v>
      </c>
      <c r="Q15801" t="s">
        <v>251702</v>
      </c>
    </row>
    <row r="15802" spans="1:17">
      <c r="A15802" t="s">
        <v>251703</v>
      </c>
      <c r="B15802" t="s">
        <v>251704</v>
      </c>
      <c r="C15802" t="s">
        <v>251705</v>
      </c>
      <c r="D15802" t="s">
        <v>251706</v>
      </c>
      <c r="E15802" t="s">
        <v>251707</v>
      </c>
      <c r="F15802" t="s">
        <v>48553</v>
      </c>
      <c r="G15802" t="s">
        <v>251708</v>
      </c>
      <c r="H15802" t="s">
        <v>251709</v>
      </c>
      <c r="I15802" t="s">
        <v>251710</v>
      </c>
      <c r="J15802" t="s">
        <v>251711</v>
      </c>
      <c r="K15802" t="s">
        <v>251712</v>
      </c>
      <c r="L15802" t="s">
        <v>251713</v>
      </c>
      <c r="M15802" t="s">
        <v>251714</v>
      </c>
      <c r="N15802" t="s">
        <v>251715</v>
      </c>
      <c r="O15802" t="s">
        <v>251716</v>
      </c>
      <c r="P15802" t="s">
        <v>251717</v>
      </c>
      <c r="Q15802" t="s">
        <v>251718</v>
      </c>
    </row>
    <row r="15803" spans="1:17">
      <c r="A15803" t="s">
        <v>251719</v>
      </c>
      <c r="B15803" t="s">
        <v>251720</v>
      </c>
      <c r="C15803" t="s">
        <v>251721</v>
      </c>
      <c r="D15803" t="s">
        <v>251722</v>
      </c>
      <c r="E15803" t="s">
        <v>251723</v>
      </c>
      <c r="F15803" t="s">
        <v>251724</v>
      </c>
      <c r="G15803" t="s">
        <v>251725</v>
      </c>
      <c r="H15803" t="s">
        <v>251726</v>
      </c>
      <c r="I15803" t="s">
        <v>251727</v>
      </c>
      <c r="J15803" t="s">
        <v>251728</v>
      </c>
      <c r="K15803" t="s">
        <v>251729</v>
      </c>
      <c r="L15803" t="s">
        <v>251730</v>
      </c>
      <c r="M15803" t="s">
        <v>251731</v>
      </c>
      <c r="N15803" t="s">
        <v>251732</v>
      </c>
      <c r="O15803" t="s">
        <v>251733</v>
      </c>
      <c r="P15803" t="s">
        <v>251734</v>
      </c>
      <c r="Q15803" t="s">
        <v>251735</v>
      </c>
    </row>
    <row r="15804" spans="1:17">
      <c r="A15804" t="s">
        <v>251736</v>
      </c>
      <c r="B15804" t="s">
        <v>251737</v>
      </c>
      <c r="C15804" t="s">
        <v>251738</v>
      </c>
      <c r="D15804" t="s">
        <v>251739</v>
      </c>
      <c r="E15804" t="s">
        <v>251740</v>
      </c>
      <c r="F15804" t="s">
        <v>251741</v>
      </c>
      <c r="G15804" t="s">
        <v>251742</v>
      </c>
      <c r="H15804" t="s">
        <v>251743</v>
      </c>
      <c r="I15804" t="s">
        <v>251744</v>
      </c>
      <c r="J15804" t="s">
        <v>251745</v>
      </c>
      <c r="K15804" t="s">
        <v>251746</v>
      </c>
      <c r="L15804" t="s">
        <v>251747</v>
      </c>
      <c r="M15804" t="s">
        <v>251748</v>
      </c>
      <c r="N15804" t="s">
        <v>251749</v>
      </c>
      <c r="O15804" t="s">
        <v>251750</v>
      </c>
      <c r="P15804" t="s">
        <v>251751</v>
      </c>
      <c r="Q15804" t="s">
        <v>251752</v>
      </c>
    </row>
    <row r="15805" spans="1:17">
      <c r="A15805" t="s">
        <v>251753</v>
      </c>
      <c r="B15805" t="s">
        <v>251754</v>
      </c>
      <c r="C15805" t="s">
        <v>251755</v>
      </c>
      <c r="D15805" t="s">
        <v>251756</v>
      </c>
      <c r="E15805" t="s">
        <v>251757</v>
      </c>
      <c r="F15805" t="s">
        <v>251758</v>
      </c>
      <c r="G15805" t="s">
        <v>251759</v>
      </c>
      <c r="H15805" t="s">
        <v>251760</v>
      </c>
      <c r="I15805" t="s">
        <v>251761</v>
      </c>
      <c r="J15805" t="s">
        <v>251762</v>
      </c>
      <c r="K15805" t="s">
        <v>251763</v>
      </c>
      <c r="L15805" t="s">
        <v>251764</v>
      </c>
      <c r="M15805" t="s">
        <v>251765</v>
      </c>
      <c r="N15805" t="s">
        <v>251766</v>
      </c>
      <c r="O15805" t="s">
        <v>251767</v>
      </c>
      <c r="P15805" t="s">
        <v>251768</v>
      </c>
      <c r="Q15805" t="s">
        <v>251769</v>
      </c>
    </row>
    <row r="15806" spans="1:17">
      <c r="A15806" t="s">
        <v>251770</v>
      </c>
      <c r="B15806" t="s">
        <v>251771</v>
      </c>
      <c r="C15806" t="s">
        <v>251772</v>
      </c>
      <c r="D15806" t="s">
        <v>251773</v>
      </c>
      <c r="E15806" t="s">
        <v>251774</v>
      </c>
      <c r="F15806" t="s">
        <v>251775</v>
      </c>
      <c r="G15806" t="s">
        <v>251776</v>
      </c>
      <c r="H15806" t="s">
        <v>251777</v>
      </c>
      <c r="I15806" t="s">
        <v>251778</v>
      </c>
      <c r="J15806" t="s">
        <v>251779</v>
      </c>
      <c r="K15806" t="s">
        <v>251780</v>
      </c>
      <c r="L15806" t="s">
        <v>251781</v>
      </c>
      <c r="M15806" t="s">
        <v>251782</v>
      </c>
      <c r="N15806" t="s">
        <v>251783</v>
      </c>
      <c r="O15806" t="s">
        <v>251784</v>
      </c>
      <c r="P15806" t="s">
        <v>251785</v>
      </c>
      <c r="Q15806" t="s">
        <v>251786</v>
      </c>
    </row>
    <row r="15807" spans="1:17">
      <c r="A15807" t="s">
        <v>251787</v>
      </c>
      <c r="B15807" t="s">
        <v>251788</v>
      </c>
      <c r="C15807" t="s">
        <v>251789</v>
      </c>
      <c r="D15807" t="s">
        <v>251790</v>
      </c>
      <c r="E15807" t="s">
        <v>251791</v>
      </c>
      <c r="F15807" t="s">
        <v>251792</v>
      </c>
      <c r="G15807" t="s">
        <v>251793</v>
      </c>
      <c r="H15807" t="s">
        <v>251794</v>
      </c>
      <c r="I15807" t="s">
        <v>251795</v>
      </c>
      <c r="J15807" t="s">
        <v>251796</v>
      </c>
      <c r="K15807" t="s">
        <v>251797</v>
      </c>
      <c r="L15807" t="s">
        <v>251798</v>
      </c>
      <c r="M15807" t="s">
        <v>251799</v>
      </c>
      <c r="N15807" t="s">
        <v>251800</v>
      </c>
      <c r="O15807" t="s">
        <v>251801</v>
      </c>
      <c r="P15807" t="s">
        <v>251802</v>
      </c>
      <c r="Q15807" t="s">
        <v>251803</v>
      </c>
    </row>
    <row r="15808" spans="1:17">
      <c r="A15808" t="s">
        <v>251804</v>
      </c>
      <c r="B15808" t="s">
        <v>251805</v>
      </c>
      <c r="C15808" t="s">
        <v>251806</v>
      </c>
      <c r="D15808" t="s">
        <v>251807</v>
      </c>
      <c r="E15808" t="s">
        <v>251808</v>
      </c>
      <c r="F15808" t="s">
        <v>251809</v>
      </c>
      <c r="G15808" t="s">
        <v>251810</v>
      </c>
      <c r="H15808" t="s">
        <v>251811</v>
      </c>
      <c r="I15808" t="s">
        <v>251812</v>
      </c>
      <c r="J15808" t="s">
        <v>251813</v>
      </c>
      <c r="K15808" t="s">
        <v>251814</v>
      </c>
      <c r="L15808" t="s">
        <v>251815</v>
      </c>
      <c r="M15808" t="s">
        <v>251816</v>
      </c>
      <c r="N15808" t="s">
        <v>251817</v>
      </c>
      <c r="O15808" t="s">
        <v>251818</v>
      </c>
      <c r="P15808" t="s">
        <v>251819</v>
      </c>
      <c r="Q15808" t="s">
        <v>251820</v>
      </c>
    </row>
    <row r="15809" spans="1:17">
      <c r="A15809" t="s">
        <v>251821</v>
      </c>
      <c r="B15809" t="s">
        <v>251822</v>
      </c>
      <c r="C15809" t="s">
        <v>251823</v>
      </c>
      <c r="D15809" t="s">
        <v>251824</v>
      </c>
      <c r="E15809" t="s">
        <v>251825</v>
      </c>
      <c r="F15809" t="s">
        <v>251826</v>
      </c>
      <c r="G15809" t="s">
        <v>251827</v>
      </c>
      <c r="H15809" t="s">
        <v>251828</v>
      </c>
      <c r="I15809" t="s">
        <v>251829</v>
      </c>
      <c r="J15809" t="s">
        <v>251830</v>
      </c>
      <c r="K15809" t="s">
        <v>251831</v>
      </c>
      <c r="L15809" t="s">
        <v>251832</v>
      </c>
      <c r="M15809" t="s">
        <v>251833</v>
      </c>
      <c r="N15809" t="s">
        <v>251834</v>
      </c>
      <c r="O15809" t="s">
        <v>251835</v>
      </c>
      <c r="P15809" t="s">
        <v>251836</v>
      </c>
      <c r="Q15809" t="s">
        <v>251837</v>
      </c>
    </row>
    <row r="15810" spans="1:17">
      <c r="A15810" t="s">
        <v>251838</v>
      </c>
      <c r="B15810" t="s">
        <v>251839</v>
      </c>
      <c r="C15810" t="s">
        <v>251840</v>
      </c>
      <c r="D15810" t="s">
        <v>251841</v>
      </c>
      <c r="E15810" t="s">
        <v>251842</v>
      </c>
      <c r="F15810" t="s">
        <v>251843</v>
      </c>
      <c r="G15810" t="s">
        <v>251844</v>
      </c>
      <c r="H15810" t="s">
        <v>251845</v>
      </c>
      <c r="I15810" t="s">
        <v>251846</v>
      </c>
      <c r="J15810" t="s">
        <v>251847</v>
      </c>
      <c r="K15810" t="s">
        <v>251848</v>
      </c>
      <c r="L15810" t="s">
        <v>251849</v>
      </c>
      <c r="M15810" t="s">
        <v>251850</v>
      </c>
      <c r="N15810" t="s">
        <v>251851</v>
      </c>
      <c r="O15810" t="s">
        <v>251852</v>
      </c>
      <c r="P15810" t="s">
        <v>251853</v>
      </c>
      <c r="Q15810" t="s">
        <v>251854</v>
      </c>
    </row>
    <row r="15811" spans="1:17">
      <c r="A15811" t="s">
        <v>251855</v>
      </c>
      <c r="B15811" t="s">
        <v>251856</v>
      </c>
      <c r="C15811" t="s">
        <v>251857</v>
      </c>
      <c r="D15811" t="s">
        <v>251858</v>
      </c>
      <c r="E15811" t="s">
        <v>251859</v>
      </c>
      <c r="F15811" t="s">
        <v>251860</v>
      </c>
      <c r="G15811" t="s">
        <v>251861</v>
      </c>
      <c r="H15811" t="s">
        <v>251862</v>
      </c>
      <c r="I15811" t="s">
        <v>251863</v>
      </c>
      <c r="J15811" t="s">
        <v>251864</v>
      </c>
      <c r="K15811" t="s">
        <v>251865</v>
      </c>
      <c r="L15811" t="s">
        <v>251866</v>
      </c>
      <c r="M15811" t="s">
        <v>251867</v>
      </c>
      <c r="N15811" t="s">
        <v>251868</v>
      </c>
      <c r="O15811" t="s">
        <v>251869</v>
      </c>
      <c r="P15811" t="s">
        <v>251870</v>
      </c>
      <c r="Q15811" t="s">
        <v>251871</v>
      </c>
    </row>
    <row r="15812" spans="1:17">
      <c r="A15812" t="s">
        <v>251872</v>
      </c>
      <c r="B15812" t="s">
        <v>251873</v>
      </c>
      <c r="C15812" t="s">
        <v>251874</v>
      </c>
      <c r="D15812" t="s">
        <v>251875</v>
      </c>
      <c r="E15812" t="s">
        <v>251876</v>
      </c>
      <c r="F15812" t="s">
        <v>251877</v>
      </c>
      <c r="G15812" t="s">
        <v>251878</v>
      </c>
      <c r="H15812" t="s">
        <v>251879</v>
      </c>
      <c r="I15812" t="s">
        <v>251880</v>
      </c>
      <c r="J15812" t="s">
        <v>251881</v>
      </c>
      <c r="K15812" t="s">
        <v>251882</v>
      </c>
      <c r="L15812" t="s">
        <v>251883</v>
      </c>
      <c r="M15812" t="s">
        <v>251884</v>
      </c>
      <c r="N15812" t="s">
        <v>251885</v>
      </c>
      <c r="O15812" t="s">
        <v>251886</v>
      </c>
      <c r="P15812" t="s">
        <v>251887</v>
      </c>
      <c r="Q15812" t="s">
        <v>251888</v>
      </c>
    </row>
    <row r="15813" spans="1:17">
      <c r="A15813" t="s">
        <v>251889</v>
      </c>
      <c r="B15813" t="s">
        <v>251890</v>
      </c>
      <c r="C15813" t="s">
        <v>251891</v>
      </c>
      <c r="D15813" t="s">
        <v>251892</v>
      </c>
      <c r="E15813" t="s">
        <v>251893</v>
      </c>
      <c r="F15813" t="s">
        <v>251894</v>
      </c>
      <c r="G15813" t="s">
        <v>251895</v>
      </c>
      <c r="H15813" t="s">
        <v>251896</v>
      </c>
      <c r="I15813" t="s">
        <v>251897</v>
      </c>
      <c r="J15813" t="s">
        <v>251898</v>
      </c>
      <c r="K15813" t="s">
        <v>251899</v>
      </c>
      <c r="L15813" t="s">
        <v>251900</v>
      </c>
      <c r="M15813" t="s">
        <v>251901</v>
      </c>
      <c r="N15813" t="s">
        <v>251902</v>
      </c>
      <c r="O15813" t="s">
        <v>251903</v>
      </c>
      <c r="P15813" t="s">
        <v>251904</v>
      </c>
      <c r="Q15813" t="s">
        <v>251905</v>
      </c>
    </row>
    <row r="15814" spans="1:17">
      <c r="A15814" t="s">
        <v>251906</v>
      </c>
      <c r="B15814" t="s">
        <v>251907</v>
      </c>
      <c r="C15814" t="s">
        <v>251908</v>
      </c>
      <c r="D15814" t="s">
        <v>251909</v>
      </c>
      <c r="E15814" t="s">
        <v>251910</v>
      </c>
      <c r="F15814" t="s">
        <v>251911</v>
      </c>
      <c r="G15814" t="s">
        <v>251912</v>
      </c>
      <c r="H15814" t="s">
        <v>251913</v>
      </c>
      <c r="I15814" t="s">
        <v>251914</v>
      </c>
      <c r="J15814" t="s">
        <v>251915</v>
      </c>
      <c r="K15814" t="s">
        <v>251916</v>
      </c>
      <c r="L15814" t="s">
        <v>251917</v>
      </c>
      <c r="M15814" t="s">
        <v>251918</v>
      </c>
      <c r="N15814" t="s">
        <v>251919</v>
      </c>
      <c r="O15814" t="s">
        <v>251920</v>
      </c>
      <c r="P15814" t="s">
        <v>251921</v>
      </c>
      <c r="Q15814" t="s">
        <v>251922</v>
      </c>
    </row>
    <row r="15815" spans="1:17">
      <c r="A15815" t="s">
        <v>251923</v>
      </c>
      <c r="B15815" t="s">
        <v>251924</v>
      </c>
      <c r="C15815" t="s">
        <v>251925</v>
      </c>
      <c r="D15815" t="s">
        <v>251926</v>
      </c>
      <c r="E15815" t="s">
        <v>251927</v>
      </c>
      <c r="F15815" t="s">
        <v>251928</v>
      </c>
      <c r="G15815" t="s">
        <v>251929</v>
      </c>
      <c r="H15815" t="s">
        <v>251930</v>
      </c>
      <c r="I15815" t="s">
        <v>251931</v>
      </c>
      <c r="J15815" t="s">
        <v>251932</v>
      </c>
      <c r="K15815" t="s">
        <v>251933</v>
      </c>
      <c r="L15815" t="s">
        <v>251934</v>
      </c>
      <c r="M15815" t="s">
        <v>251935</v>
      </c>
      <c r="N15815" t="s">
        <v>251936</v>
      </c>
      <c r="O15815" t="s">
        <v>251937</v>
      </c>
      <c r="P15815" t="s">
        <v>251938</v>
      </c>
      <c r="Q15815" t="s">
        <v>251939</v>
      </c>
    </row>
    <row r="15816" spans="1:17">
      <c r="A15816" t="s">
        <v>251940</v>
      </c>
      <c r="B15816" t="s">
        <v>251941</v>
      </c>
      <c r="C15816" t="s">
        <v>251942</v>
      </c>
      <c r="D15816" t="s">
        <v>251943</v>
      </c>
      <c r="E15816" t="s">
        <v>251944</v>
      </c>
      <c r="F15816" t="s">
        <v>251945</v>
      </c>
      <c r="G15816" t="s">
        <v>251946</v>
      </c>
      <c r="H15816" t="s">
        <v>251947</v>
      </c>
      <c r="I15816" t="s">
        <v>251948</v>
      </c>
      <c r="J15816" t="s">
        <v>251949</v>
      </c>
      <c r="K15816" t="s">
        <v>251950</v>
      </c>
      <c r="L15816" t="s">
        <v>251951</v>
      </c>
      <c r="M15816" t="s">
        <v>251952</v>
      </c>
      <c r="N15816" t="s">
        <v>251953</v>
      </c>
      <c r="O15816" t="s">
        <v>251954</v>
      </c>
      <c r="P15816" t="s">
        <v>251955</v>
      </c>
      <c r="Q15816" t="s">
        <v>251956</v>
      </c>
    </row>
    <row r="15817" spans="1:17">
      <c r="A15817" t="s">
        <v>251957</v>
      </c>
      <c r="B15817" t="s">
        <v>251958</v>
      </c>
      <c r="C15817" t="s">
        <v>251959</v>
      </c>
      <c r="D15817" t="s">
        <v>251960</v>
      </c>
      <c r="E15817" t="s">
        <v>251961</v>
      </c>
      <c r="F15817" t="s">
        <v>251962</v>
      </c>
      <c r="G15817" t="s">
        <v>251963</v>
      </c>
      <c r="H15817" t="s">
        <v>251964</v>
      </c>
      <c r="I15817" t="s">
        <v>251965</v>
      </c>
      <c r="J15817" t="s">
        <v>251966</v>
      </c>
      <c r="K15817" t="s">
        <v>251967</v>
      </c>
      <c r="L15817" t="s">
        <v>251968</v>
      </c>
      <c r="M15817" t="s">
        <v>251969</v>
      </c>
      <c r="N15817" t="s">
        <v>251970</v>
      </c>
      <c r="O15817" t="s">
        <v>251971</v>
      </c>
      <c r="P15817" t="s">
        <v>251972</v>
      </c>
      <c r="Q15817" t="s">
        <v>251973</v>
      </c>
    </row>
    <row r="15818" spans="1:17">
      <c r="A15818" t="s">
        <v>251974</v>
      </c>
      <c r="B15818" t="s">
        <v>251975</v>
      </c>
      <c r="C15818" t="s">
        <v>251976</v>
      </c>
      <c r="D15818" t="s">
        <v>251977</v>
      </c>
      <c r="E15818" t="s">
        <v>251978</v>
      </c>
      <c r="F15818" t="s">
        <v>251979</v>
      </c>
      <c r="G15818" t="s">
        <v>251980</v>
      </c>
      <c r="H15818" t="s">
        <v>251981</v>
      </c>
      <c r="I15818" t="s">
        <v>251982</v>
      </c>
      <c r="J15818" t="s">
        <v>251983</v>
      </c>
      <c r="K15818" t="s">
        <v>251984</v>
      </c>
      <c r="L15818" t="s">
        <v>251985</v>
      </c>
      <c r="M15818" t="s">
        <v>251986</v>
      </c>
      <c r="N15818" t="s">
        <v>251987</v>
      </c>
      <c r="O15818" t="s">
        <v>251988</v>
      </c>
      <c r="P15818" t="s">
        <v>251989</v>
      </c>
      <c r="Q15818" t="s">
        <v>251990</v>
      </c>
    </row>
    <row r="15819" spans="1:17">
      <c r="A15819" t="s">
        <v>251991</v>
      </c>
      <c r="B15819" t="s">
        <v>251992</v>
      </c>
      <c r="C15819" t="s">
        <v>251993</v>
      </c>
      <c r="D15819" t="s">
        <v>251994</v>
      </c>
      <c r="E15819" t="s">
        <v>251995</v>
      </c>
      <c r="F15819" t="s">
        <v>251996</v>
      </c>
      <c r="G15819" t="s">
        <v>251997</v>
      </c>
      <c r="H15819" t="s">
        <v>251998</v>
      </c>
      <c r="I15819" t="s">
        <v>251999</v>
      </c>
      <c r="J15819" t="s">
        <v>252000</v>
      </c>
      <c r="K15819" t="s">
        <v>252001</v>
      </c>
      <c r="L15819" t="s">
        <v>252002</v>
      </c>
      <c r="M15819" t="s">
        <v>252003</v>
      </c>
      <c r="N15819" t="s">
        <v>252004</v>
      </c>
      <c r="O15819" t="s">
        <v>252005</v>
      </c>
      <c r="P15819" t="s">
        <v>252006</v>
      </c>
      <c r="Q15819" t="s">
        <v>252007</v>
      </c>
    </row>
    <row r="15820" spans="1:17">
      <c r="A15820" t="s">
        <v>252008</v>
      </c>
      <c r="B15820" t="s">
        <v>252009</v>
      </c>
      <c r="C15820" t="s">
        <v>252010</v>
      </c>
      <c r="D15820" t="s">
        <v>252011</v>
      </c>
      <c r="E15820" t="s">
        <v>252012</v>
      </c>
      <c r="F15820" t="s">
        <v>252013</v>
      </c>
      <c r="G15820" t="s">
        <v>252014</v>
      </c>
      <c r="H15820" t="s">
        <v>252015</v>
      </c>
      <c r="I15820" t="s">
        <v>252016</v>
      </c>
      <c r="J15820" t="s">
        <v>252017</v>
      </c>
      <c r="K15820" t="s">
        <v>252018</v>
      </c>
      <c r="L15820" t="s">
        <v>252019</v>
      </c>
      <c r="M15820" t="s">
        <v>252020</v>
      </c>
      <c r="N15820" t="s">
        <v>252021</v>
      </c>
      <c r="O15820" t="s">
        <v>252022</v>
      </c>
      <c r="P15820" t="s">
        <v>252023</v>
      </c>
      <c r="Q15820" t="s">
        <v>252024</v>
      </c>
    </row>
    <row r="15821" spans="1:17">
      <c r="A15821" t="s">
        <v>252025</v>
      </c>
      <c r="B15821" t="s">
        <v>252026</v>
      </c>
      <c r="C15821" t="s">
        <v>252027</v>
      </c>
      <c r="D15821" t="s">
        <v>252028</v>
      </c>
      <c r="E15821" t="s">
        <v>252029</v>
      </c>
      <c r="F15821" t="s">
        <v>252030</v>
      </c>
      <c r="G15821" t="s">
        <v>252031</v>
      </c>
      <c r="H15821" t="s">
        <v>252032</v>
      </c>
      <c r="I15821" t="s">
        <v>252033</v>
      </c>
      <c r="J15821" t="s">
        <v>252034</v>
      </c>
      <c r="K15821" t="s">
        <v>252035</v>
      </c>
      <c r="L15821" t="s">
        <v>252036</v>
      </c>
      <c r="M15821" t="s">
        <v>252037</v>
      </c>
      <c r="N15821" t="s">
        <v>252038</v>
      </c>
      <c r="O15821" t="s">
        <v>252039</v>
      </c>
      <c r="P15821" t="s">
        <v>252040</v>
      </c>
      <c r="Q15821" t="s">
        <v>252041</v>
      </c>
    </row>
    <row r="15822" spans="1:17">
      <c r="A15822" t="s">
        <v>252042</v>
      </c>
      <c r="B15822" t="s">
        <v>252043</v>
      </c>
      <c r="C15822" t="s">
        <v>252044</v>
      </c>
      <c r="D15822" t="s">
        <v>252045</v>
      </c>
      <c r="E15822" t="s">
        <v>252046</v>
      </c>
      <c r="F15822" t="s">
        <v>252047</v>
      </c>
      <c r="G15822" t="s">
        <v>252048</v>
      </c>
      <c r="H15822" t="s">
        <v>252049</v>
      </c>
      <c r="I15822" t="s">
        <v>252050</v>
      </c>
      <c r="J15822" t="s">
        <v>252051</v>
      </c>
      <c r="K15822" t="s">
        <v>252052</v>
      </c>
      <c r="L15822" t="s">
        <v>252053</v>
      </c>
      <c r="M15822" t="s">
        <v>252054</v>
      </c>
      <c r="N15822" t="s">
        <v>252055</v>
      </c>
      <c r="O15822" t="s">
        <v>252056</v>
      </c>
      <c r="P15822" t="s">
        <v>252057</v>
      </c>
      <c r="Q15822" t="s">
        <v>252058</v>
      </c>
    </row>
    <row r="15823" spans="1:17">
      <c r="A15823" t="s">
        <v>252059</v>
      </c>
      <c r="B15823" t="s">
        <v>252060</v>
      </c>
      <c r="C15823" t="s">
        <v>252061</v>
      </c>
      <c r="D15823" t="s">
        <v>252062</v>
      </c>
      <c r="E15823" t="s">
        <v>252063</v>
      </c>
      <c r="F15823" t="s">
        <v>252064</v>
      </c>
      <c r="G15823" t="s">
        <v>252065</v>
      </c>
      <c r="H15823" t="s">
        <v>252066</v>
      </c>
      <c r="I15823" t="s">
        <v>252067</v>
      </c>
      <c r="J15823" t="s">
        <v>252068</v>
      </c>
      <c r="K15823" t="s">
        <v>252069</v>
      </c>
      <c r="L15823" t="s">
        <v>252070</v>
      </c>
      <c r="M15823" t="s">
        <v>252071</v>
      </c>
      <c r="N15823" t="s">
        <v>252072</v>
      </c>
      <c r="O15823" t="s">
        <v>252073</v>
      </c>
      <c r="P15823" t="s">
        <v>252074</v>
      </c>
      <c r="Q15823" t="s">
        <v>252075</v>
      </c>
    </row>
    <row r="15824" spans="1:17">
      <c r="A15824" t="s">
        <v>252076</v>
      </c>
      <c r="B15824" t="s">
        <v>252077</v>
      </c>
      <c r="C15824" t="s">
        <v>252078</v>
      </c>
      <c r="D15824" t="s">
        <v>252079</v>
      </c>
      <c r="E15824" t="s">
        <v>252080</v>
      </c>
      <c r="F15824" t="s">
        <v>252081</v>
      </c>
      <c r="G15824" t="s">
        <v>252082</v>
      </c>
      <c r="H15824" t="s">
        <v>252083</v>
      </c>
      <c r="I15824" t="s">
        <v>252084</v>
      </c>
      <c r="J15824" t="s">
        <v>252085</v>
      </c>
      <c r="K15824" t="s">
        <v>252086</v>
      </c>
      <c r="L15824" t="s">
        <v>252087</v>
      </c>
      <c r="M15824" t="s">
        <v>252088</v>
      </c>
      <c r="N15824" t="s">
        <v>252089</v>
      </c>
      <c r="O15824" t="s">
        <v>252090</v>
      </c>
      <c r="P15824" t="s">
        <v>252091</v>
      </c>
      <c r="Q15824" t="s">
        <v>252092</v>
      </c>
    </row>
    <row r="15825" spans="1:17">
      <c r="A15825" t="s">
        <v>252093</v>
      </c>
      <c r="B15825" t="s">
        <v>252094</v>
      </c>
      <c r="C15825" t="s">
        <v>252095</v>
      </c>
      <c r="D15825" t="s">
        <v>252096</v>
      </c>
      <c r="E15825" t="s">
        <v>252097</v>
      </c>
      <c r="F15825" t="s">
        <v>252098</v>
      </c>
      <c r="G15825" t="s">
        <v>252099</v>
      </c>
      <c r="H15825" t="s">
        <v>252100</v>
      </c>
      <c r="I15825" t="s">
        <v>252101</v>
      </c>
      <c r="J15825" t="s">
        <v>252102</v>
      </c>
      <c r="K15825" t="s">
        <v>252103</v>
      </c>
      <c r="L15825" t="s">
        <v>252104</v>
      </c>
      <c r="M15825" t="s">
        <v>252105</v>
      </c>
      <c r="N15825" t="s">
        <v>252106</v>
      </c>
      <c r="O15825" t="s">
        <v>252107</v>
      </c>
      <c r="P15825" t="s">
        <v>252108</v>
      </c>
      <c r="Q15825" t="s">
        <v>252109</v>
      </c>
    </row>
    <row r="15826" spans="1:17">
      <c r="A15826" t="s">
        <v>252110</v>
      </c>
      <c r="B15826" t="s">
        <v>252111</v>
      </c>
      <c r="C15826" t="s">
        <v>252112</v>
      </c>
      <c r="D15826" t="s">
        <v>252113</v>
      </c>
      <c r="E15826" t="s">
        <v>252114</v>
      </c>
      <c r="F15826" t="s">
        <v>252115</v>
      </c>
      <c r="G15826" t="s">
        <v>252116</v>
      </c>
      <c r="H15826" t="s">
        <v>252117</v>
      </c>
      <c r="I15826" t="s">
        <v>252118</v>
      </c>
      <c r="J15826" t="s">
        <v>252119</v>
      </c>
      <c r="K15826" t="s">
        <v>252120</v>
      </c>
      <c r="L15826" t="s">
        <v>252121</v>
      </c>
      <c r="M15826" t="s">
        <v>252122</v>
      </c>
      <c r="N15826" t="s">
        <v>252123</v>
      </c>
      <c r="O15826" t="s">
        <v>252124</v>
      </c>
      <c r="P15826" t="s">
        <v>252125</v>
      </c>
      <c r="Q15826" t="s">
        <v>252126</v>
      </c>
    </row>
    <row r="15827" spans="1:17">
      <c r="A15827" t="s">
        <v>252127</v>
      </c>
      <c r="B15827" t="s">
        <v>252128</v>
      </c>
      <c r="C15827" t="s">
        <v>252129</v>
      </c>
      <c r="D15827" t="s">
        <v>252130</v>
      </c>
      <c r="E15827" t="s">
        <v>252131</v>
      </c>
      <c r="F15827" t="s">
        <v>252132</v>
      </c>
      <c r="G15827" t="s">
        <v>252133</v>
      </c>
      <c r="H15827" t="s">
        <v>252134</v>
      </c>
      <c r="I15827" t="s">
        <v>252135</v>
      </c>
      <c r="J15827" t="s">
        <v>252136</v>
      </c>
      <c r="K15827" t="s">
        <v>252137</v>
      </c>
      <c r="L15827" t="s">
        <v>252138</v>
      </c>
      <c r="M15827" t="s">
        <v>252139</v>
      </c>
      <c r="N15827" t="s">
        <v>252140</v>
      </c>
      <c r="O15827" t="s">
        <v>252141</v>
      </c>
      <c r="P15827" t="s">
        <v>252142</v>
      </c>
      <c r="Q15827" t="s">
        <v>252143</v>
      </c>
    </row>
    <row r="15828" spans="1:17">
      <c r="A15828" t="s">
        <v>252144</v>
      </c>
      <c r="B15828" t="s">
        <v>252145</v>
      </c>
      <c r="C15828" t="s">
        <v>252146</v>
      </c>
      <c r="D15828" t="s">
        <v>252147</v>
      </c>
      <c r="E15828" t="s">
        <v>252148</v>
      </c>
      <c r="F15828" t="s">
        <v>252149</v>
      </c>
      <c r="G15828" t="s">
        <v>252150</v>
      </c>
      <c r="H15828" t="s">
        <v>252151</v>
      </c>
      <c r="I15828" t="s">
        <v>252152</v>
      </c>
      <c r="J15828" t="s">
        <v>252153</v>
      </c>
      <c r="K15828" t="s">
        <v>252154</v>
      </c>
      <c r="L15828" t="s">
        <v>252155</v>
      </c>
      <c r="M15828" t="s">
        <v>252156</v>
      </c>
      <c r="N15828" t="s">
        <v>252157</v>
      </c>
      <c r="O15828" t="s">
        <v>252158</v>
      </c>
      <c r="P15828" t="s">
        <v>252159</v>
      </c>
      <c r="Q15828" t="s">
        <v>252160</v>
      </c>
    </row>
    <row r="15829" spans="1:17">
      <c r="A15829" t="s">
        <v>252161</v>
      </c>
      <c r="B15829" t="s">
        <v>252162</v>
      </c>
      <c r="C15829" t="s">
        <v>252163</v>
      </c>
      <c r="D15829" t="s">
        <v>252164</v>
      </c>
      <c r="E15829" t="s">
        <v>252165</v>
      </c>
      <c r="F15829" t="s">
        <v>252166</v>
      </c>
      <c r="G15829" t="s">
        <v>252167</v>
      </c>
      <c r="H15829" t="s">
        <v>252168</v>
      </c>
      <c r="I15829" t="s">
        <v>252169</v>
      </c>
      <c r="J15829" t="s">
        <v>252170</v>
      </c>
      <c r="K15829" t="s">
        <v>252171</v>
      </c>
      <c r="L15829" t="s">
        <v>252172</v>
      </c>
      <c r="M15829" t="s">
        <v>252173</v>
      </c>
      <c r="N15829" t="s">
        <v>252174</v>
      </c>
      <c r="O15829" t="s">
        <v>252175</v>
      </c>
      <c r="P15829" t="s">
        <v>252176</v>
      </c>
      <c r="Q15829" t="s">
        <v>252177</v>
      </c>
    </row>
    <row r="15830" spans="1:17">
      <c r="A15830" t="s">
        <v>252178</v>
      </c>
      <c r="B15830" t="s">
        <v>252179</v>
      </c>
      <c r="C15830" t="s">
        <v>252180</v>
      </c>
      <c r="D15830" t="s">
        <v>252181</v>
      </c>
      <c r="E15830" t="s">
        <v>252182</v>
      </c>
      <c r="F15830" t="s">
        <v>252183</v>
      </c>
      <c r="G15830" t="s">
        <v>252184</v>
      </c>
      <c r="H15830" t="s">
        <v>252185</v>
      </c>
      <c r="I15830" t="s">
        <v>252186</v>
      </c>
      <c r="J15830" t="s">
        <v>252187</v>
      </c>
      <c r="K15830" t="s">
        <v>252188</v>
      </c>
      <c r="L15830" t="s">
        <v>252189</v>
      </c>
      <c r="M15830" t="s">
        <v>252190</v>
      </c>
      <c r="N15830" t="s">
        <v>252191</v>
      </c>
      <c r="O15830" t="s">
        <v>252192</v>
      </c>
      <c r="P15830" t="s">
        <v>252193</v>
      </c>
      <c r="Q15830" t="s">
        <v>252194</v>
      </c>
    </row>
    <row r="15831" spans="1:17">
      <c r="A15831" t="s">
        <v>252195</v>
      </c>
      <c r="B15831" t="s">
        <v>252196</v>
      </c>
      <c r="C15831" t="s">
        <v>252197</v>
      </c>
      <c r="D15831" t="s">
        <v>252198</v>
      </c>
      <c r="E15831" t="s">
        <v>252199</v>
      </c>
      <c r="F15831" t="s">
        <v>252200</v>
      </c>
      <c r="G15831" t="s">
        <v>252201</v>
      </c>
      <c r="H15831" t="s">
        <v>252202</v>
      </c>
      <c r="I15831" t="s">
        <v>252203</v>
      </c>
      <c r="J15831" t="s">
        <v>252204</v>
      </c>
      <c r="K15831" t="s">
        <v>252205</v>
      </c>
      <c r="L15831" t="s">
        <v>252206</v>
      </c>
      <c r="M15831" t="s">
        <v>252207</v>
      </c>
      <c r="N15831" t="s">
        <v>252208</v>
      </c>
      <c r="O15831" t="s">
        <v>252209</v>
      </c>
      <c r="P15831" t="s">
        <v>252210</v>
      </c>
      <c r="Q15831" t="s">
        <v>252211</v>
      </c>
    </row>
    <row r="15832" spans="1:17">
      <c r="A15832" t="s">
        <v>252212</v>
      </c>
      <c r="B15832" t="s">
        <v>252213</v>
      </c>
      <c r="C15832" t="s">
        <v>252214</v>
      </c>
      <c r="D15832" t="s">
        <v>252215</v>
      </c>
      <c r="E15832" t="s">
        <v>252216</v>
      </c>
      <c r="F15832" t="s">
        <v>252217</v>
      </c>
      <c r="G15832" t="s">
        <v>252218</v>
      </c>
      <c r="H15832" t="s">
        <v>252219</v>
      </c>
      <c r="I15832" t="s">
        <v>252220</v>
      </c>
      <c r="J15832" t="s">
        <v>252221</v>
      </c>
      <c r="K15832" t="s">
        <v>252222</v>
      </c>
      <c r="L15832" t="s">
        <v>252223</v>
      </c>
      <c r="M15832" t="s">
        <v>252224</v>
      </c>
      <c r="N15832" t="s">
        <v>252225</v>
      </c>
      <c r="O15832" t="s">
        <v>252226</v>
      </c>
      <c r="P15832" t="s">
        <v>252227</v>
      </c>
      <c r="Q15832" t="s">
        <v>252228</v>
      </c>
    </row>
    <row r="15833" spans="1:17">
      <c r="A15833" t="s">
        <v>252229</v>
      </c>
      <c r="B15833" t="s">
        <v>252230</v>
      </c>
      <c r="C15833" t="s">
        <v>252231</v>
      </c>
      <c r="D15833" t="s">
        <v>252232</v>
      </c>
      <c r="E15833" t="s">
        <v>252233</v>
      </c>
      <c r="F15833" t="s">
        <v>252234</v>
      </c>
      <c r="G15833" t="s">
        <v>252235</v>
      </c>
      <c r="H15833" t="s">
        <v>252236</v>
      </c>
      <c r="I15833" t="s">
        <v>252237</v>
      </c>
      <c r="J15833" t="s">
        <v>252238</v>
      </c>
      <c r="K15833" t="s">
        <v>252239</v>
      </c>
      <c r="L15833" t="s">
        <v>252240</v>
      </c>
      <c r="M15833" t="s">
        <v>252241</v>
      </c>
      <c r="N15833" t="s">
        <v>252242</v>
      </c>
      <c r="O15833" t="s">
        <v>252243</v>
      </c>
      <c r="P15833" t="s">
        <v>252244</v>
      </c>
      <c r="Q15833" t="s">
        <v>252245</v>
      </c>
    </row>
    <row r="15834" spans="1:17">
      <c r="A15834" t="s">
        <v>252246</v>
      </c>
      <c r="B15834" t="s">
        <v>252247</v>
      </c>
      <c r="C15834" t="s">
        <v>252248</v>
      </c>
      <c r="D15834" t="s">
        <v>252249</v>
      </c>
      <c r="E15834" t="s">
        <v>252250</v>
      </c>
      <c r="F15834" t="s">
        <v>252251</v>
      </c>
      <c r="G15834" t="s">
        <v>252252</v>
      </c>
      <c r="H15834" t="s">
        <v>252253</v>
      </c>
      <c r="I15834" t="s">
        <v>252254</v>
      </c>
      <c r="J15834" t="s">
        <v>252255</v>
      </c>
      <c r="K15834" t="s">
        <v>252256</v>
      </c>
      <c r="L15834" t="s">
        <v>252257</v>
      </c>
      <c r="M15834" t="s">
        <v>252258</v>
      </c>
      <c r="N15834" t="s">
        <v>252259</v>
      </c>
      <c r="O15834" t="s">
        <v>252260</v>
      </c>
      <c r="P15834" t="s">
        <v>252261</v>
      </c>
      <c r="Q15834" t="s">
        <v>252262</v>
      </c>
    </row>
    <row r="15835" spans="1:17">
      <c r="A15835" t="s">
        <v>252263</v>
      </c>
      <c r="B15835" t="s">
        <v>252264</v>
      </c>
      <c r="C15835" t="s">
        <v>252265</v>
      </c>
      <c r="D15835" t="s">
        <v>252266</v>
      </c>
      <c r="E15835" t="s">
        <v>252267</v>
      </c>
      <c r="F15835" t="s">
        <v>252268</v>
      </c>
      <c r="G15835" t="s">
        <v>252269</v>
      </c>
      <c r="H15835" t="s">
        <v>252270</v>
      </c>
      <c r="I15835" t="s">
        <v>252271</v>
      </c>
      <c r="J15835" t="s">
        <v>252272</v>
      </c>
      <c r="K15835" t="s">
        <v>252273</v>
      </c>
      <c r="L15835" t="s">
        <v>252274</v>
      </c>
      <c r="M15835" t="s">
        <v>252275</v>
      </c>
      <c r="N15835" t="s">
        <v>252276</v>
      </c>
      <c r="O15835" t="s">
        <v>252277</v>
      </c>
      <c r="P15835" t="s">
        <v>252278</v>
      </c>
      <c r="Q15835" t="s">
        <v>252279</v>
      </c>
    </row>
    <row r="15836" spans="1:17">
      <c r="A15836" t="s">
        <v>252280</v>
      </c>
      <c r="B15836" t="s">
        <v>252281</v>
      </c>
      <c r="C15836" t="s">
        <v>252282</v>
      </c>
      <c r="D15836" t="s">
        <v>252283</v>
      </c>
      <c r="E15836" t="s">
        <v>252284</v>
      </c>
      <c r="F15836" t="s">
        <v>252285</v>
      </c>
      <c r="G15836" t="s">
        <v>252286</v>
      </c>
      <c r="H15836" t="s">
        <v>252287</v>
      </c>
      <c r="I15836" t="s">
        <v>252288</v>
      </c>
      <c r="J15836" t="s">
        <v>252289</v>
      </c>
      <c r="K15836" t="s">
        <v>252290</v>
      </c>
      <c r="L15836" t="s">
        <v>252291</v>
      </c>
      <c r="M15836" t="s">
        <v>252292</v>
      </c>
      <c r="N15836" t="s">
        <v>252293</v>
      </c>
      <c r="O15836" t="s">
        <v>252294</v>
      </c>
      <c r="P15836" t="s">
        <v>252295</v>
      </c>
      <c r="Q15836" t="s">
        <v>252296</v>
      </c>
    </row>
    <row r="15837" spans="1:17">
      <c r="A15837" t="s">
        <v>252297</v>
      </c>
      <c r="B15837" t="s">
        <v>252298</v>
      </c>
      <c r="C15837" t="s">
        <v>252299</v>
      </c>
      <c r="D15837" t="s">
        <v>252300</v>
      </c>
      <c r="E15837" t="s">
        <v>252301</v>
      </c>
      <c r="F15837" t="s">
        <v>252302</v>
      </c>
      <c r="G15837" t="s">
        <v>252303</v>
      </c>
      <c r="H15837" t="s">
        <v>252304</v>
      </c>
      <c r="I15837" t="s">
        <v>252305</v>
      </c>
      <c r="J15837" t="s">
        <v>252306</v>
      </c>
      <c r="K15837" t="s">
        <v>252307</v>
      </c>
      <c r="L15837" t="s">
        <v>252308</v>
      </c>
      <c r="M15837" t="s">
        <v>252309</v>
      </c>
      <c r="N15837" t="s">
        <v>252310</v>
      </c>
      <c r="O15837" t="s">
        <v>252311</v>
      </c>
      <c r="P15837" t="s">
        <v>252312</v>
      </c>
      <c r="Q15837" t="s">
        <v>252313</v>
      </c>
    </row>
    <row r="15838" spans="1:17">
      <c r="A15838" t="s">
        <v>252314</v>
      </c>
      <c r="B15838" t="s">
        <v>252315</v>
      </c>
      <c r="C15838" t="s">
        <v>252316</v>
      </c>
      <c r="D15838" t="s">
        <v>252317</v>
      </c>
      <c r="E15838" t="s">
        <v>252318</v>
      </c>
      <c r="F15838" t="s">
        <v>252319</v>
      </c>
      <c r="G15838" t="s">
        <v>252320</v>
      </c>
      <c r="H15838" t="s">
        <v>252321</v>
      </c>
      <c r="I15838" t="s">
        <v>252322</v>
      </c>
      <c r="J15838" t="s">
        <v>252323</v>
      </c>
      <c r="K15838" t="s">
        <v>252324</v>
      </c>
      <c r="L15838" t="s">
        <v>252325</v>
      </c>
      <c r="M15838" t="s">
        <v>252326</v>
      </c>
      <c r="N15838" t="s">
        <v>252327</v>
      </c>
      <c r="O15838" t="s">
        <v>252328</v>
      </c>
      <c r="P15838" t="s">
        <v>252329</v>
      </c>
      <c r="Q15838" t="s">
        <v>252330</v>
      </c>
    </row>
    <row r="15839" spans="1:17">
      <c r="A15839" t="s">
        <v>252331</v>
      </c>
      <c r="B15839" t="s">
        <v>252332</v>
      </c>
      <c r="C15839" t="s">
        <v>252333</v>
      </c>
      <c r="D15839" t="s">
        <v>252334</v>
      </c>
      <c r="E15839" t="s">
        <v>252335</v>
      </c>
      <c r="F15839" t="s">
        <v>252336</v>
      </c>
      <c r="G15839" t="s">
        <v>252337</v>
      </c>
      <c r="H15839" t="s">
        <v>252338</v>
      </c>
      <c r="I15839" t="s">
        <v>252339</v>
      </c>
      <c r="J15839" t="s">
        <v>252340</v>
      </c>
      <c r="K15839" t="s">
        <v>252341</v>
      </c>
      <c r="L15839" t="s">
        <v>252342</v>
      </c>
      <c r="M15839" t="s">
        <v>252343</v>
      </c>
      <c r="N15839" t="s">
        <v>252344</v>
      </c>
      <c r="O15839" t="s">
        <v>252345</v>
      </c>
      <c r="P15839" t="s">
        <v>252346</v>
      </c>
      <c r="Q15839" t="s">
        <v>252347</v>
      </c>
    </row>
    <row r="15840" spans="1:17">
      <c r="A15840" t="s">
        <v>252348</v>
      </c>
      <c r="B15840" t="s">
        <v>252349</v>
      </c>
      <c r="C15840" t="s">
        <v>252350</v>
      </c>
      <c r="D15840" t="s">
        <v>252351</v>
      </c>
      <c r="E15840" t="s">
        <v>252352</v>
      </c>
      <c r="F15840" t="s">
        <v>252353</v>
      </c>
      <c r="G15840" t="s">
        <v>252354</v>
      </c>
      <c r="H15840" t="s">
        <v>252355</v>
      </c>
      <c r="I15840" t="s">
        <v>252356</v>
      </c>
      <c r="J15840" t="s">
        <v>252357</v>
      </c>
      <c r="K15840" t="s">
        <v>252358</v>
      </c>
      <c r="L15840" t="s">
        <v>252359</v>
      </c>
      <c r="M15840" t="s">
        <v>252360</v>
      </c>
      <c r="N15840" t="s">
        <v>252361</v>
      </c>
      <c r="O15840" t="s">
        <v>252362</v>
      </c>
      <c r="P15840" t="s">
        <v>252363</v>
      </c>
      <c r="Q15840" t="s">
        <v>252364</v>
      </c>
    </row>
    <row r="15841" spans="1:17">
      <c r="A15841" t="s">
        <v>252365</v>
      </c>
      <c r="B15841" t="s">
        <v>252366</v>
      </c>
      <c r="C15841" t="s">
        <v>252367</v>
      </c>
      <c r="D15841" t="s">
        <v>252368</v>
      </c>
      <c r="E15841" t="s">
        <v>252369</v>
      </c>
      <c r="F15841" t="s">
        <v>252370</v>
      </c>
      <c r="G15841" t="s">
        <v>252371</v>
      </c>
      <c r="H15841" t="s">
        <v>252372</v>
      </c>
      <c r="I15841" t="s">
        <v>252373</v>
      </c>
      <c r="J15841" t="s">
        <v>252374</v>
      </c>
      <c r="K15841" t="s">
        <v>252375</v>
      </c>
      <c r="L15841" t="s">
        <v>252376</v>
      </c>
      <c r="M15841" t="s">
        <v>252377</v>
      </c>
      <c r="N15841" t="s">
        <v>252378</v>
      </c>
      <c r="O15841" t="s">
        <v>252379</v>
      </c>
      <c r="P15841" t="s">
        <v>252380</v>
      </c>
      <c r="Q15841" t="s">
        <v>252381</v>
      </c>
    </row>
    <row r="15842" spans="1:17">
      <c r="A15842" t="s">
        <v>252382</v>
      </c>
      <c r="B15842" t="s">
        <v>252383</v>
      </c>
      <c r="C15842" t="s">
        <v>252384</v>
      </c>
      <c r="D15842" t="s">
        <v>252385</v>
      </c>
      <c r="E15842" t="s">
        <v>252386</v>
      </c>
      <c r="F15842" t="s">
        <v>252387</v>
      </c>
      <c r="G15842" t="s">
        <v>252388</v>
      </c>
      <c r="H15842" t="s">
        <v>252389</v>
      </c>
      <c r="I15842" t="s">
        <v>252390</v>
      </c>
      <c r="J15842" t="s">
        <v>252391</v>
      </c>
      <c r="K15842" t="s">
        <v>252392</v>
      </c>
      <c r="L15842" t="s">
        <v>252393</v>
      </c>
      <c r="M15842" t="s">
        <v>252394</v>
      </c>
      <c r="N15842" t="s">
        <v>252395</v>
      </c>
      <c r="O15842" t="s">
        <v>252396</v>
      </c>
      <c r="P15842" t="s">
        <v>252397</v>
      </c>
      <c r="Q15842" t="s">
        <v>252398</v>
      </c>
    </row>
    <row r="15843" spans="1:17">
      <c r="A15843" t="s">
        <v>252399</v>
      </c>
      <c r="B15843" t="s">
        <v>252400</v>
      </c>
      <c r="C15843" t="s">
        <v>252401</v>
      </c>
      <c r="D15843" t="s">
        <v>252402</v>
      </c>
      <c r="E15843" t="s">
        <v>252403</v>
      </c>
      <c r="F15843" t="s">
        <v>252404</v>
      </c>
      <c r="G15843" t="s">
        <v>252405</v>
      </c>
      <c r="H15843" t="s">
        <v>252406</v>
      </c>
      <c r="I15843" t="s">
        <v>252407</v>
      </c>
      <c r="J15843" t="s">
        <v>252408</v>
      </c>
      <c r="K15843" t="s">
        <v>252409</v>
      </c>
      <c r="L15843" t="s">
        <v>252410</v>
      </c>
      <c r="M15843" t="s">
        <v>252411</v>
      </c>
      <c r="N15843" t="s">
        <v>252412</v>
      </c>
      <c r="O15843" t="s">
        <v>252413</v>
      </c>
      <c r="P15843" t="s">
        <v>252414</v>
      </c>
      <c r="Q15843" t="s">
        <v>252415</v>
      </c>
    </row>
    <row r="15844" spans="1:17">
      <c r="A15844" t="s">
        <v>252416</v>
      </c>
      <c r="B15844" t="s">
        <v>252417</v>
      </c>
      <c r="C15844" t="s">
        <v>252418</v>
      </c>
      <c r="D15844" t="s">
        <v>252419</v>
      </c>
      <c r="E15844" t="s">
        <v>252420</v>
      </c>
      <c r="F15844" t="s">
        <v>252421</v>
      </c>
      <c r="G15844" t="s">
        <v>252422</v>
      </c>
      <c r="H15844" t="s">
        <v>252423</v>
      </c>
      <c r="I15844" t="s">
        <v>252424</v>
      </c>
      <c r="J15844" t="s">
        <v>252425</v>
      </c>
      <c r="K15844" t="s">
        <v>252426</v>
      </c>
      <c r="L15844" t="s">
        <v>252427</v>
      </c>
      <c r="M15844" t="s">
        <v>252428</v>
      </c>
      <c r="N15844" t="s">
        <v>252429</v>
      </c>
      <c r="O15844" t="s">
        <v>252430</v>
      </c>
      <c r="P15844" t="s">
        <v>252431</v>
      </c>
      <c r="Q15844" t="s">
        <v>252432</v>
      </c>
    </row>
    <row r="15845" spans="1:17">
      <c r="A15845" t="s">
        <v>252433</v>
      </c>
      <c r="B15845" t="s">
        <v>252434</v>
      </c>
      <c r="C15845" t="s">
        <v>252435</v>
      </c>
      <c r="D15845" t="s">
        <v>252436</v>
      </c>
      <c r="E15845" t="s">
        <v>252437</v>
      </c>
      <c r="F15845" t="s">
        <v>252438</v>
      </c>
      <c r="G15845" t="s">
        <v>252439</v>
      </c>
      <c r="H15845" t="s">
        <v>252440</v>
      </c>
      <c r="I15845" t="s">
        <v>252441</v>
      </c>
      <c r="J15845" t="s">
        <v>252442</v>
      </c>
      <c r="K15845" t="s">
        <v>252443</v>
      </c>
      <c r="L15845" t="s">
        <v>252444</v>
      </c>
      <c r="M15845" t="s">
        <v>252445</v>
      </c>
      <c r="N15845" t="s">
        <v>252446</v>
      </c>
      <c r="O15845" t="s">
        <v>252447</v>
      </c>
      <c r="P15845" t="s">
        <v>252448</v>
      </c>
      <c r="Q15845" t="s">
        <v>252449</v>
      </c>
    </row>
    <row r="15846" spans="1:17">
      <c r="A15846" t="s">
        <v>252450</v>
      </c>
      <c r="B15846" t="s">
        <v>252451</v>
      </c>
      <c r="C15846" t="s">
        <v>252452</v>
      </c>
      <c r="D15846" t="s">
        <v>252453</v>
      </c>
      <c r="E15846" t="s">
        <v>252454</v>
      </c>
      <c r="F15846" t="s">
        <v>252455</v>
      </c>
      <c r="G15846" t="s">
        <v>252456</v>
      </c>
      <c r="H15846" t="s">
        <v>252457</v>
      </c>
      <c r="I15846" t="s">
        <v>252458</v>
      </c>
      <c r="J15846" t="s">
        <v>252459</v>
      </c>
      <c r="K15846" t="s">
        <v>252460</v>
      </c>
      <c r="L15846" t="s">
        <v>252461</v>
      </c>
      <c r="M15846" t="s">
        <v>252462</v>
      </c>
      <c r="N15846" t="s">
        <v>252463</v>
      </c>
      <c r="O15846" t="s">
        <v>252464</v>
      </c>
      <c r="P15846" t="s">
        <v>252465</v>
      </c>
      <c r="Q15846" t="s">
        <v>252466</v>
      </c>
    </row>
    <row r="15847" spans="1:17">
      <c r="A15847" t="s">
        <v>252467</v>
      </c>
      <c r="B15847" t="s">
        <v>252468</v>
      </c>
      <c r="C15847" t="s">
        <v>252469</v>
      </c>
      <c r="D15847" t="s">
        <v>252470</v>
      </c>
      <c r="E15847" t="s">
        <v>252471</v>
      </c>
      <c r="F15847" t="s">
        <v>252472</v>
      </c>
      <c r="G15847" t="s">
        <v>252473</v>
      </c>
      <c r="H15847" t="s">
        <v>252474</v>
      </c>
      <c r="I15847" t="s">
        <v>252475</v>
      </c>
      <c r="J15847" t="s">
        <v>252476</v>
      </c>
      <c r="K15847" t="s">
        <v>252477</v>
      </c>
      <c r="L15847" t="s">
        <v>252478</v>
      </c>
      <c r="M15847" t="s">
        <v>252479</v>
      </c>
      <c r="N15847" t="s">
        <v>252480</v>
      </c>
      <c r="O15847" t="s">
        <v>252481</v>
      </c>
      <c r="P15847" t="s">
        <v>252482</v>
      </c>
      <c r="Q15847" t="s">
        <v>252483</v>
      </c>
    </row>
    <row r="15848" spans="1:17">
      <c r="A15848" t="s">
        <v>252484</v>
      </c>
      <c r="B15848" t="s">
        <v>252468</v>
      </c>
      <c r="C15848" t="s">
        <v>252469</v>
      </c>
      <c r="D15848" t="s">
        <v>252470</v>
      </c>
      <c r="E15848" t="s">
        <v>252471</v>
      </c>
      <c r="F15848" t="s">
        <v>252472</v>
      </c>
      <c r="G15848" t="s">
        <v>252473</v>
      </c>
      <c r="H15848" t="s">
        <v>252474</v>
      </c>
      <c r="I15848" t="s">
        <v>252475</v>
      </c>
      <c r="J15848" t="s">
        <v>252476</v>
      </c>
      <c r="K15848" t="s">
        <v>252477</v>
      </c>
      <c r="L15848" t="s">
        <v>252478</v>
      </c>
      <c r="M15848" t="s">
        <v>252479</v>
      </c>
      <c r="N15848" t="s">
        <v>252480</v>
      </c>
      <c r="O15848" t="s">
        <v>252481</v>
      </c>
      <c r="P15848" t="s">
        <v>252482</v>
      </c>
      <c r="Q15848" t="s">
        <v>252483</v>
      </c>
    </row>
    <row r="15849" spans="1:17">
      <c r="A15849" t="s">
        <v>252485</v>
      </c>
      <c r="B15849" t="s">
        <v>252468</v>
      </c>
      <c r="C15849" t="s">
        <v>252469</v>
      </c>
      <c r="D15849" t="s">
        <v>252470</v>
      </c>
      <c r="E15849" t="s">
        <v>252471</v>
      </c>
      <c r="F15849" t="s">
        <v>252472</v>
      </c>
      <c r="G15849" t="s">
        <v>252473</v>
      </c>
      <c r="H15849" t="s">
        <v>252474</v>
      </c>
      <c r="I15849" t="s">
        <v>252475</v>
      </c>
      <c r="J15849" t="s">
        <v>252476</v>
      </c>
      <c r="K15849" t="s">
        <v>252477</v>
      </c>
      <c r="L15849" t="s">
        <v>252478</v>
      </c>
      <c r="M15849" t="s">
        <v>252479</v>
      </c>
      <c r="N15849" t="s">
        <v>252480</v>
      </c>
      <c r="O15849" t="s">
        <v>252481</v>
      </c>
      <c r="P15849" t="s">
        <v>252482</v>
      </c>
      <c r="Q15849" t="s">
        <v>252483</v>
      </c>
    </row>
    <row r="15850" spans="1:17">
      <c r="A15850" t="s">
        <v>252486</v>
      </c>
      <c r="B15850" t="s">
        <v>252487</v>
      </c>
      <c r="C15850" t="s">
        <v>252488</v>
      </c>
      <c r="D15850" t="s">
        <v>252489</v>
      </c>
      <c r="E15850" t="s">
        <v>252490</v>
      </c>
      <c r="F15850" t="s">
        <v>252491</v>
      </c>
      <c r="G15850" t="s">
        <v>252492</v>
      </c>
      <c r="H15850" t="s">
        <v>252493</v>
      </c>
      <c r="I15850" t="s">
        <v>252494</v>
      </c>
      <c r="J15850" t="s">
        <v>252495</v>
      </c>
      <c r="K15850" t="s">
        <v>252496</v>
      </c>
      <c r="L15850" t="s">
        <v>252497</v>
      </c>
      <c r="M15850" t="s">
        <v>252498</v>
      </c>
      <c r="N15850" t="s">
        <v>252499</v>
      </c>
      <c r="O15850" t="s">
        <v>252500</v>
      </c>
      <c r="P15850" t="s">
        <v>252501</v>
      </c>
      <c r="Q15850" t="s">
        <v>252502</v>
      </c>
    </row>
    <row r="15851" spans="1:17">
      <c r="A15851" t="s">
        <v>252503</v>
      </c>
      <c r="B15851" t="s">
        <v>252504</v>
      </c>
      <c r="C15851" t="s">
        <v>252505</v>
      </c>
      <c r="D15851" t="s">
        <v>252506</v>
      </c>
      <c r="E15851" t="s">
        <v>252507</v>
      </c>
      <c r="F15851" t="s">
        <v>252508</v>
      </c>
      <c r="G15851" t="s">
        <v>252509</v>
      </c>
      <c r="H15851" t="s">
        <v>252510</v>
      </c>
      <c r="I15851" t="s">
        <v>252511</v>
      </c>
      <c r="J15851" t="s">
        <v>252512</v>
      </c>
      <c r="K15851" t="s">
        <v>252513</v>
      </c>
      <c r="L15851" t="s">
        <v>252514</v>
      </c>
      <c r="M15851" t="s">
        <v>252515</v>
      </c>
      <c r="N15851" t="s">
        <v>252516</v>
      </c>
      <c r="O15851" t="s">
        <v>252517</v>
      </c>
      <c r="P15851" t="s">
        <v>252518</v>
      </c>
      <c r="Q15851" t="s">
        <v>252519</v>
      </c>
    </row>
    <row r="15852" spans="1:17">
      <c r="A15852" t="s">
        <v>252520</v>
      </c>
      <c r="B15852" t="s">
        <v>252521</v>
      </c>
      <c r="C15852" t="s">
        <v>252522</v>
      </c>
      <c r="D15852" t="s">
        <v>252523</v>
      </c>
      <c r="E15852" t="s">
        <v>252524</v>
      </c>
      <c r="F15852" t="s">
        <v>252525</v>
      </c>
      <c r="G15852" t="s">
        <v>252526</v>
      </c>
      <c r="H15852" t="s">
        <v>252527</v>
      </c>
      <c r="I15852" t="s">
        <v>252528</v>
      </c>
      <c r="J15852" t="s">
        <v>252529</v>
      </c>
      <c r="K15852" t="s">
        <v>252530</v>
      </c>
      <c r="L15852" t="s">
        <v>252531</v>
      </c>
      <c r="M15852" t="s">
        <v>252532</v>
      </c>
      <c r="N15852" t="s">
        <v>252533</v>
      </c>
      <c r="O15852" t="s">
        <v>252534</v>
      </c>
      <c r="P15852" t="s">
        <v>252535</v>
      </c>
      <c r="Q15852" t="s">
        <v>252536</v>
      </c>
    </row>
    <row r="15853" spans="1:17">
      <c r="A15853" t="s">
        <v>252537</v>
      </c>
      <c r="B15853" t="s">
        <v>252538</v>
      </c>
      <c r="C15853" t="s">
        <v>252539</v>
      </c>
      <c r="D15853" t="s">
        <v>252540</v>
      </c>
      <c r="E15853" t="s">
        <v>252541</v>
      </c>
      <c r="F15853" t="s">
        <v>252542</v>
      </c>
      <c r="G15853" t="s">
        <v>252543</v>
      </c>
      <c r="H15853" t="s">
        <v>252544</v>
      </c>
      <c r="I15853" t="s">
        <v>252545</v>
      </c>
      <c r="J15853" t="s">
        <v>252546</v>
      </c>
      <c r="K15853" t="s">
        <v>252547</v>
      </c>
      <c r="L15853" t="s">
        <v>252548</v>
      </c>
      <c r="M15853" t="s">
        <v>252549</v>
      </c>
      <c r="N15853" t="s">
        <v>252550</v>
      </c>
      <c r="O15853" t="s">
        <v>252551</v>
      </c>
      <c r="P15853" t="s">
        <v>252552</v>
      </c>
      <c r="Q15853" t="s">
        <v>252553</v>
      </c>
    </row>
    <row r="15854" spans="1:17">
      <c r="A15854" t="s">
        <v>252554</v>
      </c>
      <c r="B15854" t="s">
        <v>252555</v>
      </c>
      <c r="C15854" t="s">
        <v>252556</v>
      </c>
      <c r="D15854" t="s">
        <v>252557</v>
      </c>
      <c r="E15854" t="s">
        <v>252558</v>
      </c>
      <c r="F15854" t="s">
        <v>252559</v>
      </c>
      <c r="G15854" t="s">
        <v>252560</v>
      </c>
      <c r="H15854" t="s">
        <v>252561</v>
      </c>
      <c r="I15854" t="s">
        <v>252562</v>
      </c>
      <c r="J15854" t="s">
        <v>252563</v>
      </c>
      <c r="K15854" t="s">
        <v>252564</v>
      </c>
      <c r="L15854" t="s">
        <v>252565</v>
      </c>
      <c r="M15854" t="s">
        <v>252566</v>
      </c>
      <c r="N15854" t="s">
        <v>252567</v>
      </c>
      <c r="O15854" t="s">
        <v>252568</v>
      </c>
      <c r="P15854" t="s">
        <v>252569</v>
      </c>
      <c r="Q15854" t="s">
        <v>252570</v>
      </c>
    </row>
    <row r="15855" spans="1:17">
      <c r="A15855" t="s">
        <v>252571</v>
      </c>
      <c r="B15855" t="s">
        <v>252572</v>
      </c>
      <c r="C15855" t="s">
        <v>252573</v>
      </c>
      <c r="D15855" t="s">
        <v>252574</v>
      </c>
      <c r="E15855" t="s">
        <v>252575</v>
      </c>
      <c r="F15855" t="s">
        <v>252576</v>
      </c>
      <c r="G15855" t="s">
        <v>252577</v>
      </c>
      <c r="H15855" t="s">
        <v>252578</v>
      </c>
      <c r="I15855" t="s">
        <v>252579</v>
      </c>
      <c r="J15855" t="s">
        <v>252580</v>
      </c>
      <c r="K15855" t="s">
        <v>252581</v>
      </c>
      <c r="L15855" t="s">
        <v>252582</v>
      </c>
      <c r="M15855" t="s">
        <v>252583</v>
      </c>
      <c r="N15855" t="s">
        <v>252584</v>
      </c>
      <c r="O15855" t="s">
        <v>252585</v>
      </c>
      <c r="P15855" t="s">
        <v>252586</v>
      </c>
      <c r="Q15855" t="s">
        <v>252587</v>
      </c>
    </row>
    <row r="15856" spans="1:17">
      <c r="A15856" t="s">
        <v>252588</v>
      </c>
      <c r="B15856" t="s">
        <v>252589</v>
      </c>
      <c r="C15856" t="s">
        <v>252590</v>
      </c>
      <c r="D15856" t="s">
        <v>252591</v>
      </c>
      <c r="E15856" t="s">
        <v>252592</v>
      </c>
      <c r="F15856" t="s">
        <v>252593</v>
      </c>
      <c r="G15856" t="s">
        <v>252594</v>
      </c>
      <c r="H15856" t="s">
        <v>252595</v>
      </c>
      <c r="I15856" t="s">
        <v>252596</v>
      </c>
      <c r="J15856" t="s">
        <v>252597</v>
      </c>
      <c r="K15856" t="s">
        <v>252598</v>
      </c>
      <c r="L15856" t="s">
        <v>252599</v>
      </c>
      <c r="M15856" t="s">
        <v>252600</v>
      </c>
      <c r="N15856" t="s">
        <v>252601</v>
      </c>
      <c r="O15856" t="s">
        <v>252602</v>
      </c>
      <c r="P15856" t="s">
        <v>252603</v>
      </c>
      <c r="Q15856" t="s">
        <v>252604</v>
      </c>
    </row>
    <row r="15857" spans="1:17">
      <c r="A15857" t="s">
        <v>252605</v>
      </c>
      <c r="B15857" t="s">
        <v>252606</v>
      </c>
      <c r="C15857" t="s">
        <v>252607</v>
      </c>
      <c r="D15857" t="s">
        <v>252608</v>
      </c>
      <c r="E15857" t="s">
        <v>252609</v>
      </c>
      <c r="F15857" t="s">
        <v>252610</v>
      </c>
      <c r="G15857" t="s">
        <v>252611</v>
      </c>
      <c r="H15857" t="s">
        <v>252612</v>
      </c>
      <c r="I15857" t="s">
        <v>252613</v>
      </c>
      <c r="J15857" t="s">
        <v>252614</v>
      </c>
      <c r="K15857" t="s">
        <v>252615</v>
      </c>
      <c r="L15857" t="s">
        <v>252616</v>
      </c>
      <c r="M15857" t="s">
        <v>252617</v>
      </c>
      <c r="N15857" t="s">
        <v>252618</v>
      </c>
      <c r="O15857" t="s">
        <v>252619</v>
      </c>
      <c r="P15857" t="s">
        <v>252620</v>
      </c>
      <c r="Q15857" t="s">
        <v>252621</v>
      </c>
    </row>
    <row r="15858" spans="1:17">
      <c r="A15858" t="s">
        <v>252622</v>
      </c>
      <c r="B15858" t="s">
        <v>252623</v>
      </c>
      <c r="C15858" t="s">
        <v>252624</v>
      </c>
      <c r="D15858" t="s">
        <v>252625</v>
      </c>
      <c r="E15858" t="s">
        <v>252626</v>
      </c>
      <c r="F15858" t="s">
        <v>252627</v>
      </c>
      <c r="G15858" t="s">
        <v>252628</v>
      </c>
      <c r="H15858" t="s">
        <v>252629</v>
      </c>
      <c r="I15858" t="s">
        <v>252630</v>
      </c>
      <c r="J15858" t="s">
        <v>252631</v>
      </c>
      <c r="K15858" t="s">
        <v>252632</v>
      </c>
      <c r="L15858" t="s">
        <v>252633</v>
      </c>
      <c r="M15858" t="s">
        <v>252634</v>
      </c>
      <c r="N15858" t="s">
        <v>252635</v>
      </c>
      <c r="O15858" t="s">
        <v>252636</v>
      </c>
      <c r="P15858" t="s">
        <v>252637</v>
      </c>
      <c r="Q15858" t="s">
        <v>252638</v>
      </c>
    </row>
    <row r="15859" spans="1:17">
      <c r="A15859" t="s">
        <v>252639</v>
      </c>
      <c r="B15859" t="s">
        <v>252640</v>
      </c>
      <c r="C15859" t="s">
        <v>252641</v>
      </c>
      <c r="D15859" t="s">
        <v>252642</v>
      </c>
      <c r="E15859" t="s">
        <v>252643</v>
      </c>
      <c r="F15859" t="s">
        <v>252644</v>
      </c>
      <c r="G15859" t="s">
        <v>252645</v>
      </c>
      <c r="H15859" t="s">
        <v>252646</v>
      </c>
      <c r="I15859" t="s">
        <v>252647</v>
      </c>
      <c r="J15859" t="s">
        <v>252648</v>
      </c>
      <c r="K15859" t="s">
        <v>252649</v>
      </c>
      <c r="L15859" t="s">
        <v>252650</v>
      </c>
      <c r="M15859" t="s">
        <v>252651</v>
      </c>
      <c r="N15859" t="s">
        <v>252652</v>
      </c>
      <c r="O15859" t="s">
        <v>252653</v>
      </c>
      <c r="P15859" t="s">
        <v>252654</v>
      </c>
      <c r="Q15859" t="s">
        <v>252655</v>
      </c>
    </row>
    <row r="15860" spans="1:17">
      <c r="A15860" t="s">
        <v>252656</v>
      </c>
      <c r="B15860" t="s">
        <v>252657</v>
      </c>
      <c r="C15860" t="s">
        <v>252658</v>
      </c>
      <c r="D15860" t="s">
        <v>252659</v>
      </c>
      <c r="E15860" t="s">
        <v>252660</v>
      </c>
      <c r="F15860" t="s">
        <v>252661</v>
      </c>
      <c r="G15860" t="s">
        <v>252662</v>
      </c>
      <c r="H15860" t="s">
        <v>252663</v>
      </c>
      <c r="I15860" t="s">
        <v>252664</v>
      </c>
      <c r="J15860" t="s">
        <v>252665</v>
      </c>
      <c r="K15860" t="s">
        <v>252666</v>
      </c>
      <c r="L15860" t="s">
        <v>252667</v>
      </c>
      <c r="M15860" t="s">
        <v>252668</v>
      </c>
      <c r="N15860" t="s">
        <v>252669</v>
      </c>
      <c r="O15860" t="s">
        <v>252670</v>
      </c>
      <c r="P15860" t="s">
        <v>252671</v>
      </c>
      <c r="Q15860" t="s">
        <v>252672</v>
      </c>
    </row>
    <row r="15861" spans="1:17">
      <c r="A15861" t="s">
        <v>252673</v>
      </c>
      <c r="B15861" t="s">
        <v>252674</v>
      </c>
      <c r="C15861" t="s">
        <v>252675</v>
      </c>
      <c r="D15861" t="s">
        <v>252676</v>
      </c>
      <c r="E15861" t="s">
        <v>252677</v>
      </c>
      <c r="F15861" t="s">
        <v>252678</v>
      </c>
      <c r="G15861" t="s">
        <v>252679</v>
      </c>
      <c r="H15861" t="s">
        <v>252680</v>
      </c>
      <c r="I15861" t="s">
        <v>252681</v>
      </c>
      <c r="J15861" t="s">
        <v>252682</v>
      </c>
      <c r="K15861" t="s">
        <v>252683</v>
      </c>
      <c r="L15861" t="s">
        <v>252684</v>
      </c>
      <c r="M15861" t="s">
        <v>252685</v>
      </c>
      <c r="N15861" t="s">
        <v>252686</v>
      </c>
      <c r="O15861" t="s">
        <v>252687</v>
      </c>
      <c r="P15861" t="s">
        <v>252688</v>
      </c>
      <c r="Q15861" t="s">
        <v>252689</v>
      </c>
    </row>
    <row r="15862" spans="1:17">
      <c r="A15862" t="s">
        <v>252690</v>
      </c>
      <c r="B15862" t="s">
        <v>252691</v>
      </c>
      <c r="C15862" t="s">
        <v>252692</v>
      </c>
      <c r="D15862" t="s">
        <v>252693</v>
      </c>
      <c r="E15862" t="s">
        <v>252694</v>
      </c>
      <c r="F15862" t="s">
        <v>252695</v>
      </c>
      <c r="G15862" t="s">
        <v>252696</v>
      </c>
      <c r="H15862" t="s">
        <v>252697</v>
      </c>
      <c r="I15862" t="s">
        <v>252698</v>
      </c>
      <c r="J15862" t="s">
        <v>252699</v>
      </c>
      <c r="K15862" t="s">
        <v>252700</v>
      </c>
      <c r="L15862" t="s">
        <v>252701</v>
      </c>
      <c r="M15862" t="s">
        <v>252702</v>
      </c>
      <c r="N15862" t="s">
        <v>252703</v>
      </c>
      <c r="O15862" t="s">
        <v>252704</v>
      </c>
      <c r="P15862" t="s">
        <v>252705</v>
      </c>
      <c r="Q15862" t="s">
        <v>252706</v>
      </c>
    </row>
    <row r="15863" spans="1:17">
      <c r="A15863" t="s">
        <v>252707</v>
      </c>
      <c r="B15863" t="s">
        <v>252708</v>
      </c>
      <c r="C15863" t="s">
        <v>252709</v>
      </c>
      <c r="D15863" t="s">
        <v>252710</v>
      </c>
      <c r="E15863" t="s">
        <v>252711</v>
      </c>
      <c r="F15863" t="s">
        <v>252712</v>
      </c>
      <c r="G15863" t="s">
        <v>252713</v>
      </c>
      <c r="H15863" t="s">
        <v>252714</v>
      </c>
      <c r="I15863" t="s">
        <v>252715</v>
      </c>
      <c r="J15863" t="s">
        <v>252716</v>
      </c>
      <c r="K15863" t="s">
        <v>252717</v>
      </c>
      <c r="L15863" t="s">
        <v>252718</v>
      </c>
      <c r="M15863" t="s">
        <v>252719</v>
      </c>
      <c r="N15863" t="s">
        <v>252720</v>
      </c>
      <c r="O15863" t="s">
        <v>252721</v>
      </c>
      <c r="P15863" t="s">
        <v>252722</v>
      </c>
      <c r="Q15863" t="s">
        <v>252723</v>
      </c>
    </row>
    <row r="15864" spans="1:17">
      <c r="A15864" t="s">
        <v>252724</v>
      </c>
      <c r="B15864" t="s">
        <v>252725</v>
      </c>
      <c r="C15864" t="s">
        <v>252726</v>
      </c>
      <c r="D15864" t="s">
        <v>252727</v>
      </c>
      <c r="E15864" t="s">
        <v>252728</v>
      </c>
      <c r="F15864" t="s">
        <v>252729</v>
      </c>
      <c r="G15864" t="s">
        <v>252730</v>
      </c>
      <c r="H15864" t="s">
        <v>252731</v>
      </c>
      <c r="I15864" t="s">
        <v>252732</v>
      </c>
      <c r="J15864" t="s">
        <v>252733</v>
      </c>
      <c r="K15864" t="s">
        <v>252734</v>
      </c>
      <c r="L15864" t="s">
        <v>252735</v>
      </c>
      <c r="M15864" t="s">
        <v>252736</v>
      </c>
      <c r="N15864" t="s">
        <v>252737</v>
      </c>
      <c r="O15864" t="s">
        <v>252738</v>
      </c>
      <c r="P15864" t="s">
        <v>252739</v>
      </c>
      <c r="Q15864" t="s">
        <v>252740</v>
      </c>
    </row>
    <row r="15865" spans="1:17">
      <c r="A15865" t="s">
        <v>252741</v>
      </c>
      <c r="B15865" t="s">
        <v>252742</v>
      </c>
      <c r="C15865" t="s">
        <v>252743</v>
      </c>
      <c r="D15865" t="s">
        <v>252744</v>
      </c>
      <c r="E15865" t="s">
        <v>252745</v>
      </c>
      <c r="F15865" t="s">
        <v>252746</v>
      </c>
      <c r="G15865" t="s">
        <v>252747</v>
      </c>
      <c r="H15865" t="s">
        <v>252748</v>
      </c>
      <c r="I15865" t="s">
        <v>252749</v>
      </c>
      <c r="J15865" t="s">
        <v>252750</v>
      </c>
      <c r="K15865" t="s">
        <v>252751</v>
      </c>
      <c r="L15865" t="s">
        <v>252752</v>
      </c>
      <c r="M15865" t="s">
        <v>252753</v>
      </c>
      <c r="N15865" t="s">
        <v>252754</v>
      </c>
      <c r="O15865" t="s">
        <v>252755</v>
      </c>
      <c r="P15865" t="s">
        <v>252756</v>
      </c>
      <c r="Q15865" t="s">
        <v>252757</v>
      </c>
    </row>
    <row r="15866" spans="1:17">
      <c r="A15866" t="s">
        <v>252758</v>
      </c>
      <c r="B15866" t="s">
        <v>252759</v>
      </c>
      <c r="C15866" t="s">
        <v>252760</v>
      </c>
      <c r="D15866" t="s">
        <v>252761</v>
      </c>
      <c r="E15866" t="s">
        <v>252762</v>
      </c>
      <c r="F15866" t="s">
        <v>252763</v>
      </c>
      <c r="G15866" t="s">
        <v>252764</v>
      </c>
      <c r="H15866" t="s">
        <v>252765</v>
      </c>
      <c r="I15866" t="s">
        <v>252766</v>
      </c>
      <c r="J15866" t="s">
        <v>252767</v>
      </c>
      <c r="K15866" t="s">
        <v>252768</v>
      </c>
      <c r="L15866" t="s">
        <v>252769</v>
      </c>
      <c r="M15866" t="s">
        <v>252770</v>
      </c>
      <c r="N15866" t="s">
        <v>252771</v>
      </c>
      <c r="O15866" t="s">
        <v>252772</v>
      </c>
      <c r="P15866" t="s">
        <v>252773</v>
      </c>
      <c r="Q15866" t="s">
        <v>252774</v>
      </c>
    </row>
    <row r="15867" spans="1:17">
      <c r="A15867" t="s">
        <v>252775</v>
      </c>
      <c r="B15867" t="s">
        <v>252776</v>
      </c>
      <c r="C15867" t="s">
        <v>252777</v>
      </c>
      <c r="D15867" t="s">
        <v>252778</v>
      </c>
      <c r="E15867" t="s">
        <v>252779</v>
      </c>
      <c r="F15867" t="s">
        <v>252780</v>
      </c>
      <c r="G15867" t="s">
        <v>252781</v>
      </c>
      <c r="H15867" t="s">
        <v>252782</v>
      </c>
      <c r="I15867" t="s">
        <v>252783</v>
      </c>
      <c r="J15867" t="s">
        <v>252784</v>
      </c>
      <c r="K15867" t="s">
        <v>252785</v>
      </c>
      <c r="L15867" t="s">
        <v>252786</v>
      </c>
      <c r="M15867" t="s">
        <v>252787</v>
      </c>
      <c r="N15867" t="s">
        <v>252788</v>
      </c>
      <c r="O15867" t="s">
        <v>252789</v>
      </c>
      <c r="P15867" t="s">
        <v>252790</v>
      </c>
      <c r="Q15867" t="s">
        <v>252791</v>
      </c>
    </row>
    <row r="15868" spans="1:17">
      <c r="A15868" t="s">
        <v>252792</v>
      </c>
      <c r="B15868" t="s">
        <v>252793</v>
      </c>
      <c r="C15868" t="s">
        <v>252794</v>
      </c>
      <c r="D15868" t="s">
        <v>252795</v>
      </c>
      <c r="E15868" t="s">
        <v>252796</v>
      </c>
      <c r="F15868" t="s">
        <v>252797</v>
      </c>
      <c r="G15868" t="s">
        <v>252798</v>
      </c>
      <c r="H15868" t="s">
        <v>252799</v>
      </c>
      <c r="I15868" t="s">
        <v>252800</v>
      </c>
      <c r="J15868" t="s">
        <v>252801</v>
      </c>
      <c r="K15868" t="s">
        <v>252802</v>
      </c>
      <c r="L15868" t="s">
        <v>252803</v>
      </c>
      <c r="M15868" t="s">
        <v>252804</v>
      </c>
      <c r="N15868" t="s">
        <v>252805</v>
      </c>
      <c r="O15868" t="s">
        <v>252806</v>
      </c>
      <c r="P15868" t="s">
        <v>252807</v>
      </c>
      <c r="Q15868" t="s">
        <v>252808</v>
      </c>
    </row>
    <row r="15869" spans="1:17">
      <c r="A15869" t="s">
        <v>252809</v>
      </c>
      <c r="B15869" t="s">
        <v>252810</v>
      </c>
      <c r="C15869" t="s">
        <v>252811</v>
      </c>
      <c r="D15869" t="s">
        <v>252812</v>
      </c>
      <c r="E15869" t="s">
        <v>252813</v>
      </c>
      <c r="F15869" t="s">
        <v>252814</v>
      </c>
      <c r="G15869" t="s">
        <v>252815</v>
      </c>
      <c r="H15869" t="s">
        <v>252816</v>
      </c>
      <c r="I15869" t="s">
        <v>252817</v>
      </c>
      <c r="J15869" t="s">
        <v>252818</v>
      </c>
      <c r="K15869" t="s">
        <v>252819</v>
      </c>
      <c r="L15869" t="s">
        <v>252820</v>
      </c>
      <c r="M15869" t="s">
        <v>252821</v>
      </c>
      <c r="N15869" t="s">
        <v>252822</v>
      </c>
      <c r="O15869" t="s">
        <v>252823</v>
      </c>
      <c r="P15869" t="s">
        <v>252824</v>
      </c>
      <c r="Q15869" t="s">
        <v>252825</v>
      </c>
    </row>
    <row r="15870" spans="1:17">
      <c r="A15870" t="s">
        <v>252826</v>
      </c>
      <c r="B15870" t="s">
        <v>252827</v>
      </c>
      <c r="C15870" t="s">
        <v>252828</v>
      </c>
      <c r="D15870" t="s">
        <v>252829</v>
      </c>
      <c r="E15870" t="s">
        <v>252830</v>
      </c>
      <c r="F15870" t="s">
        <v>252831</v>
      </c>
      <c r="G15870" t="s">
        <v>252832</v>
      </c>
      <c r="H15870" t="s">
        <v>252833</v>
      </c>
      <c r="I15870" t="s">
        <v>252834</v>
      </c>
      <c r="J15870" t="s">
        <v>252835</v>
      </c>
      <c r="K15870" t="s">
        <v>252836</v>
      </c>
      <c r="L15870" t="s">
        <v>252837</v>
      </c>
      <c r="M15870" t="s">
        <v>252838</v>
      </c>
      <c r="N15870" t="s">
        <v>252839</v>
      </c>
      <c r="O15870" t="s">
        <v>252840</v>
      </c>
      <c r="P15870" t="s">
        <v>252841</v>
      </c>
      <c r="Q15870" t="s">
        <v>252842</v>
      </c>
    </row>
    <row r="15871" spans="1:17">
      <c r="A15871" t="s">
        <v>252843</v>
      </c>
      <c r="B15871" t="s">
        <v>252844</v>
      </c>
      <c r="C15871" t="s">
        <v>252845</v>
      </c>
      <c r="D15871" t="s">
        <v>252846</v>
      </c>
      <c r="E15871" t="s">
        <v>252847</v>
      </c>
      <c r="F15871" t="s">
        <v>252848</v>
      </c>
      <c r="G15871" t="s">
        <v>252849</v>
      </c>
      <c r="H15871" t="s">
        <v>252850</v>
      </c>
      <c r="I15871" t="s">
        <v>252851</v>
      </c>
      <c r="J15871" t="s">
        <v>252852</v>
      </c>
      <c r="K15871" t="s">
        <v>252853</v>
      </c>
      <c r="L15871" t="s">
        <v>252854</v>
      </c>
      <c r="M15871" t="s">
        <v>252855</v>
      </c>
      <c r="N15871" t="s">
        <v>252856</v>
      </c>
      <c r="O15871" t="s">
        <v>252857</v>
      </c>
      <c r="P15871" t="s">
        <v>252858</v>
      </c>
      <c r="Q15871" t="s">
        <v>252859</v>
      </c>
    </row>
    <row r="15872" spans="1:17">
      <c r="A15872" t="s">
        <v>252860</v>
      </c>
      <c r="B15872" t="s">
        <v>252861</v>
      </c>
      <c r="C15872" t="s">
        <v>252862</v>
      </c>
      <c r="D15872" t="s">
        <v>252863</v>
      </c>
      <c r="E15872" t="s">
        <v>252864</v>
      </c>
      <c r="F15872" t="s">
        <v>252865</v>
      </c>
      <c r="G15872" t="s">
        <v>252866</v>
      </c>
      <c r="H15872" t="s">
        <v>252867</v>
      </c>
      <c r="I15872" t="s">
        <v>252868</v>
      </c>
      <c r="J15872" t="s">
        <v>252869</v>
      </c>
      <c r="K15872" t="s">
        <v>252870</v>
      </c>
      <c r="L15872" t="s">
        <v>252871</v>
      </c>
      <c r="M15872" t="s">
        <v>252872</v>
      </c>
      <c r="N15872" t="s">
        <v>252873</v>
      </c>
      <c r="O15872" t="s">
        <v>252874</v>
      </c>
      <c r="P15872" t="s">
        <v>252875</v>
      </c>
      <c r="Q15872" t="s">
        <v>252876</v>
      </c>
    </row>
    <row r="15873" spans="1:17">
      <c r="A15873" t="s">
        <v>252877</v>
      </c>
      <c r="B15873" t="s">
        <v>252878</v>
      </c>
      <c r="C15873" t="s">
        <v>252879</v>
      </c>
      <c r="D15873" t="s">
        <v>252880</v>
      </c>
      <c r="E15873" t="s">
        <v>252881</v>
      </c>
      <c r="F15873" t="s">
        <v>252882</v>
      </c>
      <c r="G15873" t="s">
        <v>252883</v>
      </c>
      <c r="H15873" t="s">
        <v>252884</v>
      </c>
      <c r="I15873" t="s">
        <v>252885</v>
      </c>
      <c r="J15873" t="s">
        <v>252886</v>
      </c>
      <c r="K15873" t="s">
        <v>252887</v>
      </c>
      <c r="L15873" t="s">
        <v>252888</v>
      </c>
      <c r="M15873" t="s">
        <v>252889</v>
      </c>
      <c r="N15873" t="s">
        <v>252890</v>
      </c>
      <c r="O15873" t="s">
        <v>252891</v>
      </c>
      <c r="P15873" t="s">
        <v>252892</v>
      </c>
      <c r="Q15873" t="s">
        <v>252893</v>
      </c>
    </row>
    <row r="15874" spans="1:17">
      <c r="A15874" t="s">
        <v>252894</v>
      </c>
      <c r="B15874" t="s">
        <v>252895</v>
      </c>
      <c r="C15874" t="s">
        <v>252896</v>
      </c>
      <c r="D15874" t="s">
        <v>252897</v>
      </c>
      <c r="E15874" t="s">
        <v>252898</v>
      </c>
      <c r="F15874" t="s">
        <v>252899</v>
      </c>
      <c r="G15874" t="s">
        <v>252900</v>
      </c>
      <c r="H15874" t="s">
        <v>252901</v>
      </c>
      <c r="I15874" t="s">
        <v>252902</v>
      </c>
      <c r="J15874" t="s">
        <v>252903</v>
      </c>
      <c r="K15874" t="s">
        <v>252904</v>
      </c>
      <c r="L15874" t="s">
        <v>252905</v>
      </c>
      <c r="M15874" t="s">
        <v>252906</v>
      </c>
      <c r="N15874" t="s">
        <v>252907</v>
      </c>
      <c r="O15874" t="s">
        <v>252908</v>
      </c>
      <c r="P15874" t="s">
        <v>252909</v>
      </c>
      <c r="Q15874" t="s">
        <v>252910</v>
      </c>
    </row>
    <row r="15875" spans="1:17">
      <c r="A15875" t="s">
        <v>252911</v>
      </c>
      <c r="B15875" t="s">
        <v>252912</v>
      </c>
      <c r="C15875" t="s">
        <v>252913</v>
      </c>
      <c r="D15875" t="s">
        <v>252914</v>
      </c>
      <c r="E15875" t="s">
        <v>252915</v>
      </c>
      <c r="F15875" t="s">
        <v>252916</v>
      </c>
      <c r="G15875" t="s">
        <v>252917</v>
      </c>
      <c r="H15875" t="s">
        <v>252918</v>
      </c>
      <c r="I15875" t="s">
        <v>252919</v>
      </c>
      <c r="J15875" t="s">
        <v>252920</v>
      </c>
      <c r="K15875" t="s">
        <v>252921</v>
      </c>
      <c r="L15875" t="s">
        <v>252922</v>
      </c>
      <c r="M15875" t="s">
        <v>252923</v>
      </c>
      <c r="N15875" t="s">
        <v>252924</v>
      </c>
      <c r="O15875" t="s">
        <v>252925</v>
      </c>
      <c r="P15875" t="s">
        <v>252926</v>
      </c>
      <c r="Q15875" t="s">
        <v>252927</v>
      </c>
    </row>
    <row r="15876" spans="1:17">
      <c r="A15876" t="s">
        <v>252928</v>
      </c>
      <c r="B15876" t="s">
        <v>252929</v>
      </c>
      <c r="C15876" t="s">
        <v>252930</v>
      </c>
      <c r="D15876" t="s">
        <v>252931</v>
      </c>
      <c r="E15876" t="s">
        <v>252932</v>
      </c>
      <c r="F15876" t="s">
        <v>252933</v>
      </c>
      <c r="G15876" t="s">
        <v>252934</v>
      </c>
      <c r="H15876" t="s">
        <v>252935</v>
      </c>
      <c r="I15876" t="s">
        <v>252936</v>
      </c>
      <c r="J15876" t="s">
        <v>252937</v>
      </c>
      <c r="K15876" t="s">
        <v>252938</v>
      </c>
      <c r="L15876" t="s">
        <v>252939</v>
      </c>
      <c r="M15876" t="s">
        <v>252940</v>
      </c>
      <c r="N15876" t="s">
        <v>252941</v>
      </c>
      <c r="O15876" t="s">
        <v>252942</v>
      </c>
      <c r="P15876" t="s">
        <v>252943</v>
      </c>
      <c r="Q15876" t="s">
        <v>252944</v>
      </c>
    </row>
    <row r="15877" spans="1:17">
      <c r="A15877" t="s">
        <v>252945</v>
      </c>
      <c r="B15877" t="s">
        <v>252946</v>
      </c>
      <c r="C15877" t="s">
        <v>252947</v>
      </c>
      <c r="D15877" t="s">
        <v>252948</v>
      </c>
      <c r="E15877" t="s">
        <v>252949</v>
      </c>
      <c r="F15877" t="s">
        <v>252950</v>
      </c>
      <c r="G15877" t="s">
        <v>252951</v>
      </c>
      <c r="H15877" t="s">
        <v>252952</v>
      </c>
      <c r="I15877" t="s">
        <v>252953</v>
      </c>
      <c r="J15877" t="s">
        <v>252954</v>
      </c>
      <c r="K15877" t="s">
        <v>252955</v>
      </c>
      <c r="L15877" t="s">
        <v>252956</v>
      </c>
      <c r="M15877" t="s">
        <v>252957</v>
      </c>
      <c r="N15877" t="s">
        <v>252958</v>
      </c>
      <c r="O15877" t="s">
        <v>252959</v>
      </c>
      <c r="P15877" t="s">
        <v>252960</v>
      </c>
      <c r="Q15877" t="s">
        <v>252961</v>
      </c>
    </row>
    <row r="15878" spans="1:17">
      <c r="A15878" t="s">
        <v>252962</v>
      </c>
      <c r="B15878" t="s">
        <v>252963</v>
      </c>
      <c r="C15878" t="s">
        <v>252964</v>
      </c>
      <c r="D15878" t="s">
        <v>252965</v>
      </c>
      <c r="E15878" t="s">
        <v>252966</v>
      </c>
      <c r="F15878" t="s">
        <v>252967</v>
      </c>
      <c r="G15878" t="s">
        <v>252968</v>
      </c>
      <c r="H15878" t="s">
        <v>252969</v>
      </c>
      <c r="I15878" t="s">
        <v>252970</v>
      </c>
      <c r="J15878" t="s">
        <v>252971</v>
      </c>
      <c r="K15878" t="s">
        <v>252972</v>
      </c>
      <c r="L15878" t="s">
        <v>252973</v>
      </c>
      <c r="M15878" t="s">
        <v>252974</v>
      </c>
      <c r="N15878" t="s">
        <v>252975</v>
      </c>
      <c r="O15878" t="s">
        <v>252976</v>
      </c>
      <c r="P15878" t="s">
        <v>252977</v>
      </c>
      <c r="Q15878" t="s">
        <v>252978</v>
      </c>
    </row>
    <row r="15879" spans="1:17">
      <c r="A15879" t="s">
        <v>252979</v>
      </c>
      <c r="B15879" t="s">
        <v>252980</v>
      </c>
      <c r="C15879" t="s">
        <v>252981</v>
      </c>
      <c r="D15879" t="s">
        <v>252982</v>
      </c>
      <c r="E15879" t="s">
        <v>252983</v>
      </c>
      <c r="F15879" t="s">
        <v>252984</v>
      </c>
      <c r="G15879" t="s">
        <v>252985</v>
      </c>
      <c r="H15879" t="s">
        <v>252986</v>
      </c>
      <c r="I15879" t="s">
        <v>252987</v>
      </c>
      <c r="J15879" t="s">
        <v>252988</v>
      </c>
      <c r="K15879" t="s">
        <v>252989</v>
      </c>
      <c r="L15879" t="s">
        <v>252990</v>
      </c>
      <c r="M15879" t="s">
        <v>252991</v>
      </c>
      <c r="N15879" t="s">
        <v>252992</v>
      </c>
      <c r="O15879" t="s">
        <v>252993</v>
      </c>
      <c r="P15879" t="s">
        <v>252994</v>
      </c>
      <c r="Q15879" t="s">
        <v>252995</v>
      </c>
    </row>
    <row r="15880" spans="1:17">
      <c r="A15880" t="s">
        <v>252996</v>
      </c>
      <c r="B15880" t="s">
        <v>252997</v>
      </c>
      <c r="C15880" t="s">
        <v>252998</v>
      </c>
      <c r="D15880" t="s">
        <v>252999</v>
      </c>
      <c r="E15880" t="s">
        <v>253000</v>
      </c>
      <c r="F15880" t="s">
        <v>253001</v>
      </c>
      <c r="G15880" t="s">
        <v>253002</v>
      </c>
      <c r="H15880" t="s">
        <v>253003</v>
      </c>
      <c r="I15880" t="s">
        <v>253004</v>
      </c>
      <c r="J15880" t="s">
        <v>253005</v>
      </c>
      <c r="K15880" t="s">
        <v>253006</v>
      </c>
      <c r="L15880" t="s">
        <v>253007</v>
      </c>
      <c r="M15880" t="s">
        <v>253008</v>
      </c>
      <c r="N15880" t="s">
        <v>253009</v>
      </c>
      <c r="O15880" t="s">
        <v>253010</v>
      </c>
      <c r="P15880" t="s">
        <v>253011</v>
      </c>
      <c r="Q15880" t="s">
        <v>253012</v>
      </c>
    </row>
    <row r="15881" spans="1:17">
      <c r="A15881" t="s">
        <v>253013</v>
      </c>
      <c r="B15881" t="s">
        <v>253014</v>
      </c>
      <c r="C15881" t="s">
        <v>253015</v>
      </c>
      <c r="D15881" t="s">
        <v>253016</v>
      </c>
      <c r="E15881" t="s">
        <v>253017</v>
      </c>
      <c r="F15881" t="s">
        <v>253018</v>
      </c>
      <c r="G15881" t="s">
        <v>253019</v>
      </c>
      <c r="H15881" t="s">
        <v>253020</v>
      </c>
      <c r="I15881" t="s">
        <v>253021</v>
      </c>
      <c r="J15881" t="s">
        <v>253022</v>
      </c>
      <c r="K15881" t="s">
        <v>253023</v>
      </c>
      <c r="L15881" t="s">
        <v>253024</v>
      </c>
      <c r="M15881" t="s">
        <v>253025</v>
      </c>
      <c r="N15881" t="s">
        <v>253026</v>
      </c>
      <c r="O15881" t="s">
        <v>253027</v>
      </c>
      <c r="P15881" t="s">
        <v>253028</v>
      </c>
      <c r="Q15881" t="s">
        <v>253029</v>
      </c>
    </row>
    <row r="15882" spans="1:17">
      <c r="A15882" t="s">
        <v>253030</v>
      </c>
      <c r="B15882" t="s">
        <v>253031</v>
      </c>
      <c r="C15882" t="s">
        <v>253032</v>
      </c>
      <c r="D15882" t="s">
        <v>253033</v>
      </c>
      <c r="E15882" t="s">
        <v>253034</v>
      </c>
      <c r="F15882" t="s">
        <v>253035</v>
      </c>
      <c r="G15882" t="s">
        <v>253036</v>
      </c>
      <c r="H15882" t="s">
        <v>253037</v>
      </c>
      <c r="I15882" t="s">
        <v>253038</v>
      </c>
      <c r="J15882" t="s">
        <v>253039</v>
      </c>
      <c r="K15882" t="s">
        <v>253040</v>
      </c>
      <c r="L15882" t="s">
        <v>253041</v>
      </c>
      <c r="M15882" t="s">
        <v>253042</v>
      </c>
      <c r="N15882" t="s">
        <v>253043</v>
      </c>
      <c r="O15882" t="s">
        <v>253044</v>
      </c>
      <c r="P15882" t="s">
        <v>253045</v>
      </c>
      <c r="Q15882" t="s">
        <v>253046</v>
      </c>
    </row>
    <row r="15883" spans="1:17">
      <c r="A15883" t="s">
        <v>253047</v>
      </c>
      <c r="B15883" t="s">
        <v>253048</v>
      </c>
      <c r="C15883" t="s">
        <v>253049</v>
      </c>
      <c r="D15883" t="s">
        <v>253050</v>
      </c>
      <c r="E15883" t="s">
        <v>253051</v>
      </c>
      <c r="F15883" t="s">
        <v>253052</v>
      </c>
      <c r="G15883" t="s">
        <v>253053</v>
      </c>
      <c r="H15883" t="s">
        <v>253054</v>
      </c>
      <c r="I15883" t="s">
        <v>253055</v>
      </c>
      <c r="J15883" t="s">
        <v>253056</v>
      </c>
      <c r="K15883" t="s">
        <v>253057</v>
      </c>
      <c r="L15883" t="s">
        <v>253058</v>
      </c>
      <c r="M15883" t="s">
        <v>253059</v>
      </c>
      <c r="N15883" t="s">
        <v>253060</v>
      </c>
      <c r="O15883" t="s">
        <v>253061</v>
      </c>
      <c r="P15883" t="s">
        <v>253062</v>
      </c>
      <c r="Q15883" t="s">
        <v>253063</v>
      </c>
    </row>
    <row r="15884" spans="1:17">
      <c r="A15884" t="s">
        <v>253064</v>
      </c>
      <c r="B15884" t="s">
        <v>253065</v>
      </c>
      <c r="C15884" t="s">
        <v>253066</v>
      </c>
      <c r="D15884" t="s">
        <v>253067</v>
      </c>
      <c r="E15884" t="s">
        <v>253068</v>
      </c>
      <c r="F15884" t="s">
        <v>253069</v>
      </c>
      <c r="G15884" t="s">
        <v>253070</v>
      </c>
      <c r="H15884" t="s">
        <v>253071</v>
      </c>
      <c r="I15884" t="s">
        <v>253072</v>
      </c>
      <c r="J15884" t="s">
        <v>253073</v>
      </c>
      <c r="K15884" t="s">
        <v>253074</v>
      </c>
      <c r="L15884" t="s">
        <v>253075</v>
      </c>
      <c r="M15884" t="s">
        <v>253076</v>
      </c>
      <c r="N15884" t="s">
        <v>253077</v>
      </c>
      <c r="O15884" t="s">
        <v>253078</v>
      </c>
      <c r="P15884" t="s">
        <v>253079</v>
      </c>
      <c r="Q15884" t="s">
        <v>253080</v>
      </c>
    </row>
    <row r="15885" spans="1:17">
      <c r="A15885" t="s">
        <v>253081</v>
      </c>
      <c r="B15885" t="s">
        <v>253082</v>
      </c>
      <c r="C15885" t="s">
        <v>253083</v>
      </c>
      <c r="D15885" t="s">
        <v>253084</v>
      </c>
      <c r="E15885" t="s">
        <v>253085</v>
      </c>
      <c r="F15885" t="s">
        <v>253086</v>
      </c>
      <c r="G15885" t="s">
        <v>253087</v>
      </c>
      <c r="H15885" t="s">
        <v>253088</v>
      </c>
      <c r="I15885" t="s">
        <v>253089</v>
      </c>
      <c r="J15885" t="s">
        <v>253090</v>
      </c>
      <c r="K15885" t="s">
        <v>253091</v>
      </c>
      <c r="L15885" t="s">
        <v>253092</v>
      </c>
      <c r="M15885" t="s">
        <v>253093</v>
      </c>
      <c r="N15885" t="s">
        <v>253094</v>
      </c>
      <c r="O15885" t="s">
        <v>253095</v>
      </c>
      <c r="P15885" t="s">
        <v>253096</v>
      </c>
      <c r="Q15885" t="s">
        <v>253097</v>
      </c>
    </row>
    <row r="15886" spans="1:17">
      <c r="A15886" t="s">
        <v>253098</v>
      </c>
      <c r="B15886" t="s">
        <v>253099</v>
      </c>
      <c r="C15886" t="s">
        <v>253100</v>
      </c>
      <c r="D15886" t="s">
        <v>253101</v>
      </c>
      <c r="E15886" t="s">
        <v>253102</v>
      </c>
      <c r="F15886" t="s">
        <v>253103</v>
      </c>
      <c r="G15886" t="s">
        <v>253104</v>
      </c>
      <c r="H15886" t="s">
        <v>253105</v>
      </c>
      <c r="I15886" t="s">
        <v>253106</v>
      </c>
      <c r="J15886" t="s">
        <v>253107</v>
      </c>
      <c r="K15886" t="s">
        <v>253108</v>
      </c>
      <c r="L15886" t="s">
        <v>253109</v>
      </c>
      <c r="M15886" t="s">
        <v>253110</v>
      </c>
      <c r="N15886" t="s">
        <v>253111</v>
      </c>
      <c r="O15886" t="s">
        <v>253112</v>
      </c>
      <c r="P15886" t="s">
        <v>253113</v>
      </c>
      <c r="Q15886" t="s">
        <v>253114</v>
      </c>
    </row>
    <row r="15887" spans="1:17">
      <c r="A15887" t="s">
        <v>253115</v>
      </c>
      <c r="B15887" t="s">
        <v>253116</v>
      </c>
      <c r="C15887" t="s">
        <v>253117</v>
      </c>
      <c r="D15887" t="s">
        <v>253118</v>
      </c>
      <c r="E15887" t="s">
        <v>253119</v>
      </c>
      <c r="F15887" t="s">
        <v>253120</v>
      </c>
      <c r="G15887" t="s">
        <v>253121</v>
      </c>
      <c r="H15887" t="s">
        <v>253122</v>
      </c>
      <c r="I15887" t="s">
        <v>253123</v>
      </c>
      <c r="J15887" t="s">
        <v>253124</v>
      </c>
      <c r="K15887" t="s">
        <v>253125</v>
      </c>
      <c r="L15887" t="s">
        <v>253126</v>
      </c>
      <c r="M15887" t="s">
        <v>253127</v>
      </c>
      <c r="N15887" t="s">
        <v>253128</v>
      </c>
      <c r="O15887" t="s">
        <v>253129</v>
      </c>
      <c r="P15887" t="s">
        <v>253130</v>
      </c>
      <c r="Q15887" t="s">
        <v>253131</v>
      </c>
    </row>
    <row r="15888" spans="1:17">
      <c r="A15888" t="s">
        <v>253132</v>
      </c>
      <c r="B15888" t="s">
        <v>253133</v>
      </c>
      <c r="C15888" t="s">
        <v>253134</v>
      </c>
      <c r="D15888" t="s">
        <v>253135</v>
      </c>
      <c r="E15888" t="s">
        <v>253136</v>
      </c>
      <c r="F15888" t="s">
        <v>253137</v>
      </c>
      <c r="G15888" t="s">
        <v>253138</v>
      </c>
      <c r="H15888" t="s">
        <v>253139</v>
      </c>
      <c r="I15888" t="s">
        <v>253140</v>
      </c>
      <c r="J15888" t="s">
        <v>253141</v>
      </c>
      <c r="K15888" t="s">
        <v>253142</v>
      </c>
      <c r="L15888" t="s">
        <v>253143</v>
      </c>
      <c r="M15888" t="s">
        <v>253144</v>
      </c>
      <c r="N15888" t="s">
        <v>253145</v>
      </c>
      <c r="O15888" t="s">
        <v>253146</v>
      </c>
      <c r="P15888" t="s">
        <v>253147</v>
      </c>
      <c r="Q15888" t="s">
        <v>253148</v>
      </c>
    </row>
    <row r="15889" spans="1:17">
      <c r="A15889" t="s">
        <v>253149</v>
      </c>
      <c r="B15889" t="s">
        <v>253150</v>
      </c>
      <c r="C15889" t="s">
        <v>253151</v>
      </c>
      <c r="D15889" t="s">
        <v>253152</v>
      </c>
      <c r="E15889" t="s">
        <v>253153</v>
      </c>
      <c r="F15889" t="s">
        <v>253154</v>
      </c>
      <c r="G15889" t="s">
        <v>253155</v>
      </c>
      <c r="H15889" t="s">
        <v>253156</v>
      </c>
      <c r="I15889" t="s">
        <v>253157</v>
      </c>
      <c r="J15889" t="s">
        <v>253158</v>
      </c>
      <c r="K15889" t="s">
        <v>253159</v>
      </c>
      <c r="L15889" t="s">
        <v>253160</v>
      </c>
      <c r="M15889" t="s">
        <v>253161</v>
      </c>
      <c r="N15889" t="s">
        <v>253162</v>
      </c>
      <c r="O15889" t="s">
        <v>253163</v>
      </c>
      <c r="P15889" t="s">
        <v>253164</v>
      </c>
      <c r="Q15889" t="s">
        <v>253165</v>
      </c>
    </row>
    <row r="15890" spans="1:17">
      <c r="A15890" t="s">
        <v>253166</v>
      </c>
      <c r="B15890" t="s">
        <v>253167</v>
      </c>
      <c r="C15890" t="s">
        <v>253168</v>
      </c>
      <c r="D15890" t="s">
        <v>253169</v>
      </c>
      <c r="E15890" t="s">
        <v>253170</v>
      </c>
      <c r="F15890" t="s">
        <v>253171</v>
      </c>
      <c r="G15890" t="s">
        <v>253172</v>
      </c>
      <c r="H15890" t="s">
        <v>253173</v>
      </c>
      <c r="I15890" t="s">
        <v>253174</v>
      </c>
      <c r="J15890" t="s">
        <v>253175</v>
      </c>
      <c r="K15890" t="s">
        <v>253176</v>
      </c>
      <c r="L15890" t="s">
        <v>253177</v>
      </c>
      <c r="M15890" t="s">
        <v>253178</v>
      </c>
      <c r="N15890" t="s">
        <v>253179</v>
      </c>
      <c r="O15890" t="s">
        <v>253180</v>
      </c>
      <c r="P15890" t="s">
        <v>253181</v>
      </c>
      <c r="Q15890" t="s">
        <v>253182</v>
      </c>
    </row>
    <row r="15891" spans="1:17">
      <c r="A15891" t="s">
        <v>253183</v>
      </c>
      <c r="B15891" t="s">
        <v>253184</v>
      </c>
      <c r="C15891" t="s">
        <v>253185</v>
      </c>
      <c r="D15891" t="s">
        <v>253186</v>
      </c>
      <c r="E15891" t="s">
        <v>253187</v>
      </c>
      <c r="F15891" t="s">
        <v>253188</v>
      </c>
      <c r="G15891" t="s">
        <v>253189</v>
      </c>
      <c r="H15891" t="s">
        <v>253190</v>
      </c>
      <c r="I15891" t="s">
        <v>253191</v>
      </c>
      <c r="J15891" t="s">
        <v>253192</v>
      </c>
      <c r="K15891" t="s">
        <v>253193</v>
      </c>
      <c r="L15891" t="s">
        <v>253194</v>
      </c>
      <c r="M15891" t="s">
        <v>253195</v>
      </c>
      <c r="N15891" t="s">
        <v>253196</v>
      </c>
      <c r="O15891" t="s">
        <v>253197</v>
      </c>
      <c r="P15891" t="s">
        <v>253198</v>
      </c>
      <c r="Q15891" t="s">
        <v>253199</v>
      </c>
    </row>
    <row r="15892" spans="1:17">
      <c r="A15892" t="s">
        <v>253200</v>
      </c>
      <c r="B15892" t="s">
        <v>253201</v>
      </c>
      <c r="C15892" t="s">
        <v>253202</v>
      </c>
      <c r="D15892" t="s">
        <v>253203</v>
      </c>
      <c r="E15892" t="s">
        <v>253204</v>
      </c>
      <c r="F15892" t="s">
        <v>253205</v>
      </c>
      <c r="G15892" t="s">
        <v>253206</v>
      </c>
      <c r="H15892" t="s">
        <v>253207</v>
      </c>
      <c r="I15892" t="s">
        <v>253208</v>
      </c>
      <c r="J15892" t="s">
        <v>253209</v>
      </c>
      <c r="K15892" t="s">
        <v>253210</v>
      </c>
      <c r="L15892" t="s">
        <v>253211</v>
      </c>
      <c r="M15892" t="s">
        <v>253212</v>
      </c>
      <c r="N15892" t="s">
        <v>253213</v>
      </c>
      <c r="O15892" t="s">
        <v>253214</v>
      </c>
      <c r="P15892" t="s">
        <v>253215</v>
      </c>
      <c r="Q15892" t="s">
        <v>253216</v>
      </c>
    </row>
    <row r="15893" spans="1:17">
      <c r="A15893" t="s">
        <v>253217</v>
      </c>
      <c r="B15893" t="s">
        <v>253218</v>
      </c>
      <c r="C15893" t="s">
        <v>253219</v>
      </c>
      <c r="D15893" t="s">
        <v>253220</v>
      </c>
      <c r="E15893" t="s">
        <v>253221</v>
      </c>
      <c r="F15893" t="s">
        <v>253222</v>
      </c>
      <c r="G15893" t="s">
        <v>253223</v>
      </c>
      <c r="H15893" t="s">
        <v>253224</v>
      </c>
      <c r="I15893" t="s">
        <v>253225</v>
      </c>
      <c r="J15893" t="s">
        <v>253226</v>
      </c>
      <c r="K15893" t="s">
        <v>253227</v>
      </c>
      <c r="L15893" t="s">
        <v>253228</v>
      </c>
      <c r="M15893" t="s">
        <v>253229</v>
      </c>
      <c r="N15893" t="s">
        <v>253230</v>
      </c>
      <c r="O15893" t="s">
        <v>253231</v>
      </c>
      <c r="P15893" t="s">
        <v>253232</v>
      </c>
      <c r="Q15893" t="s">
        <v>253233</v>
      </c>
    </row>
    <row r="15894" spans="1:17">
      <c r="A15894" t="s">
        <v>253234</v>
      </c>
      <c r="B15894" t="s">
        <v>253235</v>
      </c>
      <c r="C15894" t="s">
        <v>253236</v>
      </c>
      <c r="D15894" t="s">
        <v>253237</v>
      </c>
      <c r="E15894" t="s">
        <v>253238</v>
      </c>
      <c r="F15894" t="s">
        <v>253239</v>
      </c>
      <c r="G15894" t="s">
        <v>253240</v>
      </c>
      <c r="H15894" t="s">
        <v>253241</v>
      </c>
      <c r="I15894" t="s">
        <v>253242</v>
      </c>
      <c r="J15894" t="s">
        <v>253243</v>
      </c>
      <c r="K15894" t="s">
        <v>253244</v>
      </c>
      <c r="L15894" t="s">
        <v>253245</v>
      </c>
      <c r="M15894" t="s">
        <v>253246</v>
      </c>
      <c r="N15894" t="s">
        <v>253247</v>
      </c>
      <c r="O15894" t="s">
        <v>253248</v>
      </c>
      <c r="P15894" t="s">
        <v>253249</v>
      </c>
      <c r="Q15894" t="s">
        <v>253250</v>
      </c>
    </row>
    <row r="15895" spans="1:17">
      <c r="A15895" t="s">
        <v>253251</v>
      </c>
      <c r="B15895" t="s">
        <v>253252</v>
      </c>
      <c r="C15895" t="s">
        <v>253253</v>
      </c>
      <c r="D15895" t="s">
        <v>253254</v>
      </c>
      <c r="E15895" t="s">
        <v>253255</v>
      </c>
      <c r="F15895" t="s">
        <v>253256</v>
      </c>
      <c r="G15895" t="s">
        <v>253257</v>
      </c>
      <c r="H15895" t="s">
        <v>253258</v>
      </c>
      <c r="I15895" t="s">
        <v>253259</v>
      </c>
      <c r="J15895" t="s">
        <v>253260</v>
      </c>
      <c r="K15895" t="s">
        <v>253261</v>
      </c>
      <c r="L15895" t="s">
        <v>253262</v>
      </c>
      <c r="M15895" t="s">
        <v>253263</v>
      </c>
      <c r="N15895" t="s">
        <v>253264</v>
      </c>
      <c r="O15895" t="s">
        <v>253265</v>
      </c>
      <c r="P15895" t="s">
        <v>253266</v>
      </c>
      <c r="Q15895" t="s">
        <v>253267</v>
      </c>
    </row>
    <row r="15896" spans="1:17">
      <c r="A15896" t="s">
        <v>253268</v>
      </c>
      <c r="B15896" t="s">
        <v>253269</v>
      </c>
      <c r="C15896" t="s">
        <v>253270</v>
      </c>
      <c r="D15896" t="s">
        <v>253271</v>
      </c>
      <c r="E15896" t="s">
        <v>253272</v>
      </c>
      <c r="F15896" t="s">
        <v>253273</v>
      </c>
      <c r="G15896" t="s">
        <v>253274</v>
      </c>
      <c r="H15896" t="s">
        <v>253275</v>
      </c>
      <c r="I15896" t="s">
        <v>253276</v>
      </c>
      <c r="J15896" t="s">
        <v>253277</v>
      </c>
      <c r="K15896" t="s">
        <v>253278</v>
      </c>
      <c r="L15896" t="s">
        <v>253279</v>
      </c>
      <c r="M15896" t="s">
        <v>253280</v>
      </c>
      <c r="N15896" t="s">
        <v>253281</v>
      </c>
      <c r="O15896" t="s">
        <v>253282</v>
      </c>
      <c r="P15896" t="s">
        <v>253283</v>
      </c>
      <c r="Q15896" t="s">
        <v>253284</v>
      </c>
    </row>
    <row r="15897" spans="1:17">
      <c r="A15897" t="s">
        <v>253285</v>
      </c>
      <c r="B15897" t="s">
        <v>253286</v>
      </c>
      <c r="C15897" t="s">
        <v>253287</v>
      </c>
      <c r="D15897" t="s">
        <v>253288</v>
      </c>
      <c r="E15897" t="s">
        <v>253289</v>
      </c>
      <c r="F15897" t="s">
        <v>253290</v>
      </c>
      <c r="G15897" t="s">
        <v>253291</v>
      </c>
      <c r="H15897" t="s">
        <v>253292</v>
      </c>
      <c r="I15897" t="s">
        <v>253293</v>
      </c>
      <c r="J15897" t="s">
        <v>253294</v>
      </c>
      <c r="K15897" t="s">
        <v>253295</v>
      </c>
      <c r="L15897" t="s">
        <v>253296</v>
      </c>
      <c r="M15897" t="s">
        <v>253297</v>
      </c>
      <c r="N15897" t="s">
        <v>253298</v>
      </c>
      <c r="O15897" t="s">
        <v>253299</v>
      </c>
      <c r="P15897" t="s">
        <v>253300</v>
      </c>
      <c r="Q15897" t="s">
        <v>253301</v>
      </c>
    </row>
    <row r="15898" spans="1:17">
      <c r="A15898" t="s">
        <v>253302</v>
      </c>
      <c r="B15898" t="s">
        <v>253303</v>
      </c>
      <c r="C15898" t="s">
        <v>253304</v>
      </c>
      <c r="D15898" t="s">
        <v>253305</v>
      </c>
      <c r="E15898" t="s">
        <v>253306</v>
      </c>
      <c r="F15898" t="s">
        <v>253307</v>
      </c>
      <c r="G15898" t="s">
        <v>253308</v>
      </c>
      <c r="H15898" t="s">
        <v>253309</v>
      </c>
      <c r="I15898" t="s">
        <v>253310</v>
      </c>
      <c r="J15898" t="s">
        <v>253311</v>
      </c>
      <c r="K15898" t="s">
        <v>253312</v>
      </c>
      <c r="L15898" t="s">
        <v>253313</v>
      </c>
      <c r="M15898" t="s">
        <v>253314</v>
      </c>
      <c r="N15898" t="s">
        <v>253315</v>
      </c>
      <c r="O15898" t="s">
        <v>253316</v>
      </c>
      <c r="P15898" t="s">
        <v>253317</v>
      </c>
      <c r="Q15898" t="s">
        <v>253318</v>
      </c>
    </row>
    <row r="15899" spans="1:17">
      <c r="A15899" t="s">
        <v>253319</v>
      </c>
      <c r="B15899" t="s">
        <v>253320</v>
      </c>
      <c r="C15899" t="s">
        <v>253321</v>
      </c>
      <c r="D15899" t="s">
        <v>253322</v>
      </c>
      <c r="E15899" t="s">
        <v>253323</v>
      </c>
      <c r="F15899" t="s">
        <v>253324</v>
      </c>
      <c r="G15899" t="s">
        <v>253325</v>
      </c>
      <c r="H15899" t="s">
        <v>253326</v>
      </c>
      <c r="I15899" t="s">
        <v>253327</v>
      </c>
      <c r="J15899" t="s">
        <v>253328</v>
      </c>
      <c r="K15899" t="s">
        <v>253329</v>
      </c>
      <c r="L15899" t="s">
        <v>253330</v>
      </c>
      <c r="M15899" t="s">
        <v>253331</v>
      </c>
      <c r="N15899" t="s">
        <v>253332</v>
      </c>
      <c r="O15899" t="s">
        <v>253333</v>
      </c>
      <c r="P15899" t="s">
        <v>253334</v>
      </c>
      <c r="Q15899" t="s">
        <v>253335</v>
      </c>
    </row>
    <row r="15900" spans="1:17">
      <c r="A15900" t="s">
        <v>253336</v>
      </c>
      <c r="B15900" t="s">
        <v>253337</v>
      </c>
      <c r="C15900" t="s">
        <v>253338</v>
      </c>
      <c r="D15900" t="s">
        <v>253339</v>
      </c>
      <c r="E15900" t="s">
        <v>253340</v>
      </c>
      <c r="F15900" t="s">
        <v>253341</v>
      </c>
      <c r="G15900" t="s">
        <v>253342</v>
      </c>
      <c r="H15900" t="s">
        <v>253343</v>
      </c>
      <c r="I15900" t="s">
        <v>253344</v>
      </c>
      <c r="J15900" t="s">
        <v>253345</v>
      </c>
      <c r="K15900" t="s">
        <v>253346</v>
      </c>
      <c r="L15900" t="s">
        <v>253347</v>
      </c>
      <c r="M15900" t="s">
        <v>253348</v>
      </c>
      <c r="N15900" t="s">
        <v>253349</v>
      </c>
      <c r="O15900" t="s">
        <v>253350</v>
      </c>
      <c r="P15900" t="s">
        <v>253351</v>
      </c>
      <c r="Q15900" t="s">
        <v>253352</v>
      </c>
    </row>
    <row r="15901" spans="1:17">
      <c r="A15901" t="s">
        <v>253353</v>
      </c>
      <c r="B15901" t="s">
        <v>253354</v>
      </c>
      <c r="C15901" t="s">
        <v>253355</v>
      </c>
      <c r="D15901" t="s">
        <v>253356</v>
      </c>
      <c r="E15901" t="s">
        <v>253357</v>
      </c>
      <c r="F15901" t="s">
        <v>253358</v>
      </c>
      <c r="G15901" t="s">
        <v>253359</v>
      </c>
      <c r="H15901" t="s">
        <v>253360</v>
      </c>
      <c r="I15901" t="s">
        <v>253361</v>
      </c>
      <c r="J15901" t="s">
        <v>253362</v>
      </c>
      <c r="K15901" t="s">
        <v>253363</v>
      </c>
      <c r="L15901" t="s">
        <v>253364</v>
      </c>
      <c r="M15901" t="s">
        <v>253365</v>
      </c>
      <c r="N15901" t="s">
        <v>253366</v>
      </c>
      <c r="O15901" t="s">
        <v>253367</v>
      </c>
      <c r="P15901" t="s">
        <v>253368</v>
      </c>
      <c r="Q15901" t="s">
        <v>253369</v>
      </c>
    </row>
    <row r="15902" spans="1:17">
      <c r="A15902" t="s">
        <v>253370</v>
      </c>
      <c r="B15902" t="s">
        <v>253371</v>
      </c>
      <c r="C15902" t="s">
        <v>253372</v>
      </c>
      <c r="D15902" t="s">
        <v>253373</v>
      </c>
      <c r="E15902" t="s">
        <v>253374</v>
      </c>
      <c r="F15902" t="s">
        <v>253375</v>
      </c>
      <c r="G15902" t="s">
        <v>253376</v>
      </c>
      <c r="H15902" t="s">
        <v>253377</v>
      </c>
      <c r="I15902" t="s">
        <v>253378</v>
      </c>
      <c r="J15902" t="s">
        <v>253379</v>
      </c>
      <c r="K15902" t="s">
        <v>253380</v>
      </c>
      <c r="L15902" t="s">
        <v>253381</v>
      </c>
      <c r="M15902" t="s">
        <v>253382</v>
      </c>
      <c r="N15902" t="s">
        <v>253383</v>
      </c>
      <c r="O15902" t="s">
        <v>253384</v>
      </c>
      <c r="P15902" t="s">
        <v>253385</v>
      </c>
      <c r="Q15902" t="s">
        <v>253386</v>
      </c>
    </row>
    <row r="15903" spans="1:17">
      <c r="A15903" t="s">
        <v>253387</v>
      </c>
      <c r="B15903" t="s">
        <v>253388</v>
      </c>
      <c r="C15903" t="s">
        <v>253389</v>
      </c>
      <c r="D15903" t="s">
        <v>253390</v>
      </c>
      <c r="E15903" t="s">
        <v>253391</v>
      </c>
      <c r="F15903" t="s">
        <v>253392</v>
      </c>
      <c r="G15903" t="s">
        <v>253393</v>
      </c>
      <c r="H15903" t="s">
        <v>253394</v>
      </c>
      <c r="I15903" t="s">
        <v>253395</v>
      </c>
      <c r="J15903" t="s">
        <v>253396</v>
      </c>
      <c r="K15903" t="s">
        <v>253397</v>
      </c>
      <c r="L15903" t="s">
        <v>253398</v>
      </c>
      <c r="M15903" t="s">
        <v>253399</v>
      </c>
      <c r="N15903" t="s">
        <v>253400</v>
      </c>
      <c r="O15903" t="s">
        <v>253401</v>
      </c>
      <c r="P15903" t="s">
        <v>253402</v>
      </c>
      <c r="Q15903" t="s">
        <v>253403</v>
      </c>
    </row>
    <row r="15904" spans="1:17">
      <c r="A15904" t="s">
        <v>253404</v>
      </c>
      <c r="B15904" t="s">
        <v>253405</v>
      </c>
      <c r="C15904" t="s">
        <v>253406</v>
      </c>
      <c r="D15904" t="s">
        <v>253407</v>
      </c>
      <c r="E15904" t="s">
        <v>253408</v>
      </c>
      <c r="F15904" t="s">
        <v>253409</v>
      </c>
      <c r="G15904" t="s">
        <v>253410</v>
      </c>
      <c r="H15904" t="s">
        <v>253411</v>
      </c>
      <c r="I15904" t="s">
        <v>253412</v>
      </c>
      <c r="J15904" t="s">
        <v>253413</v>
      </c>
      <c r="K15904" t="s">
        <v>253414</v>
      </c>
      <c r="L15904" t="s">
        <v>253415</v>
      </c>
      <c r="M15904" t="s">
        <v>253416</v>
      </c>
      <c r="N15904" t="s">
        <v>253417</v>
      </c>
      <c r="O15904" t="s">
        <v>253418</v>
      </c>
      <c r="P15904" t="s">
        <v>253419</v>
      </c>
      <c r="Q15904" t="s">
        <v>253420</v>
      </c>
    </row>
    <row r="15905" spans="1:17">
      <c r="A15905" t="s">
        <v>253421</v>
      </c>
      <c r="B15905" t="s">
        <v>253422</v>
      </c>
      <c r="C15905" t="s">
        <v>253423</v>
      </c>
      <c r="D15905" t="s">
        <v>253424</v>
      </c>
      <c r="E15905" t="s">
        <v>253425</v>
      </c>
      <c r="F15905" t="s">
        <v>253426</v>
      </c>
      <c r="G15905" t="s">
        <v>253427</v>
      </c>
      <c r="H15905" t="s">
        <v>253428</v>
      </c>
      <c r="I15905" t="s">
        <v>253429</v>
      </c>
      <c r="J15905" t="s">
        <v>253430</v>
      </c>
      <c r="K15905" t="s">
        <v>253431</v>
      </c>
      <c r="L15905" t="s">
        <v>253432</v>
      </c>
      <c r="M15905" t="s">
        <v>253433</v>
      </c>
      <c r="N15905" t="s">
        <v>253434</v>
      </c>
      <c r="O15905" t="s">
        <v>253435</v>
      </c>
      <c r="P15905" t="s">
        <v>253436</v>
      </c>
      <c r="Q15905" t="s">
        <v>253437</v>
      </c>
    </row>
    <row r="15906" spans="1:17">
      <c r="A15906" t="s">
        <v>253438</v>
      </c>
      <c r="B15906" t="s">
        <v>253439</v>
      </c>
      <c r="C15906" t="s">
        <v>253440</v>
      </c>
      <c r="D15906" t="s">
        <v>253441</v>
      </c>
      <c r="E15906" t="s">
        <v>253442</v>
      </c>
      <c r="F15906" t="s">
        <v>253443</v>
      </c>
      <c r="G15906" t="s">
        <v>253444</v>
      </c>
      <c r="H15906" t="s">
        <v>253445</v>
      </c>
      <c r="I15906" t="s">
        <v>253446</v>
      </c>
      <c r="J15906" t="s">
        <v>253447</v>
      </c>
      <c r="K15906" t="s">
        <v>253448</v>
      </c>
      <c r="L15906" t="s">
        <v>253449</v>
      </c>
      <c r="M15906" t="s">
        <v>253450</v>
      </c>
      <c r="N15906" t="s">
        <v>253451</v>
      </c>
      <c r="O15906" t="s">
        <v>253452</v>
      </c>
      <c r="P15906" t="s">
        <v>253453</v>
      </c>
      <c r="Q15906" t="s">
        <v>253454</v>
      </c>
    </row>
    <row r="15907" spans="1:17">
      <c r="A15907" t="s">
        <v>253455</v>
      </c>
      <c r="B15907" t="s">
        <v>253456</v>
      </c>
      <c r="C15907" t="s">
        <v>253457</v>
      </c>
      <c r="D15907" t="s">
        <v>253458</v>
      </c>
      <c r="E15907" t="s">
        <v>253459</v>
      </c>
      <c r="F15907" t="s">
        <v>253460</v>
      </c>
      <c r="G15907" t="s">
        <v>253461</v>
      </c>
      <c r="H15907" t="s">
        <v>253462</v>
      </c>
      <c r="I15907" t="s">
        <v>253463</v>
      </c>
      <c r="J15907" t="s">
        <v>253464</v>
      </c>
      <c r="K15907" t="s">
        <v>253465</v>
      </c>
      <c r="L15907" t="s">
        <v>253466</v>
      </c>
      <c r="M15907" t="s">
        <v>253467</v>
      </c>
      <c r="N15907" t="s">
        <v>253468</v>
      </c>
      <c r="O15907" t="s">
        <v>253469</v>
      </c>
      <c r="P15907" t="s">
        <v>253470</v>
      </c>
      <c r="Q15907" t="s">
        <v>253471</v>
      </c>
    </row>
    <row r="15908" spans="1:17">
      <c r="A15908" t="s">
        <v>253472</v>
      </c>
      <c r="B15908" t="s">
        <v>253473</v>
      </c>
      <c r="C15908" t="s">
        <v>253474</v>
      </c>
      <c r="D15908" t="s">
        <v>253475</v>
      </c>
      <c r="E15908" t="s">
        <v>253476</v>
      </c>
      <c r="F15908" t="s">
        <v>253477</v>
      </c>
      <c r="G15908" t="s">
        <v>253478</v>
      </c>
      <c r="H15908" t="s">
        <v>253479</v>
      </c>
      <c r="I15908" t="s">
        <v>253480</v>
      </c>
      <c r="J15908" t="s">
        <v>253481</v>
      </c>
      <c r="K15908" t="s">
        <v>253482</v>
      </c>
      <c r="L15908" t="s">
        <v>253483</v>
      </c>
      <c r="M15908" t="s">
        <v>253484</v>
      </c>
      <c r="N15908" t="s">
        <v>253485</v>
      </c>
      <c r="O15908" t="s">
        <v>253486</v>
      </c>
      <c r="P15908" t="s">
        <v>253487</v>
      </c>
      <c r="Q15908" t="s">
        <v>253488</v>
      </c>
    </row>
    <row r="15909" spans="1:17">
      <c r="A15909" t="s">
        <v>253489</v>
      </c>
      <c r="B15909" t="s">
        <v>253490</v>
      </c>
      <c r="C15909" t="s">
        <v>253491</v>
      </c>
      <c r="D15909" t="s">
        <v>253492</v>
      </c>
      <c r="E15909" t="s">
        <v>253493</v>
      </c>
      <c r="F15909" t="s">
        <v>253494</v>
      </c>
      <c r="G15909" t="s">
        <v>253495</v>
      </c>
      <c r="H15909" t="s">
        <v>253496</v>
      </c>
      <c r="I15909" t="s">
        <v>253497</v>
      </c>
      <c r="J15909" t="s">
        <v>253498</v>
      </c>
      <c r="K15909" t="s">
        <v>253499</v>
      </c>
      <c r="L15909" t="s">
        <v>253500</v>
      </c>
      <c r="M15909" t="s">
        <v>253501</v>
      </c>
      <c r="N15909" t="s">
        <v>253502</v>
      </c>
      <c r="O15909" t="s">
        <v>253503</v>
      </c>
      <c r="P15909" t="s">
        <v>253504</v>
      </c>
      <c r="Q15909" t="s">
        <v>253505</v>
      </c>
    </row>
    <row r="15910" spans="1:17">
      <c r="A15910" t="s">
        <v>253506</v>
      </c>
      <c r="B15910" t="s">
        <v>253507</v>
      </c>
      <c r="C15910" t="s">
        <v>253508</v>
      </c>
      <c r="D15910" t="s">
        <v>253509</v>
      </c>
      <c r="E15910" t="s">
        <v>253510</v>
      </c>
      <c r="F15910" t="s">
        <v>253511</v>
      </c>
      <c r="G15910" t="s">
        <v>253512</v>
      </c>
      <c r="H15910" t="s">
        <v>253513</v>
      </c>
      <c r="I15910" t="s">
        <v>253514</v>
      </c>
      <c r="J15910" t="s">
        <v>253515</v>
      </c>
      <c r="K15910" t="s">
        <v>253516</v>
      </c>
      <c r="L15910" t="s">
        <v>253517</v>
      </c>
      <c r="M15910" t="s">
        <v>253518</v>
      </c>
      <c r="N15910" t="s">
        <v>253519</v>
      </c>
      <c r="O15910" t="s">
        <v>253520</v>
      </c>
      <c r="P15910" t="s">
        <v>253521</v>
      </c>
      <c r="Q15910" t="s">
        <v>253522</v>
      </c>
    </row>
    <row r="15911" spans="1:17">
      <c r="A15911" t="s">
        <v>253523</v>
      </c>
      <c r="B15911" t="s">
        <v>253524</v>
      </c>
      <c r="C15911" t="s">
        <v>253525</v>
      </c>
      <c r="D15911" t="s">
        <v>253526</v>
      </c>
      <c r="E15911" t="s">
        <v>253527</v>
      </c>
      <c r="F15911" t="s">
        <v>253528</v>
      </c>
      <c r="G15911" t="s">
        <v>253529</v>
      </c>
      <c r="H15911" t="s">
        <v>253530</v>
      </c>
      <c r="I15911" t="s">
        <v>253531</v>
      </c>
      <c r="J15911" t="s">
        <v>253532</v>
      </c>
      <c r="K15911" t="s">
        <v>253533</v>
      </c>
      <c r="L15911" t="s">
        <v>253534</v>
      </c>
      <c r="M15911" t="s">
        <v>253535</v>
      </c>
      <c r="N15911" t="s">
        <v>253536</v>
      </c>
      <c r="O15911" t="s">
        <v>253537</v>
      </c>
      <c r="P15911" t="s">
        <v>253538</v>
      </c>
      <c r="Q15911" t="s">
        <v>253539</v>
      </c>
    </row>
    <row r="15912" spans="1:17">
      <c r="A15912" t="s">
        <v>253540</v>
      </c>
      <c r="B15912" t="s">
        <v>253541</v>
      </c>
      <c r="C15912" t="s">
        <v>253542</v>
      </c>
      <c r="D15912" t="s">
        <v>253543</v>
      </c>
      <c r="E15912" t="s">
        <v>253544</v>
      </c>
      <c r="F15912" t="s">
        <v>253545</v>
      </c>
      <c r="G15912" t="s">
        <v>253546</v>
      </c>
      <c r="H15912" t="s">
        <v>253547</v>
      </c>
      <c r="I15912" t="s">
        <v>253548</v>
      </c>
      <c r="J15912" t="s">
        <v>253549</v>
      </c>
      <c r="K15912" t="s">
        <v>253550</v>
      </c>
      <c r="L15912" t="s">
        <v>253551</v>
      </c>
      <c r="M15912" t="s">
        <v>253552</v>
      </c>
      <c r="N15912" t="s">
        <v>253553</v>
      </c>
      <c r="O15912" t="s">
        <v>253554</v>
      </c>
      <c r="P15912" t="s">
        <v>253555</v>
      </c>
      <c r="Q15912" t="s">
        <v>253556</v>
      </c>
    </row>
    <row r="15913" spans="1:17">
      <c r="A15913" t="s">
        <v>253557</v>
      </c>
      <c r="B15913" t="s">
        <v>253558</v>
      </c>
      <c r="C15913" t="s">
        <v>253559</v>
      </c>
      <c r="D15913" t="s">
        <v>253560</v>
      </c>
      <c r="E15913" t="s">
        <v>253561</v>
      </c>
      <c r="F15913" t="s">
        <v>253562</v>
      </c>
      <c r="G15913" t="s">
        <v>253563</v>
      </c>
      <c r="H15913" t="s">
        <v>253564</v>
      </c>
      <c r="I15913" t="s">
        <v>253565</v>
      </c>
      <c r="J15913" t="s">
        <v>253566</v>
      </c>
      <c r="K15913" t="s">
        <v>253567</v>
      </c>
      <c r="L15913" t="s">
        <v>253568</v>
      </c>
      <c r="M15913" t="s">
        <v>253569</v>
      </c>
      <c r="N15913" t="s">
        <v>253570</v>
      </c>
      <c r="O15913" t="s">
        <v>253571</v>
      </c>
      <c r="P15913" t="s">
        <v>253572</v>
      </c>
      <c r="Q15913" t="s">
        <v>253573</v>
      </c>
    </row>
    <row r="15914" spans="1:17">
      <c r="A15914" t="s">
        <v>253574</v>
      </c>
      <c r="B15914" t="s">
        <v>253575</v>
      </c>
      <c r="C15914" t="s">
        <v>253576</v>
      </c>
      <c r="D15914" t="s">
        <v>253577</v>
      </c>
      <c r="E15914" t="s">
        <v>253578</v>
      </c>
      <c r="F15914" t="s">
        <v>253579</v>
      </c>
      <c r="G15914" t="s">
        <v>253580</v>
      </c>
      <c r="H15914" t="s">
        <v>253581</v>
      </c>
      <c r="I15914" t="s">
        <v>253582</v>
      </c>
      <c r="J15914" t="s">
        <v>253583</v>
      </c>
      <c r="K15914" t="s">
        <v>253584</v>
      </c>
      <c r="L15914" t="s">
        <v>253585</v>
      </c>
      <c r="M15914" t="s">
        <v>253586</v>
      </c>
      <c r="N15914" t="s">
        <v>253587</v>
      </c>
      <c r="O15914" t="s">
        <v>253588</v>
      </c>
      <c r="P15914" t="s">
        <v>253589</v>
      </c>
      <c r="Q15914" t="s">
        <v>253590</v>
      </c>
    </row>
    <row r="15915" spans="1:17">
      <c r="A15915" t="s">
        <v>253591</v>
      </c>
      <c r="B15915" t="s">
        <v>253592</v>
      </c>
      <c r="C15915" t="s">
        <v>253593</v>
      </c>
      <c r="D15915" t="s">
        <v>253594</v>
      </c>
      <c r="E15915" t="s">
        <v>253595</v>
      </c>
      <c r="F15915" t="s">
        <v>253596</v>
      </c>
      <c r="G15915" t="s">
        <v>253597</v>
      </c>
      <c r="H15915" t="s">
        <v>253598</v>
      </c>
      <c r="I15915" t="s">
        <v>253599</v>
      </c>
      <c r="J15915" t="s">
        <v>253600</v>
      </c>
      <c r="K15915" t="s">
        <v>253601</v>
      </c>
      <c r="L15915" t="s">
        <v>253602</v>
      </c>
      <c r="M15915" t="s">
        <v>253603</v>
      </c>
      <c r="N15915" t="s">
        <v>253604</v>
      </c>
      <c r="O15915" t="s">
        <v>253605</v>
      </c>
      <c r="P15915" t="s">
        <v>253606</v>
      </c>
      <c r="Q15915" t="s">
        <v>253607</v>
      </c>
    </row>
    <row r="15916" spans="1:17">
      <c r="A15916" t="s">
        <v>253608</v>
      </c>
      <c r="B15916" t="s">
        <v>253609</v>
      </c>
      <c r="C15916" t="s">
        <v>253610</v>
      </c>
      <c r="D15916" t="s">
        <v>253611</v>
      </c>
      <c r="E15916" t="s">
        <v>253612</v>
      </c>
      <c r="F15916" t="s">
        <v>253613</v>
      </c>
      <c r="G15916" t="s">
        <v>253614</v>
      </c>
      <c r="H15916" t="s">
        <v>253615</v>
      </c>
      <c r="I15916" t="s">
        <v>253616</v>
      </c>
      <c r="J15916" t="s">
        <v>253617</v>
      </c>
      <c r="K15916" t="s">
        <v>253618</v>
      </c>
      <c r="L15916" t="s">
        <v>253619</v>
      </c>
      <c r="M15916" t="s">
        <v>253620</v>
      </c>
      <c r="N15916" t="s">
        <v>253621</v>
      </c>
      <c r="O15916" t="s">
        <v>253622</v>
      </c>
      <c r="P15916" t="s">
        <v>253623</v>
      </c>
      <c r="Q15916" t="s">
        <v>253624</v>
      </c>
    </row>
    <row r="15917" spans="1:17">
      <c r="A15917" t="s">
        <v>253625</v>
      </c>
      <c r="B15917" t="s">
        <v>253626</v>
      </c>
      <c r="C15917" t="s">
        <v>253627</v>
      </c>
      <c r="D15917" t="s">
        <v>253628</v>
      </c>
      <c r="E15917" t="s">
        <v>253629</v>
      </c>
      <c r="F15917" t="s">
        <v>253630</v>
      </c>
      <c r="G15917" t="s">
        <v>253631</v>
      </c>
      <c r="H15917" t="s">
        <v>253632</v>
      </c>
      <c r="I15917" t="s">
        <v>253633</v>
      </c>
      <c r="J15917" t="s">
        <v>253634</v>
      </c>
      <c r="K15917" t="s">
        <v>253635</v>
      </c>
      <c r="L15917" t="s">
        <v>253636</v>
      </c>
      <c r="M15917" t="s">
        <v>253637</v>
      </c>
      <c r="N15917" t="s">
        <v>253638</v>
      </c>
      <c r="O15917" t="s">
        <v>253639</v>
      </c>
      <c r="P15917" t="s">
        <v>253640</v>
      </c>
      <c r="Q15917" t="s">
        <v>253641</v>
      </c>
    </row>
    <row r="15918" spans="1:17">
      <c r="A15918" t="s">
        <v>253642</v>
      </c>
      <c r="B15918" t="s">
        <v>253643</v>
      </c>
      <c r="C15918" t="s">
        <v>253644</v>
      </c>
      <c r="D15918" t="s">
        <v>253645</v>
      </c>
      <c r="E15918" t="s">
        <v>253646</v>
      </c>
      <c r="F15918" t="s">
        <v>253647</v>
      </c>
      <c r="G15918" t="s">
        <v>253648</v>
      </c>
      <c r="H15918" t="s">
        <v>253649</v>
      </c>
      <c r="I15918" t="s">
        <v>253650</v>
      </c>
      <c r="J15918" t="s">
        <v>253651</v>
      </c>
      <c r="K15918" t="s">
        <v>253652</v>
      </c>
      <c r="L15918" t="s">
        <v>253653</v>
      </c>
      <c r="M15918" t="s">
        <v>253654</v>
      </c>
      <c r="N15918" t="s">
        <v>253655</v>
      </c>
      <c r="O15918" t="s">
        <v>253656</v>
      </c>
      <c r="P15918" t="s">
        <v>253657</v>
      </c>
      <c r="Q15918" t="s">
        <v>253658</v>
      </c>
    </row>
    <row r="15919" spans="1:17">
      <c r="A15919" t="s">
        <v>253659</v>
      </c>
      <c r="B15919" t="s">
        <v>253660</v>
      </c>
      <c r="C15919" t="s">
        <v>253661</v>
      </c>
      <c r="D15919" t="s">
        <v>253662</v>
      </c>
      <c r="E15919" t="s">
        <v>253663</v>
      </c>
      <c r="F15919" t="s">
        <v>253664</v>
      </c>
      <c r="G15919" t="s">
        <v>253665</v>
      </c>
      <c r="H15919" t="s">
        <v>253666</v>
      </c>
      <c r="I15919" t="s">
        <v>253667</v>
      </c>
      <c r="J15919" t="s">
        <v>253668</v>
      </c>
      <c r="K15919" t="s">
        <v>253669</v>
      </c>
      <c r="L15919" t="s">
        <v>253670</v>
      </c>
      <c r="M15919" t="s">
        <v>253671</v>
      </c>
      <c r="N15919" t="s">
        <v>253672</v>
      </c>
      <c r="O15919" t="s">
        <v>253673</v>
      </c>
      <c r="P15919" t="s">
        <v>253674</v>
      </c>
      <c r="Q15919" t="s">
        <v>253675</v>
      </c>
    </row>
    <row r="15920" spans="1:17">
      <c r="A15920" t="s">
        <v>253676</v>
      </c>
      <c r="B15920" t="s">
        <v>253677</v>
      </c>
      <c r="C15920" t="s">
        <v>253678</v>
      </c>
      <c r="D15920" t="s">
        <v>253679</v>
      </c>
      <c r="E15920" t="s">
        <v>253680</v>
      </c>
      <c r="F15920" t="s">
        <v>253681</v>
      </c>
      <c r="G15920" t="s">
        <v>253682</v>
      </c>
      <c r="H15920" t="s">
        <v>253683</v>
      </c>
      <c r="I15920" t="s">
        <v>253684</v>
      </c>
      <c r="J15920" t="s">
        <v>253685</v>
      </c>
      <c r="K15920" t="s">
        <v>253686</v>
      </c>
      <c r="L15920" t="s">
        <v>253687</v>
      </c>
      <c r="M15920" t="s">
        <v>253688</v>
      </c>
      <c r="N15920" t="s">
        <v>253689</v>
      </c>
      <c r="O15920" t="s">
        <v>253690</v>
      </c>
      <c r="P15920" t="s">
        <v>253691</v>
      </c>
      <c r="Q15920" t="s">
        <v>253692</v>
      </c>
    </row>
    <row r="15921" spans="1:17">
      <c r="A15921" t="s">
        <v>253693</v>
      </c>
      <c r="B15921" t="s">
        <v>253694</v>
      </c>
      <c r="C15921" t="s">
        <v>253695</v>
      </c>
      <c r="D15921" t="s">
        <v>253696</v>
      </c>
      <c r="E15921" t="s">
        <v>253697</v>
      </c>
      <c r="F15921" t="s">
        <v>253698</v>
      </c>
      <c r="G15921" t="s">
        <v>253699</v>
      </c>
      <c r="H15921" t="s">
        <v>253700</v>
      </c>
      <c r="I15921" t="s">
        <v>253701</v>
      </c>
      <c r="J15921" t="s">
        <v>253702</v>
      </c>
      <c r="K15921" t="s">
        <v>253703</v>
      </c>
      <c r="L15921" t="s">
        <v>253704</v>
      </c>
      <c r="M15921" t="s">
        <v>253705</v>
      </c>
      <c r="N15921" t="s">
        <v>253706</v>
      </c>
      <c r="O15921" t="s">
        <v>253707</v>
      </c>
      <c r="P15921" t="s">
        <v>253708</v>
      </c>
      <c r="Q15921" t="s">
        <v>253709</v>
      </c>
    </row>
    <row r="15922" spans="1:17">
      <c r="A15922" t="s">
        <v>253710</v>
      </c>
      <c r="B15922" t="s">
        <v>253711</v>
      </c>
      <c r="C15922" t="s">
        <v>253712</v>
      </c>
      <c r="D15922" t="s">
        <v>253713</v>
      </c>
      <c r="E15922" t="s">
        <v>253714</v>
      </c>
      <c r="F15922" t="s">
        <v>253715</v>
      </c>
      <c r="G15922" t="s">
        <v>253716</v>
      </c>
      <c r="H15922" t="s">
        <v>253717</v>
      </c>
      <c r="I15922" t="s">
        <v>253718</v>
      </c>
      <c r="J15922" t="s">
        <v>253719</v>
      </c>
      <c r="K15922" t="s">
        <v>253720</v>
      </c>
      <c r="L15922" t="s">
        <v>253721</v>
      </c>
      <c r="M15922" t="s">
        <v>253722</v>
      </c>
      <c r="N15922" t="s">
        <v>253723</v>
      </c>
      <c r="O15922" t="s">
        <v>253724</v>
      </c>
      <c r="P15922" t="s">
        <v>253725</v>
      </c>
      <c r="Q15922" t="s">
        <v>253726</v>
      </c>
    </row>
    <row r="15923" spans="1:17">
      <c r="A15923" t="s">
        <v>253727</v>
      </c>
      <c r="B15923" t="s">
        <v>253728</v>
      </c>
      <c r="C15923" t="s">
        <v>253729</v>
      </c>
      <c r="D15923" t="s">
        <v>253730</v>
      </c>
      <c r="E15923" t="s">
        <v>253731</v>
      </c>
      <c r="F15923" t="s">
        <v>253732</v>
      </c>
      <c r="G15923" t="s">
        <v>253733</v>
      </c>
      <c r="H15923" t="s">
        <v>253734</v>
      </c>
      <c r="I15923" t="s">
        <v>253735</v>
      </c>
      <c r="J15923" t="s">
        <v>253736</v>
      </c>
      <c r="K15923" t="s">
        <v>253737</v>
      </c>
      <c r="L15923" t="s">
        <v>253738</v>
      </c>
      <c r="M15923" t="s">
        <v>253739</v>
      </c>
      <c r="N15923" t="s">
        <v>253740</v>
      </c>
      <c r="O15923" t="s">
        <v>253741</v>
      </c>
      <c r="P15923" t="s">
        <v>253742</v>
      </c>
      <c r="Q15923" t="s">
        <v>253743</v>
      </c>
    </row>
    <row r="15924" spans="1:17">
      <c r="A15924" t="s">
        <v>253744</v>
      </c>
      <c r="B15924" t="s">
        <v>253745</v>
      </c>
      <c r="C15924" t="s">
        <v>253746</v>
      </c>
      <c r="D15924" t="s">
        <v>253747</v>
      </c>
      <c r="E15924" t="s">
        <v>253748</v>
      </c>
      <c r="F15924" t="s">
        <v>253749</v>
      </c>
      <c r="G15924" t="s">
        <v>253750</v>
      </c>
      <c r="H15924" t="s">
        <v>253751</v>
      </c>
      <c r="I15924" t="s">
        <v>253752</v>
      </c>
      <c r="J15924" t="s">
        <v>253753</v>
      </c>
      <c r="K15924" t="s">
        <v>253754</v>
      </c>
      <c r="L15924" t="s">
        <v>253755</v>
      </c>
      <c r="M15924" t="s">
        <v>253756</v>
      </c>
      <c r="N15924" t="s">
        <v>253757</v>
      </c>
      <c r="O15924" t="s">
        <v>253758</v>
      </c>
      <c r="P15924" t="s">
        <v>253759</v>
      </c>
      <c r="Q15924" t="s">
        <v>253760</v>
      </c>
    </row>
    <row r="15925" spans="1:17">
      <c r="A15925" t="s">
        <v>253761</v>
      </c>
      <c r="B15925" t="s">
        <v>253762</v>
      </c>
      <c r="C15925" t="s">
        <v>253763</v>
      </c>
      <c r="D15925" t="s">
        <v>253764</v>
      </c>
      <c r="E15925" t="s">
        <v>253765</v>
      </c>
      <c r="F15925" t="s">
        <v>253766</v>
      </c>
      <c r="G15925" t="s">
        <v>253767</v>
      </c>
      <c r="H15925" t="s">
        <v>253768</v>
      </c>
      <c r="I15925" t="s">
        <v>253769</v>
      </c>
      <c r="J15925" t="s">
        <v>253770</v>
      </c>
      <c r="K15925" t="s">
        <v>253771</v>
      </c>
      <c r="L15925" t="s">
        <v>253772</v>
      </c>
      <c r="M15925" t="s">
        <v>253773</v>
      </c>
      <c r="N15925" t="s">
        <v>253774</v>
      </c>
      <c r="O15925" t="s">
        <v>253775</v>
      </c>
      <c r="P15925" t="s">
        <v>253776</v>
      </c>
      <c r="Q15925" t="s">
        <v>253777</v>
      </c>
    </row>
    <row r="15926" spans="1:17">
      <c r="A15926" t="s">
        <v>253778</v>
      </c>
      <c r="B15926" t="s">
        <v>253779</v>
      </c>
      <c r="C15926" t="s">
        <v>253780</v>
      </c>
      <c r="D15926" t="s">
        <v>253781</v>
      </c>
      <c r="E15926" t="s">
        <v>253782</v>
      </c>
      <c r="F15926" t="s">
        <v>253783</v>
      </c>
      <c r="G15926" t="s">
        <v>253784</v>
      </c>
      <c r="H15926" t="s">
        <v>253785</v>
      </c>
      <c r="I15926" t="s">
        <v>253786</v>
      </c>
      <c r="J15926" t="s">
        <v>253787</v>
      </c>
      <c r="K15926" t="s">
        <v>253788</v>
      </c>
      <c r="L15926" t="s">
        <v>253789</v>
      </c>
      <c r="M15926" t="s">
        <v>253790</v>
      </c>
      <c r="N15926" t="s">
        <v>253791</v>
      </c>
      <c r="O15926" t="s">
        <v>253792</v>
      </c>
      <c r="P15926" t="s">
        <v>253793</v>
      </c>
      <c r="Q15926" t="s">
        <v>253794</v>
      </c>
    </row>
    <row r="15927" spans="1:17">
      <c r="A15927" t="s">
        <v>253795</v>
      </c>
      <c r="B15927" t="s">
        <v>253796</v>
      </c>
      <c r="C15927" t="s">
        <v>253797</v>
      </c>
      <c r="D15927" t="s">
        <v>253798</v>
      </c>
      <c r="E15927" t="s">
        <v>253799</v>
      </c>
      <c r="F15927" t="s">
        <v>253800</v>
      </c>
      <c r="G15927" t="s">
        <v>253801</v>
      </c>
      <c r="H15927" t="s">
        <v>253802</v>
      </c>
      <c r="I15927" t="s">
        <v>253803</v>
      </c>
      <c r="J15927" t="s">
        <v>253804</v>
      </c>
      <c r="K15927" t="s">
        <v>253805</v>
      </c>
      <c r="L15927" t="s">
        <v>253806</v>
      </c>
      <c r="M15927" t="s">
        <v>253807</v>
      </c>
      <c r="N15927" t="s">
        <v>253808</v>
      </c>
      <c r="O15927" t="s">
        <v>253809</v>
      </c>
      <c r="P15927" t="s">
        <v>253810</v>
      </c>
      <c r="Q15927" t="s">
        <v>253811</v>
      </c>
    </row>
    <row r="15928" spans="1:17">
      <c r="A15928" t="s">
        <v>253812</v>
      </c>
      <c r="B15928" t="s">
        <v>253813</v>
      </c>
      <c r="C15928" t="s">
        <v>253814</v>
      </c>
      <c r="D15928" t="s">
        <v>253815</v>
      </c>
      <c r="E15928" t="s">
        <v>253816</v>
      </c>
      <c r="F15928" t="s">
        <v>253817</v>
      </c>
      <c r="G15928" t="s">
        <v>253818</v>
      </c>
      <c r="H15928" t="s">
        <v>253819</v>
      </c>
      <c r="I15928" t="s">
        <v>253820</v>
      </c>
      <c r="J15928" t="s">
        <v>253821</v>
      </c>
      <c r="K15928" t="s">
        <v>253822</v>
      </c>
      <c r="L15928" t="s">
        <v>253823</v>
      </c>
      <c r="M15928" t="s">
        <v>253824</v>
      </c>
      <c r="N15928" t="s">
        <v>253825</v>
      </c>
      <c r="O15928" t="s">
        <v>253826</v>
      </c>
      <c r="P15928" t="s">
        <v>253827</v>
      </c>
      <c r="Q15928" t="s">
        <v>253828</v>
      </c>
    </row>
    <row r="15929" spans="1:17">
      <c r="A15929" t="s">
        <v>253829</v>
      </c>
      <c r="B15929" t="s">
        <v>253830</v>
      </c>
      <c r="C15929" t="s">
        <v>253831</v>
      </c>
      <c r="D15929" t="s">
        <v>253832</v>
      </c>
      <c r="E15929" t="s">
        <v>253833</v>
      </c>
      <c r="F15929" t="s">
        <v>253834</v>
      </c>
      <c r="G15929" t="s">
        <v>253835</v>
      </c>
      <c r="H15929" t="s">
        <v>253836</v>
      </c>
      <c r="I15929" t="s">
        <v>253837</v>
      </c>
      <c r="J15929" t="s">
        <v>253838</v>
      </c>
      <c r="K15929" t="s">
        <v>253839</v>
      </c>
      <c r="L15929" t="s">
        <v>253840</v>
      </c>
      <c r="M15929" t="s">
        <v>253841</v>
      </c>
      <c r="N15929" t="s">
        <v>253842</v>
      </c>
      <c r="O15929" t="s">
        <v>253843</v>
      </c>
      <c r="P15929" t="s">
        <v>253844</v>
      </c>
      <c r="Q15929" t="s">
        <v>253845</v>
      </c>
    </row>
    <row r="15930" spans="1:17">
      <c r="A15930" t="s">
        <v>253846</v>
      </c>
      <c r="B15930" t="s">
        <v>253847</v>
      </c>
      <c r="C15930" t="s">
        <v>253848</v>
      </c>
      <c r="D15930" t="s">
        <v>253849</v>
      </c>
      <c r="E15930" t="s">
        <v>253850</v>
      </c>
      <c r="F15930" t="s">
        <v>253851</v>
      </c>
      <c r="G15930" t="s">
        <v>253852</v>
      </c>
      <c r="H15930" t="s">
        <v>253853</v>
      </c>
      <c r="I15930" t="s">
        <v>253854</v>
      </c>
      <c r="J15930" t="s">
        <v>253855</v>
      </c>
      <c r="K15930" t="s">
        <v>253856</v>
      </c>
      <c r="L15930" t="s">
        <v>253857</v>
      </c>
      <c r="M15930" t="s">
        <v>253858</v>
      </c>
      <c r="N15930" t="s">
        <v>253859</v>
      </c>
      <c r="O15930" t="s">
        <v>253860</v>
      </c>
      <c r="P15930" t="s">
        <v>253861</v>
      </c>
      <c r="Q15930" t="s">
        <v>253862</v>
      </c>
    </row>
    <row r="15931" spans="1:17">
      <c r="A15931" t="s">
        <v>253863</v>
      </c>
      <c r="B15931" t="s">
        <v>253864</v>
      </c>
      <c r="C15931" t="s">
        <v>253865</v>
      </c>
      <c r="D15931" t="s">
        <v>253866</v>
      </c>
      <c r="E15931" t="s">
        <v>253867</v>
      </c>
      <c r="F15931" t="s">
        <v>253868</v>
      </c>
      <c r="G15931" t="s">
        <v>253869</v>
      </c>
      <c r="H15931" t="s">
        <v>253870</v>
      </c>
      <c r="I15931" t="s">
        <v>253871</v>
      </c>
      <c r="J15931" t="s">
        <v>253872</v>
      </c>
      <c r="K15931" t="s">
        <v>253873</v>
      </c>
      <c r="L15931" t="s">
        <v>253874</v>
      </c>
      <c r="M15931" t="s">
        <v>253875</v>
      </c>
      <c r="N15931" t="s">
        <v>253876</v>
      </c>
      <c r="O15931" t="s">
        <v>253877</v>
      </c>
      <c r="P15931" t="s">
        <v>253878</v>
      </c>
      <c r="Q15931" t="s">
        <v>253879</v>
      </c>
    </row>
    <row r="15932" spans="1:17">
      <c r="A15932" t="s">
        <v>253880</v>
      </c>
      <c r="B15932" t="s">
        <v>253881</v>
      </c>
      <c r="C15932" t="s">
        <v>253882</v>
      </c>
      <c r="D15932" t="s">
        <v>253883</v>
      </c>
      <c r="E15932" t="s">
        <v>253884</v>
      </c>
      <c r="F15932" t="s">
        <v>253885</v>
      </c>
      <c r="G15932" t="s">
        <v>253886</v>
      </c>
      <c r="H15932" t="s">
        <v>253887</v>
      </c>
      <c r="I15932" t="s">
        <v>253888</v>
      </c>
      <c r="J15932" t="s">
        <v>253889</v>
      </c>
      <c r="K15932" t="s">
        <v>253890</v>
      </c>
      <c r="L15932" t="s">
        <v>253891</v>
      </c>
      <c r="M15932" t="s">
        <v>253892</v>
      </c>
      <c r="N15932" t="s">
        <v>253893</v>
      </c>
      <c r="O15932" t="s">
        <v>253894</v>
      </c>
      <c r="P15932" t="s">
        <v>253895</v>
      </c>
      <c r="Q15932" t="s">
        <v>253896</v>
      </c>
    </row>
    <row r="15933" spans="1:17">
      <c r="A15933" t="s">
        <v>253897</v>
      </c>
      <c r="B15933" t="s">
        <v>253898</v>
      </c>
      <c r="C15933" t="s">
        <v>253899</v>
      </c>
      <c r="D15933" t="s">
        <v>253900</v>
      </c>
      <c r="E15933" t="s">
        <v>253901</v>
      </c>
      <c r="F15933" t="s">
        <v>253902</v>
      </c>
      <c r="G15933" t="s">
        <v>253903</v>
      </c>
      <c r="H15933" t="s">
        <v>253904</v>
      </c>
      <c r="I15933" t="s">
        <v>253905</v>
      </c>
      <c r="J15933" t="s">
        <v>253906</v>
      </c>
      <c r="K15933" t="s">
        <v>253907</v>
      </c>
      <c r="L15933" t="s">
        <v>253908</v>
      </c>
      <c r="M15933" t="s">
        <v>253909</v>
      </c>
      <c r="N15933" t="s">
        <v>253910</v>
      </c>
      <c r="O15933" t="s">
        <v>253911</v>
      </c>
      <c r="P15933" t="s">
        <v>253912</v>
      </c>
      <c r="Q15933" t="s">
        <v>253913</v>
      </c>
    </row>
    <row r="15934" spans="1:17">
      <c r="A15934" t="s">
        <v>253914</v>
      </c>
      <c r="B15934" t="s">
        <v>253915</v>
      </c>
      <c r="C15934" t="s">
        <v>253916</v>
      </c>
      <c r="D15934" t="s">
        <v>253917</v>
      </c>
      <c r="E15934" t="s">
        <v>253918</v>
      </c>
      <c r="F15934" t="s">
        <v>253919</v>
      </c>
      <c r="G15934" t="s">
        <v>253920</v>
      </c>
      <c r="H15934" t="s">
        <v>253921</v>
      </c>
      <c r="I15934" t="s">
        <v>253922</v>
      </c>
      <c r="J15934" t="s">
        <v>253923</v>
      </c>
      <c r="K15934" t="s">
        <v>253924</v>
      </c>
      <c r="L15934" t="s">
        <v>253925</v>
      </c>
      <c r="M15934" t="s">
        <v>253926</v>
      </c>
      <c r="N15934" t="s">
        <v>253927</v>
      </c>
      <c r="O15934" t="s">
        <v>253928</v>
      </c>
      <c r="P15934" t="s">
        <v>253929</v>
      </c>
      <c r="Q15934" t="s">
        <v>253930</v>
      </c>
    </row>
    <row r="15935" spans="1:17">
      <c r="A15935" t="s">
        <v>253931</v>
      </c>
      <c r="B15935" t="s">
        <v>253932</v>
      </c>
      <c r="C15935" t="s">
        <v>253933</v>
      </c>
      <c r="D15935" t="s">
        <v>253934</v>
      </c>
      <c r="E15935" t="s">
        <v>253935</v>
      </c>
      <c r="F15935" t="s">
        <v>253936</v>
      </c>
      <c r="G15935" t="s">
        <v>253937</v>
      </c>
      <c r="H15935" t="s">
        <v>253938</v>
      </c>
      <c r="I15935" t="s">
        <v>253939</v>
      </c>
      <c r="J15935" t="s">
        <v>253940</v>
      </c>
      <c r="K15935" t="s">
        <v>253941</v>
      </c>
      <c r="L15935" t="s">
        <v>253942</v>
      </c>
      <c r="M15935" t="s">
        <v>253943</v>
      </c>
      <c r="N15935" t="s">
        <v>253944</v>
      </c>
      <c r="O15935" t="s">
        <v>253945</v>
      </c>
      <c r="P15935" t="s">
        <v>253946</v>
      </c>
      <c r="Q15935" t="s">
        <v>253947</v>
      </c>
    </row>
    <row r="15936" spans="1:17">
      <c r="A15936" t="s">
        <v>253948</v>
      </c>
      <c r="B15936" t="s">
        <v>253949</v>
      </c>
      <c r="C15936" t="s">
        <v>253950</v>
      </c>
      <c r="D15936" t="s">
        <v>253951</v>
      </c>
      <c r="E15936" t="s">
        <v>253952</v>
      </c>
      <c r="F15936" t="s">
        <v>253953</v>
      </c>
      <c r="G15936" t="s">
        <v>253954</v>
      </c>
      <c r="H15936" t="s">
        <v>253955</v>
      </c>
      <c r="I15936" t="s">
        <v>253956</v>
      </c>
      <c r="J15936" t="s">
        <v>253957</v>
      </c>
      <c r="K15936" t="s">
        <v>253958</v>
      </c>
      <c r="L15936" t="s">
        <v>253959</v>
      </c>
      <c r="M15936" t="s">
        <v>253960</v>
      </c>
      <c r="N15936" t="s">
        <v>253961</v>
      </c>
      <c r="O15936" t="s">
        <v>253962</v>
      </c>
      <c r="P15936" t="s">
        <v>253963</v>
      </c>
      <c r="Q15936" t="s">
        <v>253964</v>
      </c>
    </row>
    <row r="15937" spans="1:17">
      <c r="A15937" t="s">
        <v>253965</v>
      </c>
      <c r="B15937" t="s">
        <v>253966</v>
      </c>
      <c r="C15937" t="s">
        <v>253967</v>
      </c>
      <c r="D15937" t="s">
        <v>253968</v>
      </c>
      <c r="E15937" t="s">
        <v>253969</v>
      </c>
      <c r="F15937" t="s">
        <v>253970</v>
      </c>
      <c r="G15937" t="s">
        <v>253971</v>
      </c>
      <c r="H15937" t="s">
        <v>253972</v>
      </c>
      <c r="I15937" t="s">
        <v>253973</v>
      </c>
      <c r="J15937" t="s">
        <v>253974</v>
      </c>
      <c r="K15937" t="s">
        <v>253975</v>
      </c>
      <c r="L15937" t="s">
        <v>253976</v>
      </c>
      <c r="M15937" t="s">
        <v>253977</v>
      </c>
      <c r="N15937" t="s">
        <v>253978</v>
      </c>
      <c r="O15937" t="s">
        <v>253979</v>
      </c>
      <c r="P15937" t="s">
        <v>253980</v>
      </c>
      <c r="Q15937" t="s">
        <v>253981</v>
      </c>
    </row>
    <row r="15938" spans="1:17">
      <c r="A15938" t="s">
        <v>253982</v>
      </c>
      <c r="B15938" t="s">
        <v>253983</v>
      </c>
      <c r="C15938" t="s">
        <v>253984</v>
      </c>
      <c r="D15938" t="s">
        <v>253985</v>
      </c>
      <c r="E15938" t="s">
        <v>253986</v>
      </c>
      <c r="F15938" t="s">
        <v>253987</v>
      </c>
      <c r="G15938" t="s">
        <v>253988</v>
      </c>
      <c r="H15938" t="s">
        <v>253989</v>
      </c>
      <c r="I15938" t="s">
        <v>253990</v>
      </c>
      <c r="J15938" t="s">
        <v>253991</v>
      </c>
      <c r="K15938" t="s">
        <v>253992</v>
      </c>
      <c r="L15938" t="s">
        <v>253993</v>
      </c>
      <c r="M15938" t="s">
        <v>253994</v>
      </c>
      <c r="N15938" t="s">
        <v>253995</v>
      </c>
      <c r="O15938" t="s">
        <v>253996</v>
      </c>
      <c r="P15938" t="s">
        <v>253997</v>
      </c>
      <c r="Q15938" t="s">
        <v>253998</v>
      </c>
    </row>
    <row r="15939" spans="1:17">
      <c r="A15939" t="s">
        <v>253999</v>
      </c>
      <c r="B15939" t="s">
        <v>254000</v>
      </c>
      <c r="C15939" t="s">
        <v>254001</v>
      </c>
      <c r="D15939" t="s">
        <v>254002</v>
      </c>
      <c r="E15939" t="s">
        <v>254003</v>
      </c>
      <c r="F15939" t="s">
        <v>254004</v>
      </c>
      <c r="G15939" t="s">
        <v>254005</v>
      </c>
      <c r="H15939" t="s">
        <v>254006</v>
      </c>
      <c r="I15939" t="s">
        <v>254007</v>
      </c>
      <c r="J15939" t="s">
        <v>254008</v>
      </c>
      <c r="K15939" t="s">
        <v>254009</v>
      </c>
      <c r="L15939" t="s">
        <v>254010</v>
      </c>
      <c r="M15939" t="s">
        <v>254011</v>
      </c>
      <c r="N15939" t="s">
        <v>254012</v>
      </c>
      <c r="O15939" t="s">
        <v>254013</v>
      </c>
      <c r="P15939" t="s">
        <v>254014</v>
      </c>
      <c r="Q15939" t="s">
        <v>254015</v>
      </c>
    </row>
    <row r="15940" spans="1:17">
      <c r="A15940" t="s">
        <v>254016</v>
      </c>
      <c r="B15940" t="s">
        <v>254017</v>
      </c>
      <c r="C15940" t="s">
        <v>254018</v>
      </c>
      <c r="D15940" t="s">
        <v>254019</v>
      </c>
      <c r="E15940" t="s">
        <v>254020</v>
      </c>
      <c r="F15940" t="s">
        <v>254021</v>
      </c>
      <c r="G15940" t="s">
        <v>254022</v>
      </c>
      <c r="H15940" t="s">
        <v>254023</v>
      </c>
      <c r="I15940" t="s">
        <v>254024</v>
      </c>
      <c r="J15940" t="s">
        <v>254025</v>
      </c>
      <c r="K15940" t="s">
        <v>254026</v>
      </c>
      <c r="L15940" t="s">
        <v>254027</v>
      </c>
      <c r="M15940" t="s">
        <v>254028</v>
      </c>
      <c r="N15940" t="s">
        <v>254029</v>
      </c>
      <c r="O15940" t="s">
        <v>254030</v>
      </c>
      <c r="P15940" t="s">
        <v>254031</v>
      </c>
      <c r="Q15940" t="s">
        <v>254032</v>
      </c>
    </row>
    <row r="15941" spans="1:17">
      <c r="A15941" t="s">
        <v>254033</v>
      </c>
      <c r="B15941" t="s">
        <v>254034</v>
      </c>
      <c r="C15941" t="s">
        <v>254035</v>
      </c>
      <c r="D15941" t="s">
        <v>254036</v>
      </c>
      <c r="E15941" t="s">
        <v>254037</v>
      </c>
      <c r="F15941" t="s">
        <v>254038</v>
      </c>
      <c r="G15941" t="s">
        <v>254039</v>
      </c>
      <c r="H15941" t="s">
        <v>254040</v>
      </c>
      <c r="I15941" t="s">
        <v>254041</v>
      </c>
      <c r="J15941" t="s">
        <v>254042</v>
      </c>
      <c r="K15941" t="s">
        <v>254043</v>
      </c>
      <c r="L15941" t="s">
        <v>254044</v>
      </c>
      <c r="M15941" t="s">
        <v>254045</v>
      </c>
      <c r="N15941" t="s">
        <v>254046</v>
      </c>
      <c r="O15941" t="s">
        <v>254047</v>
      </c>
      <c r="P15941" t="s">
        <v>254048</v>
      </c>
      <c r="Q15941" t="s">
        <v>254049</v>
      </c>
    </row>
    <row r="15942" spans="1:17">
      <c r="A15942" t="s">
        <v>254050</v>
      </c>
      <c r="B15942" t="s">
        <v>254051</v>
      </c>
      <c r="C15942" t="s">
        <v>254052</v>
      </c>
      <c r="D15942" t="s">
        <v>254053</v>
      </c>
      <c r="E15942" t="s">
        <v>254054</v>
      </c>
      <c r="F15942" t="s">
        <v>254055</v>
      </c>
      <c r="G15942" t="s">
        <v>254056</v>
      </c>
      <c r="H15942" t="s">
        <v>254057</v>
      </c>
      <c r="I15942" t="s">
        <v>254058</v>
      </c>
      <c r="J15942" t="s">
        <v>254059</v>
      </c>
      <c r="K15942" t="s">
        <v>254060</v>
      </c>
      <c r="L15942" t="s">
        <v>254061</v>
      </c>
      <c r="M15942" t="s">
        <v>254062</v>
      </c>
      <c r="N15942" t="s">
        <v>254063</v>
      </c>
      <c r="O15942" t="s">
        <v>254064</v>
      </c>
      <c r="P15942" t="s">
        <v>254065</v>
      </c>
      <c r="Q15942" t="s">
        <v>254066</v>
      </c>
    </row>
    <row r="15943" spans="1:17">
      <c r="A15943" t="s">
        <v>254067</v>
      </c>
      <c r="B15943" t="s">
        <v>254068</v>
      </c>
      <c r="C15943" t="s">
        <v>254069</v>
      </c>
      <c r="D15943" t="s">
        <v>254070</v>
      </c>
      <c r="E15943" t="s">
        <v>254071</v>
      </c>
      <c r="F15943" t="s">
        <v>254072</v>
      </c>
      <c r="G15943" t="s">
        <v>254073</v>
      </c>
      <c r="H15943" t="s">
        <v>254074</v>
      </c>
      <c r="I15943" t="s">
        <v>254075</v>
      </c>
      <c r="J15943" t="s">
        <v>254076</v>
      </c>
      <c r="K15943" t="s">
        <v>254077</v>
      </c>
      <c r="L15943" t="s">
        <v>254078</v>
      </c>
      <c r="M15943" t="s">
        <v>254079</v>
      </c>
      <c r="N15943" t="s">
        <v>254080</v>
      </c>
      <c r="O15943" t="s">
        <v>254081</v>
      </c>
      <c r="P15943" t="s">
        <v>254082</v>
      </c>
      <c r="Q15943" t="s">
        <v>254083</v>
      </c>
    </row>
    <row r="15944" spans="1:17">
      <c r="A15944" t="s">
        <v>254084</v>
      </c>
      <c r="B15944" t="s">
        <v>254085</v>
      </c>
      <c r="C15944" t="s">
        <v>254086</v>
      </c>
      <c r="D15944" t="s">
        <v>254087</v>
      </c>
      <c r="E15944" t="s">
        <v>254088</v>
      </c>
      <c r="F15944" t="s">
        <v>254089</v>
      </c>
      <c r="G15944" t="s">
        <v>254090</v>
      </c>
      <c r="H15944" t="s">
        <v>254091</v>
      </c>
      <c r="I15944" t="s">
        <v>254092</v>
      </c>
      <c r="J15944" t="s">
        <v>254093</v>
      </c>
      <c r="K15944" t="s">
        <v>254094</v>
      </c>
      <c r="L15944" t="s">
        <v>254095</v>
      </c>
      <c r="M15944" t="s">
        <v>254096</v>
      </c>
      <c r="N15944" t="s">
        <v>254097</v>
      </c>
      <c r="O15944" t="s">
        <v>254098</v>
      </c>
      <c r="P15944" t="s">
        <v>254099</v>
      </c>
      <c r="Q15944" t="s">
        <v>254100</v>
      </c>
    </row>
    <row r="15945" spans="1:17">
      <c r="A15945" t="s">
        <v>254101</v>
      </c>
      <c r="B15945" t="s">
        <v>254102</v>
      </c>
      <c r="C15945" t="s">
        <v>254103</v>
      </c>
      <c r="D15945" t="s">
        <v>254104</v>
      </c>
      <c r="E15945" t="s">
        <v>254105</v>
      </c>
      <c r="F15945" t="s">
        <v>254106</v>
      </c>
      <c r="G15945" t="s">
        <v>254107</v>
      </c>
      <c r="H15945" t="s">
        <v>254108</v>
      </c>
      <c r="I15945" t="s">
        <v>254109</v>
      </c>
      <c r="J15945" t="s">
        <v>254110</v>
      </c>
      <c r="K15945" t="s">
        <v>254111</v>
      </c>
      <c r="L15945" t="s">
        <v>254112</v>
      </c>
      <c r="M15945" t="s">
        <v>254113</v>
      </c>
      <c r="N15945" t="s">
        <v>254114</v>
      </c>
      <c r="O15945" t="s">
        <v>254115</v>
      </c>
      <c r="P15945" t="s">
        <v>254116</v>
      </c>
      <c r="Q15945" t="s">
        <v>254117</v>
      </c>
    </row>
    <row r="15946" spans="1:17">
      <c r="A15946" t="s">
        <v>254118</v>
      </c>
      <c r="B15946" t="s">
        <v>254119</v>
      </c>
      <c r="C15946" t="s">
        <v>254120</v>
      </c>
      <c r="D15946" t="s">
        <v>254121</v>
      </c>
      <c r="E15946" t="s">
        <v>254122</v>
      </c>
      <c r="F15946" t="s">
        <v>254123</v>
      </c>
      <c r="G15946" t="s">
        <v>254124</v>
      </c>
      <c r="H15946" t="s">
        <v>254125</v>
      </c>
      <c r="I15946" t="s">
        <v>254126</v>
      </c>
      <c r="J15946" t="s">
        <v>254127</v>
      </c>
      <c r="K15946" t="s">
        <v>254128</v>
      </c>
      <c r="L15946" t="s">
        <v>254129</v>
      </c>
      <c r="M15946" t="s">
        <v>254130</v>
      </c>
      <c r="N15946" t="s">
        <v>254131</v>
      </c>
      <c r="O15946" t="s">
        <v>254132</v>
      </c>
      <c r="P15946" t="s">
        <v>254133</v>
      </c>
      <c r="Q15946" t="s">
        <v>254134</v>
      </c>
    </row>
    <row r="15947" spans="1:17">
      <c r="A15947" t="s">
        <v>254135</v>
      </c>
      <c r="B15947" t="s">
        <v>254136</v>
      </c>
      <c r="C15947" t="s">
        <v>254137</v>
      </c>
      <c r="D15947" t="s">
        <v>254138</v>
      </c>
      <c r="E15947" t="s">
        <v>254139</v>
      </c>
      <c r="F15947" t="s">
        <v>254140</v>
      </c>
      <c r="G15947" t="s">
        <v>254141</v>
      </c>
      <c r="H15947" t="s">
        <v>254142</v>
      </c>
      <c r="I15947" t="s">
        <v>254143</v>
      </c>
      <c r="J15947" t="s">
        <v>254144</v>
      </c>
      <c r="K15947" t="s">
        <v>254145</v>
      </c>
      <c r="L15947" t="s">
        <v>254146</v>
      </c>
      <c r="M15947" t="s">
        <v>254147</v>
      </c>
      <c r="N15947" t="s">
        <v>254148</v>
      </c>
      <c r="O15947" t="s">
        <v>254149</v>
      </c>
      <c r="P15947" t="s">
        <v>254150</v>
      </c>
      <c r="Q15947" t="s">
        <v>254151</v>
      </c>
    </row>
    <row r="15948" spans="1:17">
      <c r="A15948" t="s">
        <v>254152</v>
      </c>
      <c r="B15948" t="s">
        <v>254153</v>
      </c>
      <c r="C15948" t="s">
        <v>254154</v>
      </c>
      <c r="D15948" t="s">
        <v>254155</v>
      </c>
      <c r="E15948" t="s">
        <v>254156</v>
      </c>
      <c r="F15948" t="s">
        <v>254157</v>
      </c>
      <c r="G15948" t="s">
        <v>254158</v>
      </c>
      <c r="H15948" t="s">
        <v>254159</v>
      </c>
      <c r="I15948" t="s">
        <v>254160</v>
      </c>
      <c r="J15948" t="s">
        <v>254161</v>
      </c>
      <c r="K15948" t="s">
        <v>254162</v>
      </c>
      <c r="L15948" t="s">
        <v>254163</v>
      </c>
      <c r="M15948" t="s">
        <v>254164</v>
      </c>
      <c r="N15948" t="s">
        <v>254165</v>
      </c>
      <c r="O15948" t="s">
        <v>254166</v>
      </c>
      <c r="P15948" t="s">
        <v>254167</v>
      </c>
      <c r="Q15948" t="s">
        <v>254168</v>
      </c>
    </row>
    <row r="15949" spans="1:17">
      <c r="A15949" t="s">
        <v>254169</v>
      </c>
      <c r="B15949" t="s">
        <v>254170</v>
      </c>
      <c r="C15949" t="s">
        <v>254171</v>
      </c>
      <c r="D15949" t="s">
        <v>254172</v>
      </c>
      <c r="E15949" t="s">
        <v>254173</v>
      </c>
      <c r="F15949" t="s">
        <v>254174</v>
      </c>
      <c r="G15949" t="s">
        <v>254175</v>
      </c>
      <c r="H15949" t="s">
        <v>254176</v>
      </c>
      <c r="I15949" t="s">
        <v>254177</v>
      </c>
      <c r="J15949" t="s">
        <v>254178</v>
      </c>
      <c r="K15949" t="s">
        <v>254179</v>
      </c>
      <c r="L15949" t="s">
        <v>254180</v>
      </c>
      <c r="M15949" t="s">
        <v>254181</v>
      </c>
      <c r="N15949" t="s">
        <v>254182</v>
      </c>
      <c r="O15949" t="s">
        <v>254183</v>
      </c>
      <c r="P15949" t="s">
        <v>254184</v>
      </c>
      <c r="Q15949" t="s">
        <v>254185</v>
      </c>
    </row>
    <row r="15950" spans="1:17">
      <c r="A15950" t="s">
        <v>254186</v>
      </c>
      <c r="B15950" t="s">
        <v>254187</v>
      </c>
      <c r="C15950" t="s">
        <v>254188</v>
      </c>
      <c r="D15950" t="s">
        <v>254189</v>
      </c>
      <c r="E15950" t="s">
        <v>254190</v>
      </c>
      <c r="F15950" t="s">
        <v>254191</v>
      </c>
      <c r="G15950" t="s">
        <v>254192</v>
      </c>
      <c r="H15950" t="s">
        <v>254193</v>
      </c>
      <c r="I15950" t="s">
        <v>254194</v>
      </c>
      <c r="J15950" t="s">
        <v>254195</v>
      </c>
      <c r="K15950" t="s">
        <v>254196</v>
      </c>
      <c r="L15950" t="s">
        <v>254197</v>
      </c>
      <c r="M15950" t="s">
        <v>254198</v>
      </c>
      <c r="N15950" t="s">
        <v>254199</v>
      </c>
      <c r="O15950" t="s">
        <v>254200</v>
      </c>
      <c r="P15950" t="s">
        <v>254201</v>
      </c>
      <c r="Q15950" t="s">
        <v>254202</v>
      </c>
    </row>
    <row r="15951" spans="1:17">
      <c r="A15951" t="s">
        <v>254203</v>
      </c>
      <c r="B15951" t="s">
        <v>254204</v>
      </c>
      <c r="C15951" t="s">
        <v>254205</v>
      </c>
      <c r="D15951" t="s">
        <v>254206</v>
      </c>
      <c r="E15951" t="s">
        <v>254207</v>
      </c>
      <c r="F15951" t="s">
        <v>254208</v>
      </c>
      <c r="G15951" t="s">
        <v>254209</v>
      </c>
      <c r="H15951" t="s">
        <v>254210</v>
      </c>
      <c r="I15951" t="s">
        <v>254211</v>
      </c>
      <c r="J15951" t="s">
        <v>254212</v>
      </c>
      <c r="K15951" t="s">
        <v>254213</v>
      </c>
      <c r="L15951" t="s">
        <v>254214</v>
      </c>
      <c r="M15951" t="s">
        <v>254215</v>
      </c>
      <c r="N15951" t="s">
        <v>254216</v>
      </c>
      <c r="O15951" t="s">
        <v>254217</v>
      </c>
      <c r="P15951" t="s">
        <v>254218</v>
      </c>
      <c r="Q15951" t="s">
        <v>254219</v>
      </c>
    </row>
    <row r="15952" spans="1:17">
      <c r="A15952" t="s">
        <v>254220</v>
      </c>
      <c r="B15952" t="s">
        <v>254221</v>
      </c>
      <c r="C15952" t="s">
        <v>254222</v>
      </c>
      <c r="D15952" t="s">
        <v>254223</v>
      </c>
      <c r="E15952" t="s">
        <v>254224</v>
      </c>
      <c r="F15952" t="s">
        <v>254225</v>
      </c>
      <c r="G15952" t="s">
        <v>254226</v>
      </c>
      <c r="H15952" t="s">
        <v>254227</v>
      </c>
      <c r="I15952" t="s">
        <v>254228</v>
      </c>
      <c r="J15952" t="s">
        <v>254229</v>
      </c>
      <c r="K15952" t="s">
        <v>254230</v>
      </c>
      <c r="L15952" t="s">
        <v>254231</v>
      </c>
      <c r="M15952" t="s">
        <v>254232</v>
      </c>
      <c r="N15952" t="s">
        <v>254233</v>
      </c>
      <c r="O15952" t="s">
        <v>254234</v>
      </c>
      <c r="P15952" t="s">
        <v>254235</v>
      </c>
      <c r="Q15952" t="s">
        <v>254236</v>
      </c>
    </row>
    <row r="15953" spans="1:17">
      <c r="A15953" t="s">
        <v>254237</v>
      </c>
      <c r="B15953" t="s">
        <v>254238</v>
      </c>
      <c r="C15953" t="s">
        <v>254239</v>
      </c>
      <c r="D15953" t="s">
        <v>254240</v>
      </c>
      <c r="E15953" t="s">
        <v>254241</v>
      </c>
      <c r="F15953" t="s">
        <v>254242</v>
      </c>
      <c r="G15953" t="s">
        <v>254243</v>
      </c>
      <c r="H15953" t="s">
        <v>254244</v>
      </c>
      <c r="I15953" t="s">
        <v>254245</v>
      </c>
      <c r="J15953" t="s">
        <v>254246</v>
      </c>
      <c r="K15953" t="s">
        <v>254247</v>
      </c>
      <c r="L15953" t="s">
        <v>254248</v>
      </c>
      <c r="M15953" t="s">
        <v>254249</v>
      </c>
      <c r="N15953" t="s">
        <v>254250</v>
      </c>
      <c r="O15953" t="s">
        <v>254251</v>
      </c>
      <c r="P15953" t="s">
        <v>254252</v>
      </c>
      <c r="Q15953" t="s">
        <v>254253</v>
      </c>
    </row>
    <row r="15954" spans="1:17">
      <c r="A15954" t="s">
        <v>254254</v>
      </c>
      <c r="B15954" t="s">
        <v>254255</v>
      </c>
      <c r="C15954" t="s">
        <v>254256</v>
      </c>
      <c r="D15954" t="s">
        <v>254257</v>
      </c>
      <c r="E15954" t="s">
        <v>254258</v>
      </c>
      <c r="F15954" t="s">
        <v>254259</v>
      </c>
      <c r="G15954" t="s">
        <v>254260</v>
      </c>
      <c r="H15954" t="s">
        <v>254261</v>
      </c>
      <c r="I15954" t="s">
        <v>254262</v>
      </c>
      <c r="J15954" t="s">
        <v>254263</v>
      </c>
      <c r="K15954" t="s">
        <v>254264</v>
      </c>
      <c r="L15954" t="s">
        <v>254265</v>
      </c>
      <c r="M15954" t="s">
        <v>254266</v>
      </c>
      <c r="N15954" t="s">
        <v>254267</v>
      </c>
      <c r="O15954" t="s">
        <v>254268</v>
      </c>
      <c r="P15954" t="s">
        <v>254269</v>
      </c>
      <c r="Q15954" t="s">
        <v>254270</v>
      </c>
    </row>
    <row r="15955" spans="1:17">
      <c r="A15955" t="s">
        <v>254271</v>
      </c>
      <c r="B15955" t="s">
        <v>254272</v>
      </c>
      <c r="C15955" t="s">
        <v>254273</v>
      </c>
      <c r="D15955" t="s">
        <v>254274</v>
      </c>
      <c r="E15955" t="s">
        <v>254275</v>
      </c>
      <c r="F15955" t="s">
        <v>254276</v>
      </c>
      <c r="G15955" t="s">
        <v>254277</v>
      </c>
      <c r="H15955" t="s">
        <v>254278</v>
      </c>
      <c r="I15955" t="s">
        <v>254279</v>
      </c>
      <c r="J15955" t="s">
        <v>254280</v>
      </c>
      <c r="K15955" t="s">
        <v>254281</v>
      </c>
      <c r="L15955" t="s">
        <v>254282</v>
      </c>
      <c r="M15955" t="s">
        <v>254283</v>
      </c>
      <c r="N15955" t="s">
        <v>254284</v>
      </c>
      <c r="O15955" t="s">
        <v>254285</v>
      </c>
      <c r="P15955" t="s">
        <v>254286</v>
      </c>
      <c r="Q15955" t="s">
        <v>254287</v>
      </c>
    </row>
    <row r="15956" spans="1:17">
      <c r="A15956" t="s">
        <v>254288</v>
      </c>
      <c r="B15956" t="s">
        <v>254289</v>
      </c>
      <c r="C15956" t="s">
        <v>254290</v>
      </c>
      <c r="D15956" t="s">
        <v>254291</v>
      </c>
      <c r="E15956" t="s">
        <v>254292</v>
      </c>
      <c r="F15956" t="s">
        <v>254293</v>
      </c>
      <c r="G15956" t="s">
        <v>254294</v>
      </c>
      <c r="H15956" t="s">
        <v>254295</v>
      </c>
      <c r="I15956" t="s">
        <v>254296</v>
      </c>
      <c r="J15956" t="s">
        <v>254297</v>
      </c>
      <c r="K15956" t="s">
        <v>254298</v>
      </c>
      <c r="L15956" t="s">
        <v>254299</v>
      </c>
      <c r="M15956" t="s">
        <v>254300</v>
      </c>
      <c r="N15956" t="s">
        <v>254301</v>
      </c>
      <c r="O15956" t="s">
        <v>254302</v>
      </c>
      <c r="P15956" t="s">
        <v>254303</v>
      </c>
      <c r="Q15956" t="s">
        <v>254304</v>
      </c>
    </row>
    <row r="15957" spans="1:17">
      <c r="A15957" t="s">
        <v>254305</v>
      </c>
      <c r="B15957" t="s">
        <v>254306</v>
      </c>
      <c r="C15957" t="s">
        <v>254307</v>
      </c>
      <c r="D15957" t="s">
        <v>254308</v>
      </c>
      <c r="E15957" t="s">
        <v>254309</v>
      </c>
      <c r="F15957" t="s">
        <v>254310</v>
      </c>
      <c r="G15957" t="s">
        <v>254311</v>
      </c>
      <c r="H15957" t="s">
        <v>254312</v>
      </c>
      <c r="I15957" t="s">
        <v>254313</v>
      </c>
      <c r="J15957" t="s">
        <v>254314</v>
      </c>
      <c r="K15957" t="s">
        <v>254315</v>
      </c>
      <c r="L15957" t="s">
        <v>254316</v>
      </c>
      <c r="M15957" t="s">
        <v>254317</v>
      </c>
      <c r="N15957" t="s">
        <v>254318</v>
      </c>
      <c r="O15957" t="s">
        <v>254319</v>
      </c>
      <c r="P15957" t="s">
        <v>254320</v>
      </c>
      <c r="Q15957" t="s">
        <v>254321</v>
      </c>
    </row>
    <row r="15958" spans="1:17">
      <c r="A15958" t="s">
        <v>254322</v>
      </c>
      <c r="B15958" t="s">
        <v>254323</v>
      </c>
      <c r="C15958" t="s">
        <v>254324</v>
      </c>
      <c r="D15958" t="s">
        <v>254325</v>
      </c>
      <c r="E15958" t="s">
        <v>254326</v>
      </c>
      <c r="F15958" t="s">
        <v>254327</v>
      </c>
      <c r="G15958" t="s">
        <v>254328</v>
      </c>
      <c r="H15958" t="s">
        <v>254329</v>
      </c>
      <c r="I15958" t="s">
        <v>254330</v>
      </c>
      <c r="J15958" t="s">
        <v>254331</v>
      </c>
      <c r="K15958" t="s">
        <v>254332</v>
      </c>
      <c r="L15958" t="s">
        <v>254333</v>
      </c>
      <c r="M15958" t="s">
        <v>254334</v>
      </c>
      <c r="N15958" t="s">
        <v>254335</v>
      </c>
      <c r="O15958" t="s">
        <v>254336</v>
      </c>
      <c r="P15958" t="s">
        <v>254337</v>
      </c>
      <c r="Q15958" t="s">
        <v>254338</v>
      </c>
    </row>
    <row r="15959" spans="1:17">
      <c r="A15959" t="s">
        <v>254339</v>
      </c>
      <c r="B15959" t="s">
        <v>254340</v>
      </c>
      <c r="C15959" t="s">
        <v>254341</v>
      </c>
      <c r="D15959" t="s">
        <v>254342</v>
      </c>
      <c r="E15959" t="s">
        <v>254343</v>
      </c>
      <c r="F15959" t="s">
        <v>254344</v>
      </c>
      <c r="G15959" t="s">
        <v>254345</v>
      </c>
      <c r="H15959" t="s">
        <v>254346</v>
      </c>
      <c r="I15959" t="s">
        <v>254347</v>
      </c>
      <c r="J15959" t="s">
        <v>254348</v>
      </c>
      <c r="K15959" t="s">
        <v>254349</v>
      </c>
      <c r="L15959" t="s">
        <v>254350</v>
      </c>
      <c r="M15959" t="s">
        <v>254351</v>
      </c>
      <c r="N15959" t="s">
        <v>254352</v>
      </c>
      <c r="O15959" t="s">
        <v>254353</v>
      </c>
      <c r="P15959" t="s">
        <v>254354</v>
      </c>
      <c r="Q15959" t="s">
        <v>254355</v>
      </c>
    </row>
    <row r="15960" spans="1:17">
      <c r="A15960" t="s">
        <v>254356</v>
      </c>
      <c r="B15960" t="s">
        <v>254357</v>
      </c>
      <c r="C15960" t="s">
        <v>254358</v>
      </c>
      <c r="D15960" t="s">
        <v>254359</v>
      </c>
      <c r="E15960" t="s">
        <v>254360</v>
      </c>
      <c r="F15960" t="s">
        <v>254361</v>
      </c>
      <c r="G15960" t="s">
        <v>254362</v>
      </c>
      <c r="H15960" t="s">
        <v>254363</v>
      </c>
      <c r="I15960" t="s">
        <v>254364</v>
      </c>
      <c r="J15960" t="s">
        <v>254365</v>
      </c>
      <c r="K15960" t="s">
        <v>254366</v>
      </c>
      <c r="L15960" t="s">
        <v>254367</v>
      </c>
      <c r="M15960" t="s">
        <v>254368</v>
      </c>
      <c r="N15960" t="s">
        <v>254369</v>
      </c>
      <c r="O15960" t="s">
        <v>254370</v>
      </c>
      <c r="P15960" t="s">
        <v>254371</v>
      </c>
      <c r="Q15960" t="s">
        <v>254372</v>
      </c>
    </row>
    <row r="15961" spans="1:17">
      <c r="A15961" t="s">
        <v>254373</v>
      </c>
      <c r="B15961" t="s">
        <v>254374</v>
      </c>
      <c r="C15961" t="s">
        <v>254375</v>
      </c>
      <c r="D15961" t="s">
        <v>254376</v>
      </c>
      <c r="E15961" t="s">
        <v>254377</v>
      </c>
      <c r="F15961" t="s">
        <v>254378</v>
      </c>
      <c r="G15961" t="s">
        <v>254379</v>
      </c>
      <c r="H15961" t="s">
        <v>254380</v>
      </c>
      <c r="I15961" t="s">
        <v>254381</v>
      </c>
      <c r="J15961" t="s">
        <v>254382</v>
      </c>
      <c r="K15961" t="s">
        <v>254383</v>
      </c>
      <c r="L15961" t="s">
        <v>254384</v>
      </c>
      <c r="M15961" t="s">
        <v>254385</v>
      </c>
      <c r="N15961" t="s">
        <v>254386</v>
      </c>
      <c r="O15961" t="s">
        <v>254387</v>
      </c>
      <c r="P15961" t="s">
        <v>254388</v>
      </c>
      <c r="Q15961" t="s">
        <v>254389</v>
      </c>
    </row>
    <row r="15962" spans="1:17">
      <c r="A15962" t="s">
        <v>254390</v>
      </c>
      <c r="B15962" t="s">
        <v>254391</v>
      </c>
      <c r="C15962" t="s">
        <v>254392</v>
      </c>
      <c r="D15962" t="s">
        <v>254393</v>
      </c>
      <c r="E15962" t="s">
        <v>254394</v>
      </c>
      <c r="F15962" t="s">
        <v>254395</v>
      </c>
      <c r="G15962" t="s">
        <v>254396</v>
      </c>
      <c r="H15962" t="s">
        <v>254397</v>
      </c>
      <c r="I15962" t="s">
        <v>254398</v>
      </c>
      <c r="J15962" t="s">
        <v>254399</v>
      </c>
      <c r="K15962" t="s">
        <v>254400</v>
      </c>
      <c r="L15962" t="s">
        <v>254401</v>
      </c>
      <c r="M15962" t="s">
        <v>254402</v>
      </c>
      <c r="N15962" t="s">
        <v>254403</v>
      </c>
      <c r="O15962" t="s">
        <v>254404</v>
      </c>
      <c r="P15962" t="s">
        <v>254405</v>
      </c>
      <c r="Q15962" t="s">
        <v>254406</v>
      </c>
    </row>
    <row r="15963" spans="1:17">
      <c r="A15963" t="s">
        <v>254407</v>
      </c>
      <c r="B15963" t="s">
        <v>254408</v>
      </c>
      <c r="C15963" t="s">
        <v>254409</v>
      </c>
      <c r="D15963" t="s">
        <v>254410</v>
      </c>
      <c r="E15963" t="s">
        <v>254411</v>
      </c>
      <c r="F15963" t="s">
        <v>254412</v>
      </c>
      <c r="G15963" t="s">
        <v>254413</v>
      </c>
      <c r="H15963" t="s">
        <v>254414</v>
      </c>
      <c r="I15963" t="s">
        <v>254415</v>
      </c>
      <c r="J15963" t="s">
        <v>254416</v>
      </c>
      <c r="K15963" t="s">
        <v>254417</v>
      </c>
      <c r="L15963" t="s">
        <v>254418</v>
      </c>
      <c r="M15963" t="s">
        <v>254419</v>
      </c>
      <c r="N15963" t="s">
        <v>254420</v>
      </c>
      <c r="O15963" t="s">
        <v>254421</v>
      </c>
      <c r="P15963" t="s">
        <v>254422</v>
      </c>
      <c r="Q15963" t="s">
        <v>254423</v>
      </c>
    </row>
    <row r="15964" spans="1:17">
      <c r="A15964" t="s">
        <v>254424</v>
      </c>
      <c r="B15964" t="s">
        <v>254425</v>
      </c>
      <c r="C15964" t="s">
        <v>254426</v>
      </c>
      <c r="D15964" t="s">
        <v>254427</v>
      </c>
      <c r="E15964" t="s">
        <v>254428</v>
      </c>
      <c r="F15964" t="s">
        <v>254429</v>
      </c>
      <c r="G15964" t="s">
        <v>254430</v>
      </c>
      <c r="H15964" t="s">
        <v>254431</v>
      </c>
      <c r="I15964" t="s">
        <v>254432</v>
      </c>
      <c r="J15964" t="s">
        <v>254433</v>
      </c>
      <c r="K15964" t="s">
        <v>254434</v>
      </c>
      <c r="L15964" t="s">
        <v>254435</v>
      </c>
      <c r="M15964" t="s">
        <v>254436</v>
      </c>
      <c r="N15964" t="s">
        <v>254437</v>
      </c>
      <c r="O15964" t="s">
        <v>254438</v>
      </c>
      <c r="P15964" t="s">
        <v>254439</v>
      </c>
      <c r="Q15964" t="s">
        <v>254440</v>
      </c>
    </row>
    <row r="15965" spans="1:17">
      <c r="A15965" t="s">
        <v>254441</v>
      </c>
      <c r="B15965" t="s">
        <v>254442</v>
      </c>
      <c r="C15965" t="s">
        <v>254443</v>
      </c>
      <c r="D15965" t="s">
        <v>254444</v>
      </c>
      <c r="E15965" t="s">
        <v>254445</v>
      </c>
      <c r="F15965" t="s">
        <v>254446</v>
      </c>
      <c r="G15965" t="s">
        <v>254447</v>
      </c>
      <c r="H15965" t="s">
        <v>254448</v>
      </c>
      <c r="I15965" t="s">
        <v>254449</v>
      </c>
      <c r="J15965" t="s">
        <v>254450</v>
      </c>
      <c r="K15965" t="s">
        <v>254451</v>
      </c>
      <c r="L15965" t="s">
        <v>254452</v>
      </c>
      <c r="M15965" t="s">
        <v>254453</v>
      </c>
      <c r="N15965" t="s">
        <v>254454</v>
      </c>
      <c r="O15965" t="s">
        <v>254455</v>
      </c>
      <c r="P15965" t="s">
        <v>254456</v>
      </c>
      <c r="Q15965" t="s">
        <v>254457</v>
      </c>
    </row>
    <row r="15966" spans="1:17">
      <c r="A15966" t="s">
        <v>254458</v>
      </c>
      <c r="B15966" t="s">
        <v>254459</v>
      </c>
      <c r="C15966" t="s">
        <v>254460</v>
      </c>
      <c r="D15966" t="s">
        <v>254461</v>
      </c>
      <c r="E15966" t="s">
        <v>254462</v>
      </c>
      <c r="F15966" t="s">
        <v>254463</v>
      </c>
      <c r="G15966" t="s">
        <v>254464</v>
      </c>
      <c r="H15966" t="s">
        <v>254465</v>
      </c>
      <c r="I15966" t="s">
        <v>254466</v>
      </c>
      <c r="J15966" t="s">
        <v>254467</v>
      </c>
      <c r="K15966" t="s">
        <v>254468</v>
      </c>
      <c r="L15966" t="s">
        <v>254469</v>
      </c>
      <c r="M15966" t="s">
        <v>254470</v>
      </c>
      <c r="N15966" t="s">
        <v>254471</v>
      </c>
      <c r="O15966" t="s">
        <v>254472</v>
      </c>
      <c r="P15966" t="s">
        <v>254473</v>
      </c>
      <c r="Q15966" t="s">
        <v>254474</v>
      </c>
    </row>
    <row r="15967" spans="1:17">
      <c r="A15967" t="s">
        <v>254475</v>
      </c>
      <c r="B15967" t="s">
        <v>254476</v>
      </c>
      <c r="C15967" t="s">
        <v>254477</v>
      </c>
      <c r="D15967" t="s">
        <v>254478</v>
      </c>
      <c r="E15967" t="s">
        <v>254479</v>
      </c>
      <c r="F15967" t="s">
        <v>254480</v>
      </c>
      <c r="G15967" t="s">
        <v>254481</v>
      </c>
      <c r="H15967" t="s">
        <v>254482</v>
      </c>
      <c r="I15967" t="s">
        <v>254483</v>
      </c>
      <c r="J15967" t="s">
        <v>254484</v>
      </c>
      <c r="K15967" t="s">
        <v>254485</v>
      </c>
      <c r="L15967" t="s">
        <v>254486</v>
      </c>
      <c r="M15967" t="s">
        <v>254487</v>
      </c>
      <c r="N15967" t="s">
        <v>254488</v>
      </c>
      <c r="O15967" t="s">
        <v>254489</v>
      </c>
      <c r="P15967" t="s">
        <v>254490</v>
      </c>
      <c r="Q15967" t="s">
        <v>254491</v>
      </c>
    </row>
    <row r="15968" spans="1:17">
      <c r="A15968" t="s">
        <v>254492</v>
      </c>
      <c r="B15968" t="s">
        <v>254493</v>
      </c>
      <c r="C15968" t="s">
        <v>254494</v>
      </c>
      <c r="D15968" t="s">
        <v>254495</v>
      </c>
      <c r="E15968" t="s">
        <v>254496</v>
      </c>
      <c r="F15968" t="s">
        <v>254497</v>
      </c>
      <c r="G15968" t="s">
        <v>254498</v>
      </c>
      <c r="H15968" t="s">
        <v>254499</v>
      </c>
      <c r="I15968" t="s">
        <v>254500</v>
      </c>
      <c r="J15968" t="s">
        <v>254501</v>
      </c>
      <c r="K15968" t="s">
        <v>254502</v>
      </c>
      <c r="L15968" t="s">
        <v>254503</v>
      </c>
      <c r="M15968" t="s">
        <v>254504</v>
      </c>
      <c r="N15968" t="s">
        <v>254505</v>
      </c>
      <c r="O15968" t="s">
        <v>254506</v>
      </c>
      <c r="P15968" t="s">
        <v>254507</v>
      </c>
      <c r="Q15968" t="s">
        <v>254508</v>
      </c>
    </row>
    <row r="15969" spans="1:17">
      <c r="A15969" t="s">
        <v>254509</v>
      </c>
      <c r="B15969" t="s">
        <v>254510</v>
      </c>
      <c r="C15969" t="s">
        <v>254511</v>
      </c>
      <c r="D15969" t="s">
        <v>254512</v>
      </c>
      <c r="E15969" t="s">
        <v>254513</v>
      </c>
      <c r="F15969" t="s">
        <v>254514</v>
      </c>
      <c r="G15969" t="s">
        <v>254515</v>
      </c>
      <c r="H15969" t="s">
        <v>254516</v>
      </c>
      <c r="I15969" t="s">
        <v>254517</v>
      </c>
      <c r="J15969" t="s">
        <v>254518</v>
      </c>
      <c r="K15969" t="s">
        <v>254519</v>
      </c>
      <c r="L15969" t="s">
        <v>254520</v>
      </c>
      <c r="M15969" t="s">
        <v>254521</v>
      </c>
      <c r="N15969" t="s">
        <v>254522</v>
      </c>
      <c r="O15969" t="s">
        <v>254523</v>
      </c>
      <c r="P15969" t="s">
        <v>254524</v>
      </c>
      <c r="Q15969" t="s">
        <v>254525</v>
      </c>
    </row>
    <row r="15970" spans="1:17">
      <c r="A15970" t="s">
        <v>254526</v>
      </c>
      <c r="B15970" t="s">
        <v>254527</v>
      </c>
      <c r="C15970" t="s">
        <v>254528</v>
      </c>
      <c r="D15970" t="s">
        <v>254529</v>
      </c>
      <c r="E15970" t="s">
        <v>254530</v>
      </c>
      <c r="F15970" t="s">
        <v>254531</v>
      </c>
      <c r="G15970" t="s">
        <v>254532</v>
      </c>
      <c r="H15970" t="s">
        <v>254533</v>
      </c>
      <c r="I15970" t="s">
        <v>254534</v>
      </c>
      <c r="J15970" t="s">
        <v>254535</v>
      </c>
      <c r="K15970" t="s">
        <v>254536</v>
      </c>
      <c r="L15970" t="s">
        <v>254537</v>
      </c>
      <c r="M15970" t="s">
        <v>254538</v>
      </c>
      <c r="N15970" t="s">
        <v>254539</v>
      </c>
      <c r="O15970" t="s">
        <v>254540</v>
      </c>
      <c r="P15970" t="s">
        <v>254541</v>
      </c>
      <c r="Q15970" t="s">
        <v>254542</v>
      </c>
    </row>
    <row r="15971" spans="1:17">
      <c r="A15971" t="s">
        <v>254543</v>
      </c>
      <c r="B15971" t="s">
        <v>254544</v>
      </c>
      <c r="C15971" t="s">
        <v>254545</v>
      </c>
      <c r="D15971" t="s">
        <v>254546</v>
      </c>
      <c r="E15971" t="s">
        <v>254547</v>
      </c>
      <c r="F15971" t="s">
        <v>254548</v>
      </c>
      <c r="G15971" t="s">
        <v>254549</v>
      </c>
      <c r="H15971" t="s">
        <v>254550</v>
      </c>
      <c r="I15971" t="s">
        <v>254551</v>
      </c>
      <c r="J15971" t="s">
        <v>254552</v>
      </c>
      <c r="K15971" t="s">
        <v>254553</v>
      </c>
      <c r="L15971" t="s">
        <v>254554</v>
      </c>
      <c r="M15971" t="s">
        <v>254555</v>
      </c>
      <c r="N15971" t="s">
        <v>254556</v>
      </c>
      <c r="O15971" t="s">
        <v>254557</v>
      </c>
      <c r="P15971" t="s">
        <v>254558</v>
      </c>
      <c r="Q15971" t="s">
        <v>254559</v>
      </c>
    </row>
    <row r="15972" spans="1:17">
      <c r="A15972" t="s">
        <v>254560</v>
      </c>
      <c r="B15972" t="s">
        <v>254561</v>
      </c>
      <c r="C15972" t="s">
        <v>254562</v>
      </c>
      <c r="D15972" t="s">
        <v>254563</v>
      </c>
      <c r="E15972" t="s">
        <v>254564</v>
      </c>
      <c r="F15972" t="s">
        <v>254565</v>
      </c>
      <c r="G15972" t="s">
        <v>254566</v>
      </c>
      <c r="H15972" t="s">
        <v>254567</v>
      </c>
      <c r="I15972" t="s">
        <v>254568</v>
      </c>
      <c r="J15972" t="s">
        <v>254569</v>
      </c>
      <c r="K15972" t="s">
        <v>254570</v>
      </c>
      <c r="L15972" t="s">
        <v>254571</v>
      </c>
      <c r="M15972" t="s">
        <v>254572</v>
      </c>
      <c r="N15972" t="s">
        <v>254573</v>
      </c>
      <c r="O15972" t="s">
        <v>254574</v>
      </c>
      <c r="P15972" t="s">
        <v>254575</v>
      </c>
      <c r="Q15972" t="s">
        <v>254576</v>
      </c>
    </row>
    <row r="15973" spans="1:17">
      <c r="A15973" t="s">
        <v>254577</v>
      </c>
      <c r="B15973" t="s">
        <v>254578</v>
      </c>
      <c r="C15973" t="s">
        <v>254579</v>
      </c>
      <c r="D15973" t="s">
        <v>254580</v>
      </c>
      <c r="E15973" t="s">
        <v>254581</v>
      </c>
      <c r="F15973" t="s">
        <v>254582</v>
      </c>
      <c r="G15973" t="s">
        <v>254583</v>
      </c>
      <c r="H15973" t="s">
        <v>254584</v>
      </c>
      <c r="I15973" t="s">
        <v>254585</v>
      </c>
      <c r="J15973" t="s">
        <v>254586</v>
      </c>
      <c r="K15973" t="s">
        <v>254587</v>
      </c>
      <c r="L15973" t="s">
        <v>254588</v>
      </c>
      <c r="M15973" t="s">
        <v>254589</v>
      </c>
      <c r="N15973" t="s">
        <v>254590</v>
      </c>
      <c r="O15973" t="s">
        <v>254591</v>
      </c>
      <c r="P15973" t="s">
        <v>254592</v>
      </c>
      <c r="Q15973" t="s">
        <v>254593</v>
      </c>
    </row>
    <row r="15974" spans="1:17">
      <c r="A15974" t="s">
        <v>254594</v>
      </c>
      <c r="B15974" t="s">
        <v>254595</v>
      </c>
      <c r="C15974" t="s">
        <v>254596</v>
      </c>
      <c r="D15974" t="s">
        <v>254597</v>
      </c>
      <c r="E15974" t="s">
        <v>254598</v>
      </c>
      <c r="F15974" t="s">
        <v>254599</v>
      </c>
      <c r="G15974" t="s">
        <v>254600</v>
      </c>
      <c r="H15974" t="s">
        <v>254601</v>
      </c>
      <c r="I15974" t="s">
        <v>254602</v>
      </c>
      <c r="J15974" t="s">
        <v>254603</v>
      </c>
      <c r="K15974" t="s">
        <v>254604</v>
      </c>
      <c r="L15974" t="s">
        <v>254605</v>
      </c>
      <c r="M15974" t="s">
        <v>254606</v>
      </c>
      <c r="N15974" t="s">
        <v>254607</v>
      </c>
      <c r="O15974" t="s">
        <v>254608</v>
      </c>
      <c r="P15974" t="s">
        <v>254609</v>
      </c>
      <c r="Q15974" t="s">
        <v>254610</v>
      </c>
    </row>
    <row r="15975" spans="1:17">
      <c r="A15975" t="s">
        <v>254611</v>
      </c>
      <c r="B15975" t="s">
        <v>254612</v>
      </c>
      <c r="C15975" t="s">
        <v>254613</v>
      </c>
      <c r="D15975" t="s">
        <v>254614</v>
      </c>
      <c r="E15975" t="s">
        <v>254615</v>
      </c>
      <c r="F15975" t="s">
        <v>254616</v>
      </c>
      <c r="G15975" t="s">
        <v>254617</v>
      </c>
      <c r="H15975" t="s">
        <v>254618</v>
      </c>
      <c r="I15975" t="s">
        <v>254619</v>
      </c>
      <c r="J15975" t="s">
        <v>254620</v>
      </c>
      <c r="K15975" t="s">
        <v>254621</v>
      </c>
      <c r="L15975" t="s">
        <v>254622</v>
      </c>
      <c r="M15975" t="s">
        <v>254623</v>
      </c>
      <c r="N15975" t="s">
        <v>254624</v>
      </c>
      <c r="O15975" t="s">
        <v>254625</v>
      </c>
      <c r="P15975" t="s">
        <v>254626</v>
      </c>
      <c r="Q15975" t="s">
        <v>254627</v>
      </c>
    </row>
    <row r="15976" spans="1:17">
      <c r="A15976" t="s">
        <v>254628</v>
      </c>
      <c r="B15976" t="s">
        <v>254629</v>
      </c>
      <c r="C15976" t="s">
        <v>254630</v>
      </c>
      <c r="D15976" t="s">
        <v>254631</v>
      </c>
      <c r="E15976" t="s">
        <v>254632</v>
      </c>
      <c r="F15976" t="s">
        <v>254633</v>
      </c>
      <c r="G15976" t="s">
        <v>254634</v>
      </c>
      <c r="H15976" t="s">
        <v>254635</v>
      </c>
      <c r="I15976" t="s">
        <v>254636</v>
      </c>
      <c r="J15976" t="s">
        <v>254637</v>
      </c>
      <c r="K15976" t="s">
        <v>254638</v>
      </c>
      <c r="L15976" t="s">
        <v>254639</v>
      </c>
      <c r="M15976" t="s">
        <v>254640</v>
      </c>
      <c r="N15976" t="s">
        <v>254641</v>
      </c>
      <c r="O15976" t="s">
        <v>254642</v>
      </c>
      <c r="P15976" t="s">
        <v>254643</v>
      </c>
      <c r="Q15976" t="s">
        <v>254644</v>
      </c>
    </row>
    <row r="15977" spans="1:17">
      <c r="A15977" t="s">
        <v>254645</v>
      </c>
      <c r="B15977" t="s">
        <v>254646</v>
      </c>
      <c r="C15977" t="s">
        <v>254647</v>
      </c>
      <c r="D15977" t="s">
        <v>254648</v>
      </c>
      <c r="E15977" t="s">
        <v>254649</v>
      </c>
      <c r="F15977" t="s">
        <v>254650</v>
      </c>
      <c r="G15977" t="s">
        <v>254651</v>
      </c>
      <c r="H15977" t="s">
        <v>254652</v>
      </c>
      <c r="I15977" t="s">
        <v>254653</v>
      </c>
      <c r="J15977" t="s">
        <v>254654</v>
      </c>
      <c r="K15977" t="s">
        <v>254655</v>
      </c>
      <c r="L15977" t="s">
        <v>254656</v>
      </c>
      <c r="M15977" t="s">
        <v>254657</v>
      </c>
      <c r="N15977" t="s">
        <v>254658</v>
      </c>
      <c r="O15977" t="s">
        <v>254659</v>
      </c>
      <c r="P15977" t="s">
        <v>254660</v>
      </c>
      <c r="Q15977" t="s">
        <v>254661</v>
      </c>
    </row>
    <row r="15978" spans="1:17">
      <c r="A15978" t="s">
        <v>254662</v>
      </c>
      <c r="B15978" t="s">
        <v>254663</v>
      </c>
      <c r="C15978" t="s">
        <v>254664</v>
      </c>
      <c r="D15978" t="s">
        <v>254665</v>
      </c>
      <c r="E15978" t="s">
        <v>254666</v>
      </c>
      <c r="F15978" t="s">
        <v>254667</v>
      </c>
      <c r="G15978" t="s">
        <v>254668</v>
      </c>
      <c r="H15978" t="s">
        <v>254669</v>
      </c>
      <c r="I15978" t="s">
        <v>254670</v>
      </c>
      <c r="J15978" t="s">
        <v>254671</v>
      </c>
      <c r="K15978" t="s">
        <v>254672</v>
      </c>
      <c r="L15978" t="s">
        <v>254673</v>
      </c>
      <c r="M15978" t="s">
        <v>254674</v>
      </c>
      <c r="N15978" t="s">
        <v>254675</v>
      </c>
      <c r="O15978" t="s">
        <v>254676</v>
      </c>
      <c r="P15978" t="s">
        <v>254677</v>
      </c>
      <c r="Q15978" t="s">
        <v>254678</v>
      </c>
    </row>
    <row r="15979" spans="1:17">
      <c r="A15979" t="s">
        <v>254679</v>
      </c>
      <c r="B15979" t="s">
        <v>254680</v>
      </c>
      <c r="C15979" t="s">
        <v>254681</v>
      </c>
      <c r="D15979" t="s">
        <v>254682</v>
      </c>
      <c r="E15979" t="s">
        <v>254683</v>
      </c>
      <c r="F15979" t="s">
        <v>254684</v>
      </c>
      <c r="G15979" t="s">
        <v>254685</v>
      </c>
      <c r="H15979" t="s">
        <v>254686</v>
      </c>
      <c r="I15979" t="s">
        <v>254687</v>
      </c>
      <c r="J15979" t="s">
        <v>254688</v>
      </c>
      <c r="K15979" t="s">
        <v>254689</v>
      </c>
      <c r="L15979" t="s">
        <v>254690</v>
      </c>
      <c r="M15979" t="s">
        <v>254691</v>
      </c>
      <c r="N15979" t="s">
        <v>254692</v>
      </c>
      <c r="O15979" t="s">
        <v>254693</v>
      </c>
      <c r="P15979" t="s">
        <v>254694</v>
      </c>
      <c r="Q15979" t="s">
        <v>254695</v>
      </c>
    </row>
    <row r="15980" spans="1:17">
      <c r="A15980" t="s">
        <v>254696</v>
      </c>
      <c r="B15980" t="s">
        <v>254697</v>
      </c>
      <c r="C15980" t="s">
        <v>254698</v>
      </c>
      <c r="D15980" t="s">
        <v>254699</v>
      </c>
      <c r="E15980" t="s">
        <v>254700</v>
      </c>
      <c r="F15980" t="s">
        <v>254701</v>
      </c>
      <c r="G15980" t="s">
        <v>254702</v>
      </c>
      <c r="H15980" t="s">
        <v>254703</v>
      </c>
      <c r="I15980" t="s">
        <v>254704</v>
      </c>
      <c r="J15980" t="s">
        <v>254705</v>
      </c>
      <c r="K15980" t="s">
        <v>254706</v>
      </c>
      <c r="L15980" t="s">
        <v>254707</v>
      </c>
      <c r="M15980" t="s">
        <v>254708</v>
      </c>
      <c r="N15980" t="s">
        <v>254709</v>
      </c>
      <c r="O15980" t="s">
        <v>254710</v>
      </c>
      <c r="P15980" t="s">
        <v>254711</v>
      </c>
      <c r="Q15980" t="s">
        <v>254712</v>
      </c>
    </row>
    <row r="15981" spans="1:17">
      <c r="A15981" t="s">
        <v>254713</v>
      </c>
      <c r="B15981" t="s">
        <v>254714</v>
      </c>
      <c r="C15981" t="s">
        <v>254715</v>
      </c>
      <c r="D15981" t="s">
        <v>254716</v>
      </c>
      <c r="E15981" t="s">
        <v>254717</v>
      </c>
      <c r="F15981" t="s">
        <v>254718</v>
      </c>
      <c r="G15981" t="s">
        <v>254719</v>
      </c>
      <c r="H15981" t="s">
        <v>254720</v>
      </c>
      <c r="I15981" t="s">
        <v>254721</v>
      </c>
      <c r="J15981" t="s">
        <v>254722</v>
      </c>
      <c r="K15981" t="s">
        <v>254723</v>
      </c>
      <c r="L15981" t="s">
        <v>254724</v>
      </c>
      <c r="M15981" t="s">
        <v>254725</v>
      </c>
      <c r="N15981" t="s">
        <v>254726</v>
      </c>
      <c r="O15981" t="s">
        <v>254727</v>
      </c>
      <c r="P15981" t="s">
        <v>254728</v>
      </c>
      <c r="Q15981" t="s">
        <v>254729</v>
      </c>
    </row>
    <row r="15982" spans="1:17">
      <c r="A15982" t="s">
        <v>254730</v>
      </c>
      <c r="B15982" t="s">
        <v>254731</v>
      </c>
      <c r="C15982" t="s">
        <v>254732</v>
      </c>
      <c r="D15982" t="s">
        <v>254733</v>
      </c>
      <c r="E15982" t="s">
        <v>254734</v>
      </c>
      <c r="F15982" t="s">
        <v>254735</v>
      </c>
      <c r="G15982" t="s">
        <v>254736</v>
      </c>
      <c r="H15982" t="s">
        <v>254737</v>
      </c>
      <c r="I15982" t="s">
        <v>254738</v>
      </c>
      <c r="J15982" t="s">
        <v>254739</v>
      </c>
      <c r="K15982" t="s">
        <v>254740</v>
      </c>
      <c r="L15982" t="s">
        <v>254741</v>
      </c>
      <c r="M15982" t="s">
        <v>254742</v>
      </c>
      <c r="N15982" t="s">
        <v>254743</v>
      </c>
      <c r="O15982" t="s">
        <v>254744</v>
      </c>
      <c r="P15982" t="s">
        <v>254745</v>
      </c>
      <c r="Q15982" t="s">
        <v>254746</v>
      </c>
    </row>
    <row r="15983" spans="1:17">
      <c r="A15983" t="s">
        <v>254747</v>
      </c>
      <c r="B15983" t="s">
        <v>254748</v>
      </c>
      <c r="C15983" t="s">
        <v>254749</v>
      </c>
      <c r="D15983" t="s">
        <v>254750</v>
      </c>
      <c r="E15983" t="s">
        <v>254751</v>
      </c>
      <c r="F15983" t="s">
        <v>254752</v>
      </c>
      <c r="G15983" t="s">
        <v>254753</v>
      </c>
      <c r="H15983" t="s">
        <v>254754</v>
      </c>
      <c r="I15983" t="s">
        <v>254755</v>
      </c>
      <c r="J15983" t="s">
        <v>254756</v>
      </c>
      <c r="K15983" t="s">
        <v>254757</v>
      </c>
      <c r="L15983" t="s">
        <v>254758</v>
      </c>
      <c r="M15983" t="s">
        <v>254759</v>
      </c>
      <c r="N15983" t="s">
        <v>254760</v>
      </c>
      <c r="O15983" t="s">
        <v>254761</v>
      </c>
      <c r="P15983" t="s">
        <v>254762</v>
      </c>
      <c r="Q15983" t="s">
        <v>254763</v>
      </c>
    </row>
    <row r="15984" spans="1:17">
      <c r="A15984" t="s">
        <v>254764</v>
      </c>
      <c r="B15984" t="s">
        <v>254765</v>
      </c>
      <c r="C15984" t="s">
        <v>254766</v>
      </c>
      <c r="D15984" t="s">
        <v>254767</v>
      </c>
      <c r="E15984" t="s">
        <v>254768</v>
      </c>
      <c r="F15984" t="s">
        <v>254769</v>
      </c>
      <c r="G15984" t="s">
        <v>254770</v>
      </c>
      <c r="H15984" t="s">
        <v>254771</v>
      </c>
      <c r="I15984" t="s">
        <v>254772</v>
      </c>
      <c r="J15984" t="s">
        <v>254773</v>
      </c>
      <c r="K15984" t="s">
        <v>254774</v>
      </c>
      <c r="L15984" t="s">
        <v>254775</v>
      </c>
      <c r="M15984" t="s">
        <v>254776</v>
      </c>
      <c r="N15984" t="s">
        <v>254777</v>
      </c>
      <c r="O15984" t="s">
        <v>254778</v>
      </c>
      <c r="P15984" t="s">
        <v>254779</v>
      </c>
      <c r="Q15984" t="s">
        <v>254780</v>
      </c>
    </row>
    <row r="15985" spans="1:17">
      <c r="A15985" t="s">
        <v>254781</v>
      </c>
      <c r="B15985" t="s">
        <v>254782</v>
      </c>
      <c r="C15985" t="s">
        <v>254783</v>
      </c>
      <c r="D15985" t="s">
        <v>254784</v>
      </c>
      <c r="E15985" t="s">
        <v>254785</v>
      </c>
      <c r="F15985" t="s">
        <v>254786</v>
      </c>
      <c r="G15985" t="s">
        <v>254787</v>
      </c>
      <c r="H15985" t="s">
        <v>254788</v>
      </c>
      <c r="I15985" t="s">
        <v>254789</v>
      </c>
      <c r="J15985" t="s">
        <v>254790</v>
      </c>
      <c r="K15985" t="s">
        <v>254791</v>
      </c>
      <c r="L15985" t="s">
        <v>254792</v>
      </c>
      <c r="M15985" t="s">
        <v>254793</v>
      </c>
      <c r="N15985" t="s">
        <v>254794</v>
      </c>
      <c r="O15985" t="s">
        <v>254795</v>
      </c>
      <c r="P15985" t="s">
        <v>254796</v>
      </c>
      <c r="Q15985" t="s">
        <v>254797</v>
      </c>
    </row>
    <row r="15986" spans="1:17">
      <c r="A15986" t="s">
        <v>254798</v>
      </c>
      <c r="B15986" t="s">
        <v>254799</v>
      </c>
      <c r="C15986" t="s">
        <v>254800</v>
      </c>
      <c r="D15986" t="s">
        <v>254801</v>
      </c>
      <c r="E15986" t="s">
        <v>254802</v>
      </c>
      <c r="F15986" t="s">
        <v>254803</v>
      </c>
      <c r="G15986" t="s">
        <v>254804</v>
      </c>
      <c r="H15986" t="s">
        <v>254805</v>
      </c>
      <c r="I15986" t="s">
        <v>254806</v>
      </c>
      <c r="J15986" t="s">
        <v>254807</v>
      </c>
      <c r="K15986" t="s">
        <v>254808</v>
      </c>
      <c r="L15986" t="s">
        <v>254809</v>
      </c>
      <c r="M15986" t="s">
        <v>254810</v>
      </c>
      <c r="N15986" t="s">
        <v>254811</v>
      </c>
      <c r="O15986" t="s">
        <v>254812</v>
      </c>
      <c r="P15986" t="s">
        <v>254813</v>
      </c>
      <c r="Q15986" t="s">
        <v>254814</v>
      </c>
    </row>
    <row r="15987" spans="1:17">
      <c r="A15987" t="s">
        <v>254815</v>
      </c>
      <c r="B15987" t="s">
        <v>254816</v>
      </c>
      <c r="C15987" t="s">
        <v>254817</v>
      </c>
      <c r="D15987" t="s">
        <v>254818</v>
      </c>
      <c r="E15987" t="s">
        <v>254819</v>
      </c>
      <c r="F15987" t="s">
        <v>254820</v>
      </c>
      <c r="G15987" t="s">
        <v>254821</v>
      </c>
      <c r="H15987" t="s">
        <v>254822</v>
      </c>
      <c r="I15987" t="s">
        <v>254823</v>
      </c>
      <c r="J15987" t="s">
        <v>254824</v>
      </c>
      <c r="K15987" t="s">
        <v>254825</v>
      </c>
      <c r="L15987" t="s">
        <v>254826</v>
      </c>
      <c r="M15987" t="s">
        <v>254827</v>
      </c>
      <c r="N15987" t="s">
        <v>254828</v>
      </c>
      <c r="O15987" t="s">
        <v>254829</v>
      </c>
      <c r="P15987" t="s">
        <v>254830</v>
      </c>
      <c r="Q15987" t="s">
        <v>254831</v>
      </c>
    </row>
    <row r="15988" spans="1:17">
      <c r="A15988" t="s">
        <v>254832</v>
      </c>
      <c r="B15988" t="s">
        <v>254833</v>
      </c>
      <c r="C15988" t="s">
        <v>254834</v>
      </c>
      <c r="D15988" t="s">
        <v>254835</v>
      </c>
      <c r="E15988" t="s">
        <v>254836</v>
      </c>
      <c r="F15988" t="s">
        <v>254837</v>
      </c>
      <c r="G15988" t="s">
        <v>254838</v>
      </c>
      <c r="H15988" t="s">
        <v>254839</v>
      </c>
      <c r="I15988" t="s">
        <v>254840</v>
      </c>
      <c r="J15988" t="s">
        <v>254841</v>
      </c>
      <c r="K15988" t="s">
        <v>254842</v>
      </c>
      <c r="L15988" t="s">
        <v>254843</v>
      </c>
      <c r="M15988" t="s">
        <v>254844</v>
      </c>
      <c r="N15988" t="s">
        <v>254845</v>
      </c>
      <c r="O15988" t="s">
        <v>254846</v>
      </c>
      <c r="P15988" t="s">
        <v>254847</v>
      </c>
      <c r="Q15988" t="s">
        <v>254848</v>
      </c>
    </row>
    <row r="15989" spans="1:17">
      <c r="A15989" t="s">
        <v>254849</v>
      </c>
      <c r="B15989" t="s">
        <v>254850</v>
      </c>
      <c r="C15989" t="s">
        <v>254851</v>
      </c>
      <c r="D15989" t="s">
        <v>254852</v>
      </c>
      <c r="E15989" t="s">
        <v>254853</v>
      </c>
      <c r="F15989" t="s">
        <v>254854</v>
      </c>
      <c r="G15989" t="s">
        <v>254855</v>
      </c>
      <c r="H15989" t="s">
        <v>254856</v>
      </c>
      <c r="I15989" t="s">
        <v>254857</v>
      </c>
      <c r="J15989" t="s">
        <v>254858</v>
      </c>
      <c r="K15989" t="s">
        <v>254859</v>
      </c>
      <c r="L15989" t="s">
        <v>254860</v>
      </c>
      <c r="M15989" t="s">
        <v>254861</v>
      </c>
      <c r="N15989" t="s">
        <v>254862</v>
      </c>
      <c r="O15989" t="s">
        <v>254863</v>
      </c>
      <c r="P15989" t="s">
        <v>254864</v>
      </c>
      <c r="Q15989" t="s">
        <v>254865</v>
      </c>
    </row>
    <row r="15990" spans="1:17">
      <c r="A15990" t="s">
        <v>254866</v>
      </c>
      <c r="B15990" t="s">
        <v>254867</v>
      </c>
      <c r="C15990" t="s">
        <v>254868</v>
      </c>
      <c r="D15990" t="s">
        <v>254869</v>
      </c>
      <c r="E15990" t="s">
        <v>254870</v>
      </c>
      <c r="F15990" t="s">
        <v>254871</v>
      </c>
      <c r="G15990" t="s">
        <v>254872</v>
      </c>
      <c r="H15990" t="s">
        <v>254873</v>
      </c>
      <c r="I15990" t="s">
        <v>254874</v>
      </c>
      <c r="J15990" t="s">
        <v>254875</v>
      </c>
      <c r="K15990" t="s">
        <v>254876</v>
      </c>
      <c r="L15990" t="s">
        <v>254877</v>
      </c>
      <c r="M15990" t="s">
        <v>254878</v>
      </c>
      <c r="N15990" t="s">
        <v>254879</v>
      </c>
      <c r="O15990" t="s">
        <v>254880</v>
      </c>
      <c r="P15990" t="s">
        <v>254881</v>
      </c>
      <c r="Q15990" t="s">
        <v>254882</v>
      </c>
    </row>
    <row r="15991" spans="1:17">
      <c r="A15991" t="s">
        <v>254883</v>
      </c>
      <c r="B15991" t="s">
        <v>254884</v>
      </c>
      <c r="C15991" t="s">
        <v>254885</v>
      </c>
      <c r="D15991" t="s">
        <v>254886</v>
      </c>
      <c r="E15991" t="s">
        <v>254887</v>
      </c>
      <c r="F15991" t="s">
        <v>254888</v>
      </c>
      <c r="G15991" t="s">
        <v>254889</v>
      </c>
      <c r="H15991" t="s">
        <v>254890</v>
      </c>
      <c r="I15991" t="s">
        <v>254891</v>
      </c>
      <c r="J15991" t="s">
        <v>254892</v>
      </c>
      <c r="K15991" t="s">
        <v>254893</v>
      </c>
      <c r="L15991" t="s">
        <v>254894</v>
      </c>
      <c r="M15991" t="s">
        <v>254895</v>
      </c>
      <c r="N15991" t="s">
        <v>254896</v>
      </c>
      <c r="O15991" t="s">
        <v>254897</v>
      </c>
      <c r="P15991" t="s">
        <v>254898</v>
      </c>
      <c r="Q15991" t="s">
        <v>254899</v>
      </c>
    </row>
    <row r="15992" spans="1:17">
      <c r="A15992" t="s">
        <v>254900</v>
      </c>
      <c r="B15992" t="s">
        <v>254901</v>
      </c>
      <c r="C15992" t="s">
        <v>254902</v>
      </c>
      <c r="D15992" t="s">
        <v>254903</v>
      </c>
      <c r="E15992" t="s">
        <v>254904</v>
      </c>
      <c r="F15992" t="s">
        <v>254905</v>
      </c>
      <c r="G15992" t="s">
        <v>254906</v>
      </c>
      <c r="H15992" t="s">
        <v>254907</v>
      </c>
      <c r="I15992" t="s">
        <v>254908</v>
      </c>
      <c r="J15992" t="s">
        <v>254909</v>
      </c>
      <c r="K15992" t="s">
        <v>254910</v>
      </c>
      <c r="L15992" t="s">
        <v>254911</v>
      </c>
      <c r="M15992" t="s">
        <v>254912</v>
      </c>
      <c r="N15992" t="s">
        <v>254913</v>
      </c>
      <c r="O15992" t="s">
        <v>254914</v>
      </c>
      <c r="P15992" t="s">
        <v>254915</v>
      </c>
      <c r="Q15992" t="s">
        <v>254916</v>
      </c>
    </row>
    <row r="15993" spans="1:17">
      <c r="A15993" t="s">
        <v>254917</v>
      </c>
      <c r="B15993" t="s">
        <v>254918</v>
      </c>
      <c r="C15993" t="s">
        <v>254919</v>
      </c>
      <c r="D15993" t="s">
        <v>254920</v>
      </c>
      <c r="E15993" t="s">
        <v>254921</v>
      </c>
      <c r="F15993" t="s">
        <v>254922</v>
      </c>
      <c r="G15993" t="s">
        <v>254923</v>
      </c>
      <c r="H15993" t="s">
        <v>254924</v>
      </c>
      <c r="I15993" t="s">
        <v>254925</v>
      </c>
      <c r="J15993" t="s">
        <v>254926</v>
      </c>
      <c r="K15993" t="s">
        <v>254927</v>
      </c>
      <c r="L15993" t="s">
        <v>254928</v>
      </c>
      <c r="M15993" t="s">
        <v>254929</v>
      </c>
      <c r="N15993" t="s">
        <v>254930</v>
      </c>
      <c r="O15993" t="s">
        <v>254931</v>
      </c>
      <c r="P15993" t="s">
        <v>254932</v>
      </c>
      <c r="Q15993" t="s">
        <v>254933</v>
      </c>
    </row>
    <row r="15994" spans="1:17">
      <c r="A15994" t="s">
        <v>254934</v>
      </c>
      <c r="B15994" t="s">
        <v>254935</v>
      </c>
      <c r="C15994" t="s">
        <v>254936</v>
      </c>
      <c r="D15994" t="s">
        <v>254937</v>
      </c>
      <c r="E15994" t="s">
        <v>254938</v>
      </c>
      <c r="F15994" t="s">
        <v>254939</v>
      </c>
      <c r="G15994" t="s">
        <v>254940</v>
      </c>
      <c r="H15994" t="s">
        <v>254941</v>
      </c>
      <c r="I15994" t="s">
        <v>254942</v>
      </c>
      <c r="J15994" t="s">
        <v>254943</v>
      </c>
      <c r="K15994" t="s">
        <v>254944</v>
      </c>
      <c r="L15994" t="s">
        <v>254945</v>
      </c>
      <c r="M15994" t="s">
        <v>254946</v>
      </c>
      <c r="N15994" t="s">
        <v>254947</v>
      </c>
      <c r="O15994" t="s">
        <v>254948</v>
      </c>
      <c r="P15994" t="s">
        <v>254949</v>
      </c>
      <c r="Q15994" t="s">
        <v>254950</v>
      </c>
    </row>
    <row r="15995" spans="1:17">
      <c r="A15995" t="s">
        <v>254951</v>
      </c>
      <c r="B15995" t="s">
        <v>254952</v>
      </c>
      <c r="C15995" t="s">
        <v>254953</v>
      </c>
      <c r="D15995" t="s">
        <v>254954</v>
      </c>
      <c r="E15995" t="s">
        <v>254955</v>
      </c>
      <c r="F15995" t="s">
        <v>254956</v>
      </c>
      <c r="G15995" t="s">
        <v>254957</v>
      </c>
      <c r="H15995" t="s">
        <v>254958</v>
      </c>
      <c r="I15995" t="s">
        <v>254959</v>
      </c>
      <c r="J15995" t="s">
        <v>254960</v>
      </c>
      <c r="K15995" t="s">
        <v>254961</v>
      </c>
      <c r="L15995" t="s">
        <v>254962</v>
      </c>
      <c r="M15995" t="s">
        <v>254963</v>
      </c>
      <c r="N15995" t="s">
        <v>254964</v>
      </c>
      <c r="O15995" t="s">
        <v>254965</v>
      </c>
      <c r="P15995" t="s">
        <v>254966</v>
      </c>
      <c r="Q15995" t="s">
        <v>254967</v>
      </c>
    </row>
    <row r="15996" spans="1:17">
      <c r="A15996" t="s">
        <v>254968</v>
      </c>
      <c r="B15996" t="s">
        <v>254969</v>
      </c>
      <c r="C15996" t="s">
        <v>254970</v>
      </c>
      <c r="D15996" t="s">
        <v>254971</v>
      </c>
      <c r="E15996" t="s">
        <v>254972</v>
      </c>
      <c r="F15996" t="s">
        <v>254973</v>
      </c>
      <c r="G15996" t="s">
        <v>254974</v>
      </c>
      <c r="H15996" t="s">
        <v>254975</v>
      </c>
      <c r="I15996" t="s">
        <v>254976</v>
      </c>
      <c r="J15996" t="s">
        <v>254977</v>
      </c>
      <c r="K15996" t="s">
        <v>254978</v>
      </c>
      <c r="L15996" t="s">
        <v>254979</v>
      </c>
      <c r="M15996" t="s">
        <v>254980</v>
      </c>
      <c r="N15996" t="s">
        <v>254981</v>
      </c>
      <c r="O15996" t="s">
        <v>254982</v>
      </c>
      <c r="P15996" t="s">
        <v>254983</v>
      </c>
      <c r="Q15996" t="s">
        <v>254984</v>
      </c>
    </row>
    <row r="15997" spans="1:17">
      <c r="A15997" t="s">
        <v>254985</v>
      </c>
      <c r="B15997" t="s">
        <v>254986</v>
      </c>
      <c r="C15997" t="s">
        <v>254987</v>
      </c>
      <c r="D15997" t="s">
        <v>254988</v>
      </c>
      <c r="E15997" t="s">
        <v>254989</v>
      </c>
      <c r="F15997" t="s">
        <v>254990</v>
      </c>
      <c r="G15997" t="s">
        <v>254991</v>
      </c>
      <c r="H15997" t="s">
        <v>254992</v>
      </c>
      <c r="I15997" t="s">
        <v>254993</v>
      </c>
      <c r="J15997" t="s">
        <v>254994</v>
      </c>
      <c r="K15997" t="s">
        <v>254995</v>
      </c>
      <c r="L15997" t="s">
        <v>254996</v>
      </c>
      <c r="M15997" t="s">
        <v>254997</v>
      </c>
      <c r="N15997" t="s">
        <v>254998</v>
      </c>
      <c r="O15997" t="s">
        <v>254999</v>
      </c>
      <c r="P15997" t="s">
        <v>255000</v>
      </c>
      <c r="Q15997" t="s">
        <v>255001</v>
      </c>
    </row>
    <row r="15998" spans="1:17">
      <c r="A15998" t="s">
        <v>255002</v>
      </c>
      <c r="B15998" t="s">
        <v>255003</v>
      </c>
      <c r="C15998" t="s">
        <v>255004</v>
      </c>
      <c r="D15998" t="s">
        <v>255005</v>
      </c>
      <c r="E15998" t="s">
        <v>255006</v>
      </c>
      <c r="F15998" t="s">
        <v>255007</v>
      </c>
      <c r="G15998" t="s">
        <v>255008</v>
      </c>
      <c r="H15998" t="s">
        <v>255009</v>
      </c>
      <c r="I15998" t="s">
        <v>255010</v>
      </c>
      <c r="J15998" t="s">
        <v>255011</v>
      </c>
      <c r="K15998" t="s">
        <v>255012</v>
      </c>
      <c r="L15998" t="s">
        <v>255013</v>
      </c>
      <c r="M15998" t="s">
        <v>255014</v>
      </c>
      <c r="N15998" t="s">
        <v>255015</v>
      </c>
      <c r="O15998" t="s">
        <v>255016</v>
      </c>
      <c r="P15998" t="s">
        <v>255017</v>
      </c>
      <c r="Q15998" t="s">
        <v>255018</v>
      </c>
    </row>
    <row r="15999" spans="1:17">
      <c r="A15999" t="s">
        <v>255019</v>
      </c>
      <c r="B15999" t="s">
        <v>255020</v>
      </c>
      <c r="C15999" t="s">
        <v>255021</v>
      </c>
      <c r="D15999" t="s">
        <v>255022</v>
      </c>
      <c r="E15999" t="s">
        <v>255023</v>
      </c>
      <c r="F15999" t="s">
        <v>255024</v>
      </c>
      <c r="G15999" t="s">
        <v>255025</v>
      </c>
      <c r="H15999" t="s">
        <v>255026</v>
      </c>
      <c r="I15999" t="s">
        <v>255027</v>
      </c>
      <c r="J15999" t="s">
        <v>255028</v>
      </c>
      <c r="K15999" t="s">
        <v>255029</v>
      </c>
      <c r="L15999" t="s">
        <v>255030</v>
      </c>
      <c r="M15999" t="s">
        <v>255031</v>
      </c>
      <c r="N15999" t="s">
        <v>255032</v>
      </c>
      <c r="O15999" t="s">
        <v>255033</v>
      </c>
      <c r="P15999" t="s">
        <v>255034</v>
      </c>
      <c r="Q15999" t="s">
        <v>255035</v>
      </c>
    </row>
    <row r="16000" spans="1:17">
      <c r="A16000" t="s">
        <v>255036</v>
      </c>
      <c r="B16000" t="s">
        <v>255037</v>
      </c>
      <c r="C16000" t="s">
        <v>255038</v>
      </c>
      <c r="D16000" t="s">
        <v>255039</v>
      </c>
      <c r="E16000" t="s">
        <v>255040</v>
      </c>
      <c r="F16000" t="s">
        <v>255041</v>
      </c>
      <c r="G16000" t="s">
        <v>255042</v>
      </c>
      <c r="H16000" t="s">
        <v>255043</v>
      </c>
      <c r="I16000" t="s">
        <v>255044</v>
      </c>
      <c r="J16000" t="s">
        <v>255045</v>
      </c>
      <c r="K16000" t="s">
        <v>255046</v>
      </c>
      <c r="L16000" t="s">
        <v>255047</v>
      </c>
      <c r="M16000" t="s">
        <v>255048</v>
      </c>
      <c r="N16000" t="s">
        <v>255049</v>
      </c>
      <c r="O16000" t="s">
        <v>255050</v>
      </c>
      <c r="P16000" t="s">
        <v>255051</v>
      </c>
      <c r="Q16000" t="s">
        <v>255052</v>
      </c>
    </row>
    <row r="16001" spans="1:17">
      <c r="A16001" t="s">
        <v>255053</v>
      </c>
      <c r="B16001" t="s">
        <v>255054</v>
      </c>
      <c r="C16001" t="s">
        <v>255055</v>
      </c>
      <c r="D16001" t="s">
        <v>255056</v>
      </c>
      <c r="E16001" t="s">
        <v>255057</v>
      </c>
      <c r="F16001" t="s">
        <v>255058</v>
      </c>
      <c r="G16001" t="s">
        <v>255059</v>
      </c>
      <c r="H16001" t="s">
        <v>255060</v>
      </c>
      <c r="I16001" t="s">
        <v>255061</v>
      </c>
      <c r="J16001" t="s">
        <v>255062</v>
      </c>
      <c r="K16001" t="s">
        <v>255063</v>
      </c>
      <c r="L16001" t="s">
        <v>255064</v>
      </c>
      <c r="M16001" t="s">
        <v>255065</v>
      </c>
      <c r="N16001" t="s">
        <v>255066</v>
      </c>
      <c r="O16001" t="s">
        <v>255067</v>
      </c>
      <c r="P16001" t="s">
        <v>255068</v>
      </c>
      <c r="Q16001" t="s">
        <v>255069</v>
      </c>
    </row>
    <row r="16002" spans="1:17">
      <c r="A16002" t="s">
        <v>255070</v>
      </c>
      <c r="B16002" t="s">
        <v>255071</v>
      </c>
      <c r="C16002" t="s">
        <v>255072</v>
      </c>
      <c r="D16002" t="s">
        <v>255073</v>
      </c>
      <c r="E16002" t="s">
        <v>255074</v>
      </c>
      <c r="F16002" t="s">
        <v>255075</v>
      </c>
      <c r="G16002" t="s">
        <v>255076</v>
      </c>
      <c r="H16002" t="s">
        <v>255077</v>
      </c>
      <c r="I16002" t="s">
        <v>255078</v>
      </c>
      <c r="J16002" t="s">
        <v>255079</v>
      </c>
      <c r="K16002" t="s">
        <v>255080</v>
      </c>
      <c r="L16002" t="s">
        <v>255081</v>
      </c>
      <c r="M16002" t="s">
        <v>255082</v>
      </c>
      <c r="N16002" t="s">
        <v>255083</v>
      </c>
      <c r="O16002" t="s">
        <v>255084</v>
      </c>
      <c r="P16002" t="s">
        <v>255085</v>
      </c>
      <c r="Q16002" t="s">
        <v>255086</v>
      </c>
    </row>
    <row r="16003" spans="1:17">
      <c r="A16003" t="s">
        <v>255087</v>
      </c>
      <c r="B16003" t="s">
        <v>255088</v>
      </c>
      <c r="C16003" t="s">
        <v>255089</v>
      </c>
      <c r="D16003" t="s">
        <v>255090</v>
      </c>
      <c r="E16003" t="s">
        <v>255091</v>
      </c>
      <c r="F16003" t="s">
        <v>255092</v>
      </c>
      <c r="G16003" t="s">
        <v>255093</v>
      </c>
      <c r="H16003" t="s">
        <v>255094</v>
      </c>
      <c r="I16003" t="s">
        <v>255095</v>
      </c>
      <c r="J16003" t="s">
        <v>255096</v>
      </c>
      <c r="K16003" t="s">
        <v>255097</v>
      </c>
      <c r="L16003" t="s">
        <v>255098</v>
      </c>
      <c r="M16003" t="s">
        <v>255099</v>
      </c>
      <c r="N16003" t="s">
        <v>255100</v>
      </c>
      <c r="O16003" t="s">
        <v>255101</v>
      </c>
      <c r="P16003" t="s">
        <v>255102</v>
      </c>
      <c r="Q16003" t="s">
        <v>255103</v>
      </c>
    </row>
    <row r="16004" spans="1:17">
      <c r="A16004" t="s">
        <v>255104</v>
      </c>
      <c r="B16004" t="s">
        <v>255105</v>
      </c>
      <c r="C16004" t="s">
        <v>255106</v>
      </c>
      <c r="D16004" t="s">
        <v>255107</v>
      </c>
      <c r="E16004" t="s">
        <v>255108</v>
      </c>
      <c r="F16004" t="s">
        <v>255109</v>
      </c>
      <c r="G16004" t="s">
        <v>255110</v>
      </c>
      <c r="H16004" t="s">
        <v>255111</v>
      </c>
      <c r="I16004" t="s">
        <v>255112</v>
      </c>
      <c r="J16004" t="s">
        <v>255113</v>
      </c>
      <c r="K16004" t="s">
        <v>255114</v>
      </c>
      <c r="L16004" t="s">
        <v>255115</v>
      </c>
      <c r="M16004" t="s">
        <v>255116</v>
      </c>
      <c r="N16004" t="s">
        <v>255117</v>
      </c>
      <c r="O16004" t="s">
        <v>255118</v>
      </c>
      <c r="P16004" t="s">
        <v>255119</v>
      </c>
      <c r="Q16004" t="s">
        <v>255120</v>
      </c>
    </row>
    <row r="16005" spans="1:17">
      <c r="A16005" t="s">
        <v>255121</v>
      </c>
      <c r="B16005" t="s">
        <v>255122</v>
      </c>
      <c r="C16005" t="s">
        <v>255123</v>
      </c>
      <c r="D16005" t="s">
        <v>255124</v>
      </c>
      <c r="E16005" t="s">
        <v>255125</v>
      </c>
      <c r="F16005" t="s">
        <v>255126</v>
      </c>
      <c r="G16005" t="s">
        <v>255127</v>
      </c>
      <c r="H16005" t="s">
        <v>255128</v>
      </c>
      <c r="I16005" t="s">
        <v>255129</v>
      </c>
      <c r="J16005" t="s">
        <v>255130</v>
      </c>
      <c r="K16005" t="s">
        <v>255131</v>
      </c>
      <c r="L16005" t="s">
        <v>255132</v>
      </c>
      <c r="M16005" t="s">
        <v>255133</v>
      </c>
      <c r="N16005" t="s">
        <v>255134</v>
      </c>
      <c r="O16005" t="s">
        <v>255135</v>
      </c>
      <c r="P16005" t="s">
        <v>255136</v>
      </c>
      <c r="Q16005" t="s">
        <v>255137</v>
      </c>
    </row>
    <row r="16006" spans="1:17">
      <c r="A16006" t="s">
        <v>255138</v>
      </c>
      <c r="B16006" t="s">
        <v>255139</v>
      </c>
      <c r="C16006" t="s">
        <v>255140</v>
      </c>
      <c r="D16006" t="s">
        <v>255141</v>
      </c>
      <c r="E16006" t="s">
        <v>255142</v>
      </c>
      <c r="F16006" t="s">
        <v>255143</v>
      </c>
      <c r="G16006" t="s">
        <v>255144</v>
      </c>
      <c r="H16006" t="s">
        <v>255145</v>
      </c>
      <c r="I16006" t="s">
        <v>255146</v>
      </c>
      <c r="J16006" t="s">
        <v>255147</v>
      </c>
      <c r="K16006" t="s">
        <v>255148</v>
      </c>
      <c r="L16006" t="s">
        <v>255149</v>
      </c>
      <c r="M16006" t="s">
        <v>255150</v>
      </c>
      <c r="N16006" t="s">
        <v>255151</v>
      </c>
      <c r="O16006" t="s">
        <v>255152</v>
      </c>
      <c r="P16006" t="s">
        <v>255153</v>
      </c>
      <c r="Q16006" t="s">
        <v>255154</v>
      </c>
    </row>
    <row r="16007" spans="1:17">
      <c r="A16007" t="s">
        <v>255155</v>
      </c>
      <c r="B16007" t="s">
        <v>255156</v>
      </c>
      <c r="C16007" t="s">
        <v>255157</v>
      </c>
      <c r="D16007" t="s">
        <v>255158</v>
      </c>
      <c r="E16007" t="s">
        <v>255159</v>
      </c>
      <c r="F16007" t="s">
        <v>255160</v>
      </c>
      <c r="G16007" t="s">
        <v>255161</v>
      </c>
      <c r="H16007" t="s">
        <v>255162</v>
      </c>
      <c r="I16007" t="s">
        <v>255163</v>
      </c>
      <c r="J16007" t="s">
        <v>255164</v>
      </c>
      <c r="K16007" t="s">
        <v>255165</v>
      </c>
      <c r="L16007" t="s">
        <v>255166</v>
      </c>
      <c r="M16007" t="s">
        <v>255167</v>
      </c>
      <c r="N16007" t="s">
        <v>255168</v>
      </c>
      <c r="O16007" t="s">
        <v>255169</v>
      </c>
      <c r="P16007" t="s">
        <v>255170</v>
      </c>
      <c r="Q16007" t="s">
        <v>255171</v>
      </c>
    </row>
    <row r="16008" spans="1:17">
      <c r="A16008" t="s">
        <v>255172</v>
      </c>
      <c r="B16008" t="s">
        <v>255173</v>
      </c>
      <c r="C16008" t="s">
        <v>255174</v>
      </c>
      <c r="D16008" t="s">
        <v>255175</v>
      </c>
      <c r="E16008" t="s">
        <v>255176</v>
      </c>
      <c r="F16008" t="s">
        <v>255177</v>
      </c>
      <c r="G16008" t="s">
        <v>255178</v>
      </c>
      <c r="H16008" t="s">
        <v>255179</v>
      </c>
      <c r="I16008" t="s">
        <v>255180</v>
      </c>
      <c r="J16008" t="s">
        <v>255181</v>
      </c>
      <c r="K16008" t="s">
        <v>255182</v>
      </c>
      <c r="L16008" t="s">
        <v>255183</v>
      </c>
      <c r="M16008" t="s">
        <v>255184</v>
      </c>
      <c r="N16008" t="s">
        <v>255185</v>
      </c>
      <c r="O16008" t="s">
        <v>255186</v>
      </c>
      <c r="P16008" t="s">
        <v>255187</v>
      </c>
      <c r="Q16008" t="s">
        <v>255188</v>
      </c>
    </row>
    <row r="16009" spans="1:17">
      <c r="A16009" t="s">
        <v>255189</v>
      </c>
      <c r="B16009" t="s">
        <v>255190</v>
      </c>
      <c r="C16009" t="s">
        <v>255191</v>
      </c>
      <c r="D16009" t="s">
        <v>255192</v>
      </c>
      <c r="E16009" t="s">
        <v>255193</v>
      </c>
      <c r="F16009" t="s">
        <v>255194</v>
      </c>
      <c r="G16009" t="s">
        <v>255195</v>
      </c>
      <c r="H16009" t="s">
        <v>255196</v>
      </c>
      <c r="I16009" t="s">
        <v>255197</v>
      </c>
      <c r="J16009" t="s">
        <v>255198</v>
      </c>
      <c r="K16009" t="s">
        <v>255199</v>
      </c>
      <c r="L16009" t="s">
        <v>255200</v>
      </c>
      <c r="M16009" t="s">
        <v>255201</v>
      </c>
      <c r="N16009" t="s">
        <v>255202</v>
      </c>
      <c r="O16009" t="s">
        <v>255203</v>
      </c>
      <c r="P16009" t="s">
        <v>255204</v>
      </c>
      <c r="Q16009" t="s">
        <v>255205</v>
      </c>
    </row>
    <row r="16010" spans="1:17">
      <c r="A16010" t="s">
        <v>255206</v>
      </c>
      <c r="B16010" t="s">
        <v>255207</v>
      </c>
      <c r="C16010" t="s">
        <v>255208</v>
      </c>
      <c r="D16010" t="s">
        <v>255209</v>
      </c>
      <c r="E16010" t="s">
        <v>255210</v>
      </c>
      <c r="F16010" t="s">
        <v>255211</v>
      </c>
      <c r="G16010" t="s">
        <v>255212</v>
      </c>
      <c r="H16010" t="s">
        <v>255213</v>
      </c>
      <c r="I16010" t="s">
        <v>255214</v>
      </c>
      <c r="J16010" t="s">
        <v>255215</v>
      </c>
      <c r="K16010" t="s">
        <v>255216</v>
      </c>
      <c r="L16010" t="s">
        <v>255217</v>
      </c>
      <c r="M16010" t="s">
        <v>255218</v>
      </c>
      <c r="N16010" t="s">
        <v>255219</v>
      </c>
      <c r="O16010" t="s">
        <v>255220</v>
      </c>
      <c r="P16010" t="s">
        <v>255221</v>
      </c>
      <c r="Q16010" t="s">
        <v>255222</v>
      </c>
    </row>
    <row r="16011" spans="1:17">
      <c r="A16011" t="s">
        <v>255223</v>
      </c>
      <c r="B16011" t="s">
        <v>255224</v>
      </c>
      <c r="C16011" t="s">
        <v>255225</v>
      </c>
      <c r="D16011" t="s">
        <v>255226</v>
      </c>
      <c r="E16011" t="s">
        <v>255227</v>
      </c>
      <c r="F16011" t="s">
        <v>255228</v>
      </c>
      <c r="G16011" t="s">
        <v>255229</v>
      </c>
      <c r="H16011" t="s">
        <v>255230</v>
      </c>
      <c r="I16011" t="s">
        <v>255231</v>
      </c>
      <c r="J16011" t="s">
        <v>255232</v>
      </c>
      <c r="K16011" t="s">
        <v>255233</v>
      </c>
      <c r="L16011" t="s">
        <v>255234</v>
      </c>
      <c r="M16011" t="s">
        <v>255235</v>
      </c>
      <c r="N16011" t="s">
        <v>255236</v>
      </c>
      <c r="O16011" t="s">
        <v>255237</v>
      </c>
      <c r="P16011" t="s">
        <v>255238</v>
      </c>
      <c r="Q16011" t="s">
        <v>255239</v>
      </c>
    </row>
    <row r="16012" spans="1:17">
      <c r="A16012" t="s">
        <v>255240</v>
      </c>
      <c r="B16012" t="s">
        <v>255241</v>
      </c>
      <c r="C16012" t="s">
        <v>255242</v>
      </c>
      <c r="D16012" t="s">
        <v>255243</v>
      </c>
      <c r="E16012" t="s">
        <v>255244</v>
      </c>
      <c r="F16012" t="s">
        <v>255245</v>
      </c>
      <c r="G16012" t="s">
        <v>255246</v>
      </c>
      <c r="H16012" t="s">
        <v>255247</v>
      </c>
      <c r="I16012" t="s">
        <v>255248</v>
      </c>
      <c r="J16012" t="s">
        <v>255249</v>
      </c>
      <c r="K16012" t="s">
        <v>255250</v>
      </c>
      <c r="L16012" t="s">
        <v>255251</v>
      </c>
      <c r="M16012" t="s">
        <v>255252</v>
      </c>
      <c r="N16012" t="s">
        <v>255253</v>
      </c>
      <c r="O16012" t="s">
        <v>255254</v>
      </c>
      <c r="P16012" t="s">
        <v>255255</v>
      </c>
      <c r="Q16012" t="s">
        <v>255256</v>
      </c>
    </row>
    <row r="16013" spans="1:17">
      <c r="A16013" t="s">
        <v>255257</v>
      </c>
      <c r="B16013" t="s">
        <v>255258</v>
      </c>
      <c r="C16013" t="s">
        <v>255259</v>
      </c>
      <c r="D16013" t="s">
        <v>255260</v>
      </c>
      <c r="E16013" t="s">
        <v>255261</v>
      </c>
      <c r="F16013" t="s">
        <v>255262</v>
      </c>
      <c r="G16013" t="s">
        <v>255263</v>
      </c>
      <c r="H16013" t="s">
        <v>255264</v>
      </c>
      <c r="I16013" t="s">
        <v>255265</v>
      </c>
      <c r="J16013" t="s">
        <v>255266</v>
      </c>
      <c r="K16013" t="s">
        <v>255267</v>
      </c>
      <c r="L16013" t="s">
        <v>255268</v>
      </c>
      <c r="M16013" t="s">
        <v>255269</v>
      </c>
      <c r="N16013" t="s">
        <v>255270</v>
      </c>
      <c r="O16013" t="s">
        <v>255271</v>
      </c>
      <c r="P16013" t="s">
        <v>255272</v>
      </c>
      <c r="Q16013" t="s">
        <v>255273</v>
      </c>
    </row>
    <row r="16014" spans="1:17">
      <c r="A16014" t="s">
        <v>255274</v>
      </c>
      <c r="B16014" t="s">
        <v>255275</v>
      </c>
      <c r="C16014" t="s">
        <v>255276</v>
      </c>
      <c r="D16014" t="s">
        <v>255277</v>
      </c>
      <c r="E16014" t="s">
        <v>255278</v>
      </c>
      <c r="F16014" t="s">
        <v>255279</v>
      </c>
      <c r="G16014" t="s">
        <v>255280</v>
      </c>
      <c r="H16014" t="s">
        <v>255281</v>
      </c>
      <c r="I16014" t="s">
        <v>255282</v>
      </c>
      <c r="J16014" t="s">
        <v>255283</v>
      </c>
      <c r="K16014" t="s">
        <v>255284</v>
      </c>
      <c r="L16014" t="s">
        <v>255285</v>
      </c>
      <c r="M16014" t="s">
        <v>255286</v>
      </c>
      <c r="N16014" t="s">
        <v>255287</v>
      </c>
      <c r="O16014" t="s">
        <v>255288</v>
      </c>
      <c r="P16014" t="s">
        <v>255289</v>
      </c>
      <c r="Q16014" t="s">
        <v>255290</v>
      </c>
    </row>
    <row r="16015" spans="1:17">
      <c r="A16015" t="s">
        <v>255291</v>
      </c>
      <c r="B16015" t="s">
        <v>255292</v>
      </c>
      <c r="C16015" t="s">
        <v>255293</v>
      </c>
      <c r="D16015" t="s">
        <v>255294</v>
      </c>
      <c r="E16015" t="s">
        <v>255295</v>
      </c>
      <c r="F16015" t="s">
        <v>255296</v>
      </c>
      <c r="G16015" t="s">
        <v>255297</v>
      </c>
      <c r="H16015" t="s">
        <v>255298</v>
      </c>
      <c r="I16015" t="s">
        <v>255299</v>
      </c>
      <c r="J16015" t="s">
        <v>255300</v>
      </c>
      <c r="K16015" t="s">
        <v>255301</v>
      </c>
      <c r="L16015" t="s">
        <v>255302</v>
      </c>
      <c r="M16015" t="s">
        <v>255303</v>
      </c>
      <c r="N16015" t="s">
        <v>255304</v>
      </c>
      <c r="O16015" t="s">
        <v>255305</v>
      </c>
      <c r="P16015" t="s">
        <v>255306</v>
      </c>
      <c r="Q16015" t="s">
        <v>255307</v>
      </c>
    </row>
    <row r="16016" spans="1:17">
      <c r="A16016" t="s">
        <v>255308</v>
      </c>
      <c r="B16016" t="s">
        <v>255309</v>
      </c>
      <c r="C16016" t="s">
        <v>255310</v>
      </c>
      <c r="D16016" t="s">
        <v>255311</v>
      </c>
      <c r="E16016" t="s">
        <v>255312</v>
      </c>
      <c r="F16016" t="s">
        <v>255313</v>
      </c>
      <c r="G16016" t="s">
        <v>255314</v>
      </c>
      <c r="H16016" t="s">
        <v>255315</v>
      </c>
      <c r="I16016" t="s">
        <v>255316</v>
      </c>
      <c r="J16016" t="s">
        <v>255317</v>
      </c>
      <c r="K16016" t="s">
        <v>255318</v>
      </c>
      <c r="L16016" t="s">
        <v>255319</v>
      </c>
      <c r="M16016" t="s">
        <v>255320</v>
      </c>
      <c r="N16016" t="s">
        <v>255321</v>
      </c>
      <c r="O16016" t="s">
        <v>255322</v>
      </c>
      <c r="P16016" t="s">
        <v>255323</v>
      </c>
      <c r="Q16016" t="s">
        <v>255324</v>
      </c>
    </row>
    <row r="16017" spans="1:17">
      <c r="A16017" t="s">
        <v>255325</v>
      </c>
      <c r="B16017" t="s">
        <v>255326</v>
      </c>
      <c r="C16017" t="s">
        <v>255327</v>
      </c>
      <c r="D16017" t="s">
        <v>255328</v>
      </c>
      <c r="E16017" t="s">
        <v>255329</v>
      </c>
      <c r="F16017" t="s">
        <v>255330</v>
      </c>
      <c r="G16017" t="s">
        <v>255331</v>
      </c>
      <c r="H16017" t="s">
        <v>255332</v>
      </c>
      <c r="I16017" t="s">
        <v>255333</v>
      </c>
      <c r="J16017" t="s">
        <v>255334</v>
      </c>
      <c r="K16017" t="s">
        <v>255335</v>
      </c>
      <c r="L16017" t="s">
        <v>255336</v>
      </c>
      <c r="M16017" t="s">
        <v>255337</v>
      </c>
      <c r="N16017" t="s">
        <v>255338</v>
      </c>
      <c r="O16017" t="s">
        <v>255339</v>
      </c>
      <c r="P16017" t="s">
        <v>255340</v>
      </c>
      <c r="Q16017" t="s">
        <v>255341</v>
      </c>
    </row>
    <row r="16018" spans="1:17">
      <c r="A16018" t="s">
        <v>255342</v>
      </c>
      <c r="B16018" t="s">
        <v>255343</v>
      </c>
      <c r="C16018" t="s">
        <v>255344</v>
      </c>
      <c r="D16018" t="s">
        <v>255345</v>
      </c>
      <c r="E16018" t="s">
        <v>255346</v>
      </c>
      <c r="F16018" t="s">
        <v>255347</v>
      </c>
      <c r="G16018" t="s">
        <v>255348</v>
      </c>
      <c r="H16018" t="s">
        <v>255349</v>
      </c>
      <c r="I16018" t="s">
        <v>255350</v>
      </c>
      <c r="J16018" t="s">
        <v>255351</v>
      </c>
      <c r="K16018" t="s">
        <v>255352</v>
      </c>
      <c r="L16018" t="s">
        <v>255353</v>
      </c>
      <c r="M16018" t="s">
        <v>255354</v>
      </c>
      <c r="N16018" t="s">
        <v>255355</v>
      </c>
      <c r="O16018" t="s">
        <v>255356</v>
      </c>
      <c r="P16018" t="s">
        <v>255357</v>
      </c>
      <c r="Q16018" t="s">
        <v>255358</v>
      </c>
    </row>
    <row r="16019" spans="1:17">
      <c r="A16019" t="s">
        <v>255359</v>
      </c>
      <c r="B16019" t="s">
        <v>255360</v>
      </c>
      <c r="C16019" t="s">
        <v>255361</v>
      </c>
      <c r="D16019" t="s">
        <v>255362</v>
      </c>
      <c r="E16019" t="s">
        <v>255363</v>
      </c>
      <c r="F16019" t="s">
        <v>255364</v>
      </c>
      <c r="G16019" t="s">
        <v>255365</v>
      </c>
      <c r="H16019" t="s">
        <v>255366</v>
      </c>
      <c r="I16019" t="s">
        <v>255367</v>
      </c>
      <c r="J16019" t="s">
        <v>255368</v>
      </c>
      <c r="K16019" t="s">
        <v>255369</v>
      </c>
      <c r="L16019" t="s">
        <v>255370</v>
      </c>
      <c r="M16019" t="s">
        <v>255371</v>
      </c>
      <c r="N16019" t="s">
        <v>255372</v>
      </c>
      <c r="O16019" t="s">
        <v>255373</v>
      </c>
      <c r="P16019" t="s">
        <v>255374</v>
      </c>
      <c r="Q16019" t="s">
        <v>255375</v>
      </c>
    </row>
    <row r="16020" spans="1:17">
      <c r="A16020" t="s">
        <v>255376</v>
      </c>
      <c r="B16020" t="s">
        <v>255377</v>
      </c>
      <c r="C16020" t="s">
        <v>255378</v>
      </c>
      <c r="D16020" t="s">
        <v>255379</v>
      </c>
      <c r="E16020" t="s">
        <v>255380</v>
      </c>
      <c r="F16020" t="s">
        <v>255381</v>
      </c>
      <c r="G16020" t="s">
        <v>255382</v>
      </c>
      <c r="H16020" t="s">
        <v>255383</v>
      </c>
      <c r="I16020" t="s">
        <v>255384</v>
      </c>
      <c r="J16020" t="s">
        <v>255385</v>
      </c>
      <c r="K16020" t="s">
        <v>255386</v>
      </c>
      <c r="L16020" t="s">
        <v>255387</v>
      </c>
      <c r="M16020" t="s">
        <v>255388</v>
      </c>
      <c r="N16020" t="s">
        <v>255389</v>
      </c>
      <c r="O16020" t="s">
        <v>255390</v>
      </c>
      <c r="P16020" t="s">
        <v>255391</v>
      </c>
      <c r="Q16020" t="s">
        <v>255392</v>
      </c>
    </row>
    <row r="16021" spans="1:17">
      <c r="A16021" t="s">
        <v>255393</v>
      </c>
      <c r="B16021" t="s">
        <v>255394</v>
      </c>
      <c r="C16021" t="s">
        <v>255395</v>
      </c>
      <c r="D16021" t="s">
        <v>255396</v>
      </c>
      <c r="E16021" t="s">
        <v>255397</v>
      </c>
      <c r="F16021" t="s">
        <v>255398</v>
      </c>
      <c r="G16021" t="s">
        <v>255399</v>
      </c>
      <c r="H16021" t="s">
        <v>255400</v>
      </c>
      <c r="I16021" t="s">
        <v>255401</v>
      </c>
      <c r="J16021" t="s">
        <v>255402</v>
      </c>
      <c r="K16021" t="s">
        <v>255403</v>
      </c>
      <c r="L16021" t="s">
        <v>255404</v>
      </c>
      <c r="M16021" t="s">
        <v>255405</v>
      </c>
      <c r="N16021" t="s">
        <v>255406</v>
      </c>
      <c r="O16021" t="s">
        <v>255407</v>
      </c>
      <c r="P16021" t="s">
        <v>255408</v>
      </c>
      <c r="Q16021" t="s">
        <v>255409</v>
      </c>
    </row>
    <row r="16022" spans="1:17">
      <c r="A16022" t="s">
        <v>255410</v>
      </c>
      <c r="B16022" t="s">
        <v>255411</v>
      </c>
      <c r="C16022" t="s">
        <v>255412</v>
      </c>
      <c r="D16022" t="s">
        <v>255413</v>
      </c>
      <c r="E16022" t="s">
        <v>255414</v>
      </c>
      <c r="F16022" t="s">
        <v>255415</v>
      </c>
      <c r="G16022" t="s">
        <v>255416</v>
      </c>
      <c r="H16022" t="s">
        <v>255417</v>
      </c>
      <c r="I16022" t="s">
        <v>255418</v>
      </c>
      <c r="J16022" t="s">
        <v>255419</v>
      </c>
      <c r="K16022" t="s">
        <v>255420</v>
      </c>
      <c r="L16022" t="s">
        <v>255421</v>
      </c>
      <c r="M16022" t="s">
        <v>255422</v>
      </c>
      <c r="N16022" t="s">
        <v>255423</v>
      </c>
      <c r="O16022" t="s">
        <v>255424</v>
      </c>
      <c r="P16022" t="s">
        <v>255425</v>
      </c>
      <c r="Q16022" t="s">
        <v>255426</v>
      </c>
    </row>
    <row r="16023" spans="1:17">
      <c r="A16023" t="s">
        <v>255427</v>
      </c>
      <c r="B16023" t="s">
        <v>255428</v>
      </c>
      <c r="C16023" t="s">
        <v>255429</v>
      </c>
      <c r="D16023" t="s">
        <v>255430</v>
      </c>
      <c r="E16023" t="s">
        <v>255431</v>
      </c>
      <c r="F16023" t="s">
        <v>255432</v>
      </c>
      <c r="G16023" t="s">
        <v>255433</v>
      </c>
      <c r="H16023" t="s">
        <v>255434</v>
      </c>
      <c r="I16023" t="s">
        <v>255435</v>
      </c>
      <c r="J16023" t="s">
        <v>255436</v>
      </c>
      <c r="K16023" t="s">
        <v>255437</v>
      </c>
      <c r="L16023" t="s">
        <v>255438</v>
      </c>
      <c r="M16023" t="s">
        <v>255439</v>
      </c>
      <c r="N16023" t="s">
        <v>255440</v>
      </c>
      <c r="O16023" t="s">
        <v>255441</v>
      </c>
      <c r="P16023" t="s">
        <v>255442</v>
      </c>
      <c r="Q16023" t="s">
        <v>255443</v>
      </c>
    </row>
    <row r="16024" spans="1:17">
      <c r="A16024" t="s">
        <v>255444</v>
      </c>
      <c r="B16024" t="s">
        <v>255445</v>
      </c>
      <c r="C16024" t="s">
        <v>255446</v>
      </c>
      <c r="D16024" t="s">
        <v>255447</v>
      </c>
      <c r="E16024" t="s">
        <v>255448</v>
      </c>
      <c r="F16024" t="s">
        <v>255449</v>
      </c>
      <c r="G16024" t="s">
        <v>255450</v>
      </c>
      <c r="H16024" t="s">
        <v>255451</v>
      </c>
      <c r="I16024" t="s">
        <v>255452</v>
      </c>
      <c r="J16024" t="s">
        <v>255453</v>
      </c>
      <c r="K16024" t="s">
        <v>255454</v>
      </c>
      <c r="L16024" t="s">
        <v>255455</v>
      </c>
      <c r="M16024" t="s">
        <v>255456</v>
      </c>
      <c r="N16024" t="s">
        <v>255457</v>
      </c>
      <c r="O16024" t="s">
        <v>255458</v>
      </c>
      <c r="P16024" t="s">
        <v>255459</v>
      </c>
      <c r="Q16024" t="s">
        <v>255460</v>
      </c>
    </row>
    <row r="16025" spans="1:17">
      <c r="A16025" t="s">
        <v>255461</v>
      </c>
      <c r="B16025" t="s">
        <v>255462</v>
      </c>
      <c r="C16025" t="s">
        <v>255463</v>
      </c>
      <c r="D16025" t="s">
        <v>255464</v>
      </c>
      <c r="E16025" t="s">
        <v>255465</v>
      </c>
      <c r="F16025" t="s">
        <v>255466</v>
      </c>
      <c r="G16025" t="s">
        <v>255467</v>
      </c>
      <c r="H16025" t="s">
        <v>255468</v>
      </c>
      <c r="I16025" t="s">
        <v>255469</v>
      </c>
      <c r="J16025" t="s">
        <v>255470</v>
      </c>
      <c r="K16025" t="s">
        <v>255471</v>
      </c>
      <c r="L16025" t="s">
        <v>255472</v>
      </c>
      <c r="M16025" t="s">
        <v>255473</v>
      </c>
      <c r="N16025" t="s">
        <v>255474</v>
      </c>
      <c r="O16025" t="s">
        <v>255475</v>
      </c>
      <c r="P16025" t="s">
        <v>255476</v>
      </c>
      <c r="Q16025" t="s">
        <v>255477</v>
      </c>
    </row>
    <row r="16026" spans="1:17">
      <c r="A16026" t="s">
        <v>255478</v>
      </c>
      <c r="B16026" t="s">
        <v>255479</v>
      </c>
      <c r="C16026" t="s">
        <v>255480</v>
      </c>
      <c r="D16026" t="s">
        <v>255481</v>
      </c>
      <c r="E16026" t="s">
        <v>255482</v>
      </c>
      <c r="F16026" t="s">
        <v>255483</v>
      </c>
      <c r="G16026" t="s">
        <v>255484</v>
      </c>
      <c r="H16026" t="s">
        <v>255485</v>
      </c>
      <c r="I16026" t="s">
        <v>255486</v>
      </c>
      <c r="J16026" t="s">
        <v>255487</v>
      </c>
      <c r="K16026" t="s">
        <v>255488</v>
      </c>
      <c r="L16026" t="s">
        <v>255489</v>
      </c>
      <c r="M16026" t="s">
        <v>255490</v>
      </c>
      <c r="N16026" t="s">
        <v>255491</v>
      </c>
      <c r="O16026" t="s">
        <v>255492</v>
      </c>
      <c r="P16026" t="s">
        <v>255493</v>
      </c>
      <c r="Q16026" t="s">
        <v>255494</v>
      </c>
    </row>
    <row r="16027" spans="1:17">
      <c r="A16027" t="s">
        <v>255495</v>
      </c>
      <c r="B16027" t="s">
        <v>255496</v>
      </c>
      <c r="C16027" t="s">
        <v>255497</v>
      </c>
      <c r="D16027" t="s">
        <v>255498</v>
      </c>
      <c r="E16027" t="s">
        <v>255499</v>
      </c>
      <c r="F16027" t="s">
        <v>255500</v>
      </c>
      <c r="G16027" t="s">
        <v>255501</v>
      </c>
      <c r="H16027" t="s">
        <v>255502</v>
      </c>
      <c r="I16027" t="s">
        <v>255503</v>
      </c>
      <c r="J16027" t="s">
        <v>255504</v>
      </c>
      <c r="K16027" t="s">
        <v>255505</v>
      </c>
      <c r="L16027" t="s">
        <v>255506</v>
      </c>
      <c r="M16027" t="s">
        <v>255507</v>
      </c>
      <c r="N16027" t="s">
        <v>255508</v>
      </c>
      <c r="O16027" t="s">
        <v>255509</v>
      </c>
      <c r="P16027" t="s">
        <v>255510</v>
      </c>
      <c r="Q16027" t="s">
        <v>255511</v>
      </c>
    </row>
    <row r="16028" spans="1:17">
      <c r="A16028" t="s">
        <v>255512</v>
      </c>
      <c r="B16028" t="s">
        <v>255513</v>
      </c>
      <c r="C16028" t="s">
        <v>255514</v>
      </c>
      <c r="D16028" t="s">
        <v>255515</v>
      </c>
      <c r="E16028" t="s">
        <v>255516</v>
      </c>
      <c r="F16028" t="s">
        <v>255517</v>
      </c>
      <c r="G16028" t="s">
        <v>255518</v>
      </c>
      <c r="H16028" t="s">
        <v>255519</v>
      </c>
      <c r="I16028" t="s">
        <v>255520</v>
      </c>
      <c r="J16028" t="s">
        <v>255521</v>
      </c>
      <c r="K16028" t="s">
        <v>255522</v>
      </c>
      <c r="L16028" t="s">
        <v>255523</v>
      </c>
      <c r="M16028" t="s">
        <v>255524</v>
      </c>
      <c r="N16028" t="s">
        <v>255525</v>
      </c>
      <c r="O16028" t="s">
        <v>255526</v>
      </c>
      <c r="P16028" t="s">
        <v>255527</v>
      </c>
      <c r="Q16028" t="s">
        <v>255528</v>
      </c>
    </row>
    <row r="16029" spans="1:17">
      <c r="A16029" t="s">
        <v>255529</v>
      </c>
      <c r="B16029" t="s">
        <v>255530</v>
      </c>
      <c r="C16029" t="s">
        <v>255531</v>
      </c>
      <c r="D16029" t="s">
        <v>255532</v>
      </c>
      <c r="E16029" t="s">
        <v>255533</v>
      </c>
      <c r="F16029" t="s">
        <v>255534</v>
      </c>
      <c r="G16029" t="s">
        <v>255535</v>
      </c>
      <c r="H16029" t="s">
        <v>255536</v>
      </c>
      <c r="I16029" t="s">
        <v>255537</v>
      </c>
      <c r="J16029" t="s">
        <v>255538</v>
      </c>
      <c r="K16029" t="s">
        <v>255539</v>
      </c>
      <c r="L16029" t="s">
        <v>255540</v>
      </c>
      <c r="M16029" t="s">
        <v>255541</v>
      </c>
      <c r="N16029" t="s">
        <v>255542</v>
      </c>
      <c r="O16029" t="s">
        <v>255543</v>
      </c>
      <c r="P16029" t="s">
        <v>255544</v>
      </c>
      <c r="Q16029" t="s">
        <v>255545</v>
      </c>
    </row>
    <row r="16030" spans="1:17">
      <c r="A16030" t="s">
        <v>255546</v>
      </c>
      <c r="B16030" t="s">
        <v>255547</v>
      </c>
      <c r="C16030" t="s">
        <v>255548</v>
      </c>
      <c r="D16030" t="s">
        <v>255549</v>
      </c>
      <c r="E16030" t="s">
        <v>255550</v>
      </c>
      <c r="F16030" t="s">
        <v>255551</v>
      </c>
      <c r="G16030" t="s">
        <v>255552</v>
      </c>
      <c r="H16030" t="s">
        <v>255553</v>
      </c>
      <c r="I16030" t="s">
        <v>255554</v>
      </c>
      <c r="J16030" t="s">
        <v>255555</v>
      </c>
      <c r="K16030" t="s">
        <v>255556</v>
      </c>
      <c r="L16030" t="s">
        <v>255557</v>
      </c>
      <c r="M16030" t="s">
        <v>255558</v>
      </c>
      <c r="N16030" t="s">
        <v>255559</v>
      </c>
      <c r="O16030" t="s">
        <v>255560</v>
      </c>
      <c r="P16030" t="s">
        <v>255561</v>
      </c>
      <c r="Q16030" t="s">
        <v>255562</v>
      </c>
    </row>
    <row r="16031" spans="1:17">
      <c r="A16031" t="s">
        <v>255563</v>
      </c>
      <c r="B16031" t="s">
        <v>255564</v>
      </c>
      <c r="C16031" t="s">
        <v>255565</v>
      </c>
      <c r="D16031" t="s">
        <v>255566</v>
      </c>
      <c r="E16031" t="s">
        <v>255567</v>
      </c>
      <c r="F16031" t="s">
        <v>255568</v>
      </c>
      <c r="G16031" t="s">
        <v>255569</v>
      </c>
      <c r="H16031" t="s">
        <v>255570</v>
      </c>
      <c r="I16031" t="s">
        <v>255571</v>
      </c>
      <c r="J16031" t="s">
        <v>255572</v>
      </c>
      <c r="K16031" t="s">
        <v>255573</v>
      </c>
      <c r="L16031" t="s">
        <v>255574</v>
      </c>
      <c r="M16031" t="s">
        <v>255575</v>
      </c>
      <c r="N16031" t="s">
        <v>255576</v>
      </c>
      <c r="O16031" t="s">
        <v>255577</v>
      </c>
      <c r="P16031" t="s">
        <v>255578</v>
      </c>
      <c r="Q16031" t="s">
        <v>255579</v>
      </c>
    </row>
    <row r="16032" spans="1:17">
      <c r="A16032" t="s">
        <v>255580</v>
      </c>
      <c r="B16032" t="s">
        <v>255581</v>
      </c>
      <c r="C16032" t="s">
        <v>255582</v>
      </c>
      <c r="D16032" t="s">
        <v>255583</v>
      </c>
      <c r="E16032" t="s">
        <v>255584</v>
      </c>
      <c r="F16032" t="s">
        <v>255585</v>
      </c>
      <c r="G16032" t="s">
        <v>255586</v>
      </c>
      <c r="H16032" t="s">
        <v>255587</v>
      </c>
      <c r="I16032" t="s">
        <v>255588</v>
      </c>
      <c r="J16032" t="s">
        <v>255589</v>
      </c>
      <c r="K16032" t="s">
        <v>255590</v>
      </c>
      <c r="L16032" t="s">
        <v>255591</v>
      </c>
      <c r="M16032" t="s">
        <v>255592</v>
      </c>
      <c r="N16032" t="s">
        <v>255593</v>
      </c>
      <c r="O16032" t="s">
        <v>255594</v>
      </c>
      <c r="P16032" t="s">
        <v>255595</v>
      </c>
      <c r="Q16032" t="s">
        <v>255596</v>
      </c>
    </row>
    <row r="16033" spans="1:17">
      <c r="A16033" t="s">
        <v>255597</v>
      </c>
      <c r="B16033" t="s">
        <v>255598</v>
      </c>
      <c r="C16033" t="s">
        <v>255599</v>
      </c>
      <c r="D16033" t="s">
        <v>255600</v>
      </c>
      <c r="E16033" t="s">
        <v>255601</v>
      </c>
      <c r="F16033" t="s">
        <v>255602</v>
      </c>
      <c r="G16033" t="s">
        <v>255603</v>
      </c>
      <c r="H16033" t="s">
        <v>255604</v>
      </c>
      <c r="I16033" t="s">
        <v>255605</v>
      </c>
      <c r="J16033" t="s">
        <v>255606</v>
      </c>
      <c r="K16033" t="s">
        <v>255607</v>
      </c>
      <c r="L16033" t="s">
        <v>255608</v>
      </c>
      <c r="M16033" t="s">
        <v>255609</v>
      </c>
      <c r="N16033" t="s">
        <v>255610</v>
      </c>
      <c r="O16033" t="s">
        <v>255611</v>
      </c>
      <c r="P16033" t="s">
        <v>255612</v>
      </c>
      <c r="Q16033" t="s">
        <v>255613</v>
      </c>
    </row>
    <row r="16034" spans="1:17">
      <c r="A16034" t="s">
        <v>255614</v>
      </c>
      <c r="B16034" t="s">
        <v>255615</v>
      </c>
      <c r="C16034" t="s">
        <v>255616</v>
      </c>
      <c r="D16034" t="s">
        <v>255617</v>
      </c>
      <c r="E16034" t="s">
        <v>255618</v>
      </c>
      <c r="F16034" t="s">
        <v>255619</v>
      </c>
      <c r="G16034" t="s">
        <v>255620</v>
      </c>
      <c r="H16034" t="s">
        <v>255621</v>
      </c>
      <c r="I16034" t="s">
        <v>255622</v>
      </c>
      <c r="J16034" t="s">
        <v>255623</v>
      </c>
      <c r="K16034" t="s">
        <v>255624</v>
      </c>
      <c r="L16034" t="s">
        <v>255625</v>
      </c>
      <c r="M16034" t="s">
        <v>255626</v>
      </c>
      <c r="N16034" t="s">
        <v>255627</v>
      </c>
      <c r="O16034" t="s">
        <v>255628</v>
      </c>
      <c r="P16034" t="s">
        <v>255629</v>
      </c>
      <c r="Q16034" t="s">
        <v>255630</v>
      </c>
    </row>
    <row r="16035" spans="1:17">
      <c r="A16035" t="s">
        <v>255631</v>
      </c>
      <c r="B16035" t="s">
        <v>255632</v>
      </c>
      <c r="C16035" t="s">
        <v>255633</v>
      </c>
      <c r="D16035" t="s">
        <v>255634</v>
      </c>
      <c r="E16035" t="s">
        <v>255635</v>
      </c>
      <c r="F16035" t="s">
        <v>255636</v>
      </c>
      <c r="G16035" t="s">
        <v>255637</v>
      </c>
      <c r="H16035" t="s">
        <v>255638</v>
      </c>
      <c r="I16035" t="s">
        <v>255639</v>
      </c>
      <c r="J16035" t="s">
        <v>255640</v>
      </c>
      <c r="K16035" t="s">
        <v>255641</v>
      </c>
      <c r="L16035" t="s">
        <v>255642</v>
      </c>
      <c r="M16035" t="s">
        <v>255643</v>
      </c>
      <c r="N16035" t="s">
        <v>255644</v>
      </c>
      <c r="O16035" t="s">
        <v>255645</v>
      </c>
      <c r="P16035" t="s">
        <v>255646</v>
      </c>
      <c r="Q16035" t="s">
        <v>255647</v>
      </c>
    </row>
    <row r="16036" spans="1:17">
      <c r="A16036" t="s">
        <v>255648</v>
      </c>
      <c r="B16036" t="s">
        <v>255649</v>
      </c>
      <c r="C16036" t="s">
        <v>255650</v>
      </c>
      <c r="D16036" t="s">
        <v>255651</v>
      </c>
      <c r="E16036" t="s">
        <v>255652</v>
      </c>
      <c r="F16036" t="s">
        <v>255653</v>
      </c>
      <c r="G16036" t="s">
        <v>255654</v>
      </c>
      <c r="H16036" t="s">
        <v>255655</v>
      </c>
      <c r="I16036" t="s">
        <v>255656</v>
      </c>
      <c r="J16036" t="s">
        <v>255657</v>
      </c>
      <c r="K16036" t="s">
        <v>255658</v>
      </c>
      <c r="L16036" t="s">
        <v>255659</v>
      </c>
      <c r="M16036" t="s">
        <v>255660</v>
      </c>
      <c r="N16036" t="s">
        <v>255661</v>
      </c>
      <c r="O16036" t="s">
        <v>255662</v>
      </c>
      <c r="P16036" t="s">
        <v>255663</v>
      </c>
      <c r="Q16036" t="s">
        <v>255664</v>
      </c>
    </row>
    <row r="16037" spans="1:17">
      <c r="A16037" t="s">
        <v>255665</v>
      </c>
      <c r="B16037" t="s">
        <v>255666</v>
      </c>
      <c r="C16037" t="s">
        <v>255667</v>
      </c>
      <c r="D16037" t="s">
        <v>255668</v>
      </c>
      <c r="E16037" t="s">
        <v>255669</v>
      </c>
      <c r="F16037" t="s">
        <v>255670</v>
      </c>
      <c r="G16037" t="s">
        <v>255671</v>
      </c>
      <c r="H16037" t="s">
        <v>255672</v>
      </c>
      <c r="I16037" t="s">
        <v>255673</v>
      </c>
      <c r="J16037" t="s">
        <v>255674</v>
      </c>
      <c r="K16037" t="s">
        <v>255675</v>
      </c>
      <c r="L16037" t="s">
        <v>255676</v>
      </c>
      <c r="M16037" t="s">
        <v>255677</v>
      </c>
      <c r="N16037" t="s">
        <v>255678</v>
      </c>
      <c r="O16037" t="s">
        <v>255679</v>
      </c>
      <c r="P16037" t="s">
        <v>255680</v>
      </c>
      <c r="Q16037" t="s">
        <v>255681</v>
      </c>
    </row>
    <row r="16038" spans="1:17">
      <c r="A16038" t="s">
        <v>255682</v>
      </c>
      <c r="B16038" t="s">
        <v>255683</v>
      </c>
      <c r="C16038" t="s">
        <v>255684</v>
      </c>
      <c r="D16038" t="s">
        <v>255685</v>
      </c>
      <c r="E16038" t="s">
        <v>255686</v>
      </c>
      <c r="F16038" t="s">
        <v>255687</v>
      </c>
      <c r="G16038" t="s">
        <v>255688</v>
      </c>
      <c r="H16038" t="s">
        <v>255689</v>
      </c>
      <c r="I16038" t="s">
        <v>255690</v>
      </c>
      <c r="J16038" t="s">
        <v>255691</v>
      </c>
      <c r="K16038" t="s">
        <v>255692</v>
      </c>
      <c r="L16038" t="s">
        <v>255693</v>
      </c>
      <c r="M16038" t="s">
        <v>255694</v>
      </c>
      <c r="N16038" t="s">
        <v>255695</v>
      </c>
      <c r="O16038" t="s">
        <v>255696</v>
      </c>
      <c r="P16038" t="s">
        <v>255697</v>
      </c>
      <c r="Q16038" t="s">
        <v>255698</v>
      </c>
    </row>
    <row r="16039" spans="1:17">
      <c r="A16039" t="s">
        <v>255699</v>
      </c>
      <c r="B16039" t="s">
        <v>255700</v>
      </c>
      <c r="C16039" t="s">
        <v>255701</v>
      </c>
      <c r="D16039" t="s">
        <v>255702</v>
      </c>
      <c r="E16039" t="s">
        <v>255703</v>
      </c>
      <c r="F16039" t="s">
        <v>255704</v>
      </c>
      <c r="G16039" t="s">
        <v>255705</v>
      </c>
      <c r="H16039" t="s">
        <v>255706</v>
      </c>
      <c r="I16039" t="s">
        <v>255707</v>
      </c>
      <c r="J16039" t="s">
        <v>255708</v>
      </c>
      <c r="K16039" t="s">
        <v>255709</v>
      </c>
      <c r="L16039" t="s">
        <v>255710</v>
      </c>
      <c r="M16039" t="s">
        <v>255711</v>
      </c>
      <c r="N16039" t="s">
        <v>255712</v>
      </c>
      <c r="O16039" t="s">
        <v>255713</v>
      </c>
      <c r="P16039" t="s">
        <v>255714</v>
      </c>
      <c r="Q16039" t="s">
        <v>255715</v>
      </c>
    </row>
    <row r="16040" spans="1:17">
      <c r="A16040" t="s">
        <v>255716</v>
      </c>
      <c r="B16040" t="s">
        <v>255717</v>
      </c>
      <c r="C16040" t="s">
        <v>255718</v>
      </c>
      <c r="D16040" t="s">
        <v>255719</v>
      </c>
      <c r="E16040" t="s">
        <v>255720</v>
      </c>
      <c r="F16040" t="s">
        <v>255721</v>
      </c>
      <c r="G16040" t="s">
        <v>255722</v>
      </c>
      <c r="H16040" t="s">
        <v>255723</v>
      </c>
      <c r="I16040" t="s">
        <v>255724</v>
      </c>
      <c r="J16040" t="s">
        <v>255725</v>
      </c>
      <c r="K16040" t="s">
        <v>255726</v>
      </c>
      <c r="L16040" t="s">
        <v>255727</v>
      </c>
      <c r="M16040" t="s">
        <v>255728</v>
      </c>
      <c r="N16040" t="s">
        <v>255729</v>
      </c>
      <c r="O16040" t="s">
        <v>255730</v>
      </c>
      <c r="P16040" t="s">
        <v>255731</v>
      </c>
      <c r="Q16040" t="s">
        <v>255732</v>
      </c>
    </row>
    <row r="16041" spans="1:17">
      <c r="A16041" t="s">
        <v>255733</v>
      </c>
      <c r="B16041" t="s">
        <v>255734</v>
      </c>
      <c r="C16041" t="s">
        <v>255735</v>
      </c>
      <c r="D16041" t="s">
        <v>255736</v>
      </c>
      <c r="E16041" t="s">
        <v>255737</v>
      </c>
      <c r="F16041" t="s">
        <v>255738</v>
      </c>
      <c r="G16041" t="s">
        <v>255739</v>
      </c>
      <c r="H16041" t="s">
        <v>255740</v>
      </c>
      <c r="I16041" t="s">
        <v>255741</v>
      </c>
      <c r="J16041" t="s">
        <v>255742</v>
      </c>
      <c r="K16041" t="s">
        <v>255743</v>
      </c>
      <c r="L16041" t="s">
        <v>255744</v>
      </c>
      <c r="M16041" t="s">
        <v>255745</v>
      </c>
      <c r="N16041" t="s">
        <v>255746</v>
      </c>
      <c r="O16041" t="s">
        <v>255747</v>
      </c>
      <c r="P16041" t="s">
        <v>255748</v>
      </c>
      <c r="Q16041" t="s">
        <v>255749</v>
      </c>
    </row>
    <row r="16042" spans="1:17">
      <c r="A16042" t="s">
        <v>255750</v>
      </c>
      <c r="B16042" t="s">
        <v>255751</v>
      </c>
      <c r="C16042" t="s">
        <v>255752</v>
      </c>
      <c r="D16042" t="s">
        <v>255753</v>
      </c>
      <c r="E16042" t="s">
        <v>255754</v>
      </c>
      <c r="F16042" t="s">
        <v>255755</v>
      </c>
      <c r="G16042" t="s">
        <v>255756</v>
      </c>
      <c r="H16042" t="s">
        <v>255757</v>
      </c>
      <c r="I16042" t="s">
        <v>255758</v>
      </c>
      <c r="J16042" t="s">
        <v>255759</v>
      </c>
      <c r="K16042" t="s">
        <v>255760</v>
      </c>
      <c r="L16042" t="s">
        <v>255761</v>
      </c>
      <c r="M16042" t="s">
        <v>255762</v>
      </c>
      <c r="N16042" t="s">
        <v>255763</v>
      </c>
      <c r="O16042" t="s">
        <v>255764</v>
      </c>
      <c r="P16042" t="s">
        <v>255765</v>
      </c>
      <c r="Q16042" t="s">
        <v>255766</v>
      </c>
    </row>
    <row r="16043" spans="1:17">
      <c r="A16043" t="s">
        <v>255767</v>
      </c>
      <c r="B16043" t="s">
        <v>255768</v>
      </c>
      <c r="C16043" t="s">
        <v>255769</v>
      </c>
      <c r="D16043" t="s">
        <v>255770</v>
      </c>
      <c r="E16043" t="s">
        <v>255771</v>
      </c>
      <c r="F16043" t="s">
        <v>255772</v>
      </c>
      <c r="G16043" t="s">
        <v>255773</v>
      </c>
      <c r="H16043" t="s">
        <v>255774</v>
      </c>
      <c r="I16043" t="s">
        <v>255775</v>
      </c>
      <c r="J16043" t="s">
        <v>255776</v>
      </c>
      <c r="K16043" t="s">
        <v>255777</v>
      </c>
      <c r="L16043" t="s">
        <v>255778</v>
      </c>
      <c r="M16043" t="s">
        <v>255779</v>
      </c>
      <c r="N16043" t="s">
        <v>255780</v>
      </c>
      <c r="O16043" t="s">
        <v>255781</v>
      </c>
      <c r="P16043" t="s">
        <v>255782</v>
      </c>
      <c r="Q16043" t="s">
        <v>255783</v>
      </c>
    </row>
    <row r="16044" spans="1:17">
      <c r="A16044" t="s">
        <v>255784</v>
      </c>
      <c r="B16044" t="s">
        <v>255785</v>
      </c>
      <c r="C16044" t="s">
        <v>255786</v>
      </c>
      <c r="D16044" t="s">
        <v>255787</v>
      </c>
      <c r="E16044" t="s">
        <v>255788</v>
      </c>
      <c r="F16044" t="s">
        <v>255789</v>
      </c>
      <c r="G16044" t="s">
        <v>255790</v>
      </c>
      <c r="H16044" t="s">
        <v>255791</v>
      </c>
      <c r="I16044" t="s">
        <v>255792</v>
      </c>
      <c r="J16044" t="s">
        <v>255793</v>
      </c>
      <c r="K16044" t="s">
        <v>255794</v>
      </c>
      <c r="L16044" t="s">
        <v>255795</v>
      </c>
      <c r="M16044" t="s">
        <v>255796</v>
      </c>
      <c r="N16044" t="s">
        <v>255797</v>
      </c>
      <c r="O16044" t="s">
        <v>255798</v>
      </c>
      <c r="P16044" t="s">
        <v>255799</v>
      </c>
      <c r="Q16044" t="s">
        <v>255800</v>
      </c>
    </row>
    <row r="16045" spans="1:17">
      <c r="A16045" t="s">
        <v>255801</v>
      </c>
      <c r="B16045" t="s">
        <v>255802</v>
      </c>
      <c r="C16045" t="s">
        <v>255803</v>
      </c>
      <c r="D16045" t="s">
        <v>255804</v>
      </c>
      <c r="E16045" t="s">
        <v>255805</v>
      </c>
      <c r="F16045" t="s">
        <v>255806</v>
      </c>
      <c r="G16045" t="s">
        <v>255807</v>
      </c>
      <c r="H16045" t="s">
        <v>255808</v>
      </c>
      <c r="I16045" t="s">
        <v>255809</v>
      </c>
      <c r="J16045" t="s">
        <v>255810</v>
      </c>
      <c r="K16045" t="s">
        <v>255811</v>
      </c>
      <c r="L16045" t="s">
        <v>255812</v>
      </c>
      <c r="M16045" t="s">
        <v>255813</v>
      </c>
      <c r="N16045" t="s">
        <v>255814</v>
      </c>
      <c r="O16045" t="s">
        <v>255815</v>
      </c>
      <c r="P16045" t="s">
        <v>255816</v>
      </c>
      <c r="Q16045" t="s">
        <v>255817</v>
      </c>
    </row>
    <row r="16046" spans="1:17">
      <c r="A16046" t="s">
        <v>255818</v>
      </c>
      <c r="B16046" t="s">
        <v>255819</v>
      </c>
      <c r="C16046" t="s">
        <v>255820</v>
      </c>
      <c r="D16046" t="s">
        <v>255821</v>
      </c>
      <c r="E16046" t="s">
        <v>255822</v>
      </c>
      <c r="F16046" t="s">
        <v>255823</v>
      </c>
      <c r="G16046" t="s">
        <v>255824</v>
      </c>
      <c r="H16046" t="s">
        <v>255825</v>
      </c>
      <c r="I16046" t="s">
        <v>255826</v>
      </c>
      <c r="J16046" t="s">
        <v>255827</v>
      </c>
      <c r="K16046" t="s">
        <v>255828</v>
      </c>
      <c r="L16046" t="s">
        <v>255829</v>
      </c>
      <c r="M16046" t="s">
        <v>255830</v>
      </c>
      <c r="N16046" t="s">
        <v>255831</v>
      </c>
      <c r="O16046" t="s">
        <v>255832</v>
      </c>
      <c r="P16046" t="s">
        <v>255833</v>
      </c>
      <c r="Q16046" t="s">
        <v>255834</v>
      </c>
    </row>
    <row r="16047" spans="1:17">
      <c r="A16047" t="s">
        <v>255835</v>
      </c>
      <c r="B16047" t="s">
        <v>255836</v>
      </c>
      <c r="C16047" t="s">
        <v>255837</v>
      </c>
      <c r="D16047" t="s">
        <v>255838</v>
      </c>
      <c r="E16047" t="s">
        <v>255839</v>
      </c>
      <c r="F16047" t="s">
        <v>255840</v>
      </c>
      <c r="G16047" t="s">
        <v>255841</v>
      </c>
      <c r="H16047" t="s">
        <v>255842</v>
      </c>
      <c r="I16047" t="s">
        <v>255843</v>
      </c>
      <c r="J16047" t="s">
        <v>255844</v>
      </c>
      <c r="K16047" t="s">
        <v>255845</v>
      </c>
      <c r="L16047" t="s">
        <v>255846</v>
      </c>
      <c r="M16047" t="s">
        <v>255847</v>
      </c>
      <c r="N16047" t="s">
        <v>255848</v>
      </c>
      <c r="O16047" t="s">
        <v>255849</v>
      </c>
      <c r="P16047" t="s">
        <v>255850</v>
      </c>
      <c r="Q16047" t="s">
        <v>255851</v>
      </c>
    </row>
    <row r="16048" spans="1:17">
      <c r="A16048" t="s">
        <v>255852</v>
      </c>
      <c r="B16048" t="s">
        <v>255853</v>
      </c>
      <c r="C16048" t="s">
        <v>255854</v>
      </c>
      <c r="D16048" t="s">
        <v>255855</v>
      </c>
      <c r="E16048" t="s">
        <v>255856</v>
      </c>
      <c r="F16048" t="s">
        <v>255857</v>
      </c>
      <c r="G16048" t="s">
        <v>255858</v>
      </c>
      <c r="H16048" t="s">
        <v>255859</v>
      </c>
      <c r="I16048" t="s">
        <v>255860</v>
      </c>
      <c r="J16048" t="s">
        <v>255861</v>
      </c>
      <c r="K16048" t="s">
        <v>255862</v>
      </c>
      <c r="L16048" t="s">
        <v>255863</v>
      </c>
      <c r="M16048" t="s">
        <v>255864</v>
      </c>
      <c r="N16048" t="s">
        <v>255865</v>
      </c>
      <c r="O16048" t="s">
        <v>255866</v>
      </c>
      <c r="P16048" t="s">
        <v>255867</v>
      </c>
      <c r="Q16048" t="s">
        <v>255868</v>
      </c>
    </row>
    <row r="16049" spans="1:17">
      <c r="A16049" t="s">
        <v>255869</v>
      </c>
      <c r="B16049" t="s">
        <v>255870</v>
      </c>
      <c r="C16049" t="s">
        <v>255871</v>
      </c>
      <c r="D16049" t="s">
        <v>255872</v>
      </c>
      <c r="E16049" t="s">
        <v>255873</v>
      </c>
      <c r="F16049" t="s">
        <v>255874</v>
      </c>
      <c r="G16049" t="s">
        <v>255875</v>
      </c>
      <c r="H16049" t="s">
        <v>255876</v>
      </c>
      <c r="I16049" t="s">
        <v>255877</v>
      </c>
      <c r="J16049" t="s">
        <v>255878</v>
      </c>
      <c r="K16049" t="s">
        <v>255879</v>
      </c>
      <c r="L16049" t="s">
        <v>255880</v>
      </c>
      <c r="M16049" t="s">
        <v>255881</v>
      </c>
      <c r="N16049" t="s">
        <v>255882</v>
      </c>
      <c r="O16049" t="s">
        <v>255883</v>
      </c>
      <c r="P16049" t="s">
        <v>255884</v>
      </c>
      <c r="Q16049" t="s">
        <v>255885</v>
      </c>
    </row>
    <row r="16050" spans="1:17">
      <c r="A16050" t="s">
        <v>255886</v>
      </c>
      <c r="B16050" t="s">
        <v>255887</v>
      </c>
      <c r="C16050" t="s">
        <v>255888</v>
      </c>
      <c r="D16050" t="s">
        <v>255889</v>
      </c>
      <c r="E16050" t="s">
        <v>255890</v>
      </c>
      <c r="F16050" t="s">
        <v>255891</v>
      </c>
      <c r="G16050" t="s">
        <v>255892</v>
      </c>
      <c r="H16050" t="s">
        <v>255893</v>
      </c>
      <c r="I16050" t="s">
        <v>255894</v>
      </c>
      <c r="J16050" t="s">
        <v>255895</v>
      </c>
      <c r="K16050" t="s">
        <v>255896</v>
      </c>
      <c r="L16050" t="s">
        <v>255897</v>
      </c>
      <c r="M16050" t="s">
        <v>255898</v>
      </c>
      <c r="N16050" t="s">
        <v>255899</v>
      </c>
      <c r="O16050" t="s">
        <v>255900</v>
      </c>
      <c r="P16050" t="s">
        <v>255901</v>
      </c>
      <c r="Q16050" t="s">
        <v>255902</v>
      </c>
    </row>
    <row r="16051" spans="1:17">
      <c r="A16051" t="s">
        <v>255903</v>
      </c>
      <c r="B16051" t="s">
        <v>255904</v>
      </c>
      <c r="C16051" t="s">
        <v>255905</v>
      </c>
      <c r="D16051" t="s">
        <v>255906</v>
      </c>
      <c r="E16051" t="s">
        <v>255907</v>
      </c>
      <c r="F16051" t="s">
        <v>255908</v>
      </c>
      <c r="G16051" t="s">
        <v>255909</v>
      </c>
      <c r="H16051" t="s">
        <v>255910</v>
      </c>
      <c r="I16051" t="s">
        <v>255911</v>
      </c>
      <c r="J16051" t="s">
        <v>255912</v>
      </c>
      <c r="K16051" t="s">
        <v>255913</v>
      </c>
      <c r="L16051" t="s">
        <v>255914</v>
      </c>
      <c r="M16051" t="s">
        <v>255915</v>
      </c>
      <c r="N16051" t="s">
        <v>255916</v>
      </c>
      <c r="O16051" t="s">
        <v>255917</v>
      </c>
      <c r="P16051" t="s">
        <v>255918</v>
      </c>
      <c r="Q16051" t="s">
        <v>255919</v>
      </c>
    </row>
    <row r="16052" spans="1:17">
      <c r="A16052" t="s">
        <v>255920</v>
      </c>
      <c r="B16052" t="s">
        <v>255921</v>
      </c>
      <c r="C16052" t="s">
        <v>255922</v>
      </c>
      <c r="D16052" t="s">
        <v>255923</v>
      </c>
      <c r="E16052" t="s">
        <v>255924</v>
      </c>
      <c r="F16052" t="s">
        <v>255925</v>
      </c>
      <c r="G16052" t="s">
        <v>255926</v>
      </c>
      <c r="H16052" t="s">
        <v>255927</v>
      </c>
      <c r="I16052" t="s">
        <v>255928</v>
      </c>
      <c r="J16052" t="s">
        <v>255929</v>
      </c>
      <c r="K16052" t="s">
        <v>255930</v>
      </c>
      <c r="L16052" t="s">
        <v>255931</v>
      </c>
      <c r="M16052" t="s">
        <v>255932</v>
      </c>
      <c r="N16052" t="s">
        <v>255933</v>
      </c>
      <c r="O16052" t="s">
        <v>255934</v>
      </c>
      <c r="P16052" t="s">
        <v>255935</v>
      </c>
      <c r="Q16052" t="s">
        <v>255936</v>
      </c>
    </row>
    <row r="16053" spans="1:17">
      <c r="A16053" t="s">
        <v>255937</v>
      </c>
      <c r="B16053" t="s">
        <v>255938</v>
      </c>
      <c r="C16053" t="s">
        <v>255939</v>
      </c>
      <c r="D16053" t="s">
        <v>255940</v>
      </c>
      <c r="E16053" t="s">
        <v>255941</v>
      </c>
      <c r="F16053" t="s">
        <v>255942</v>
      </c>
      <c r="G16053" t="s">
        <v>255943</v>
      </c>
      <c r="H16053" t="s">
        <v>255944</v>
      </c>
      <c r="I16053" t="s">
        <v>255945</v>
      </c>
      <c r="J16053" t="s">
        <v>255946</v>
      </c>
      <c r="K16053" t="s">
        <v>255947</v>
      </c>
      <c r="L16053" t="s">
        <v>255948</v>
      </c>
      <c r="M16053" t="s">
        <v>255949</v>
      </c>
      <c r="N16053" t="s">
        <v>255950</v>
      </c>
      <c r="O16053" t="s">
        <v>255951</v>
      </c>
      <c r="P16053" t="s">
        <v>255952</v>
      </c>
      <c r="Q16053" t="s">
        <v>255953</v>
      </c>
    </row>
    <row r="16054" spans="1:17">
      <c r="A16054" t="s">
        <v>255954</v>
      </c>
      <c r="B16054" t="s">
        <v>255955</v>
      </c>
      <c r="C16054" t="s">
        <v>255956</v>
      </c>
      <c r="D16054" t="s">
        <v>255957</v>
      </c>
      <c r="E16054" t="s">
        <v>255958</v>
      </c>
      <c r="F16054" t="s">
        <v>255959</v>
      </c>
      <c r="G16054" t="s">
        <v>255960</v>
      </c>
      <c r="H16054" t="s">
        <v>255961</v>
      </c>
      <c r="I16054" t="s">
        <v>255962</v>
      </c>
      <c r="J16054" t="s">
        <v>255963</v>
      </c>
      <c r="K16054" t="s">
        <v>255964</v>
      </c>
      <c r="L16054" t="s">
        <v>255965</v>
      </c>
      <c r="M16054" t="s">
        <v>255966</v>
      </c>
      <c r="N16054" t="s">
        <v>255967</v>
      </c>
      <c r="O16054" t="s">
        <v>255968</v>
      </c>
      <c r="P16054" t="s">
        <v>255969</v>
      </c>
      <c r="Q16054" t="s">
        <v>255970</v>
      </c>
    </row>
    <row r="16055" spans="1:17">
      <c r="A16055" t="s">
        <v>255971</v>
      </c>
      <c r="B16055" t="s">
        <v>255972</v>
      </c>
      <c r="C16055" t="s">
        <v>255973</v>
      </c>
      <c r="D16055" t="s">
        <v>255974</v>
      </c>
      <c r="E16055" t="s">
        <v>255975</v>
      </c>
      <c r="F16055" t="s">
        <v>255976</v>
      </c>
      <c r="G16055" t="s">
        <v>255977</v>
      </c>
      <c r="H16055" t="s">
        <v>255978</v>
      </c>
      <c r="I16055" t="s">
        <v>255979</v>
      </c>
      <c r="J16055" t="s">
        <v>255980</v>
      </c>
      <c r="K16055" t="s">
        <v>255981</v>
      </c>
      <c r="L16055" t="s">
        <v>255982</v>
      </c>
      <c r="M16055" t="s">
        <v>255983</v>
      </c>
      <c r="N16055" t="s">
        <v>255984</v>
      </c>
      <c r="O16055" t="s">
        <v>255985</v>
      </c>
      <c r="P16055" t="s">
        <v>255986</v>
      </c>
      <c r="Q16055" t="s">
        <v>255987</v>
      </c>
    </row>
    <row r="16056" spans="1:17">
      <c r="A16056" t="s">
        <v>255988</v>
      </c>
      <c r="B16056" t="s">
        <v>255989</v>
      </c>
      <c r="C16056" t="s">
        <v>255990</v>
      </c>
      <c r="D16056" t="s">
        <v>255991</v>
      </c>
      <c r="E16056" t="s">
        <v>255992</v>
      </c>
      <c r="F16056" t="s">
        <v>255993</v>
      </c>
      <c r="G16056" t="s">
        <v>255994</v>
      </c>
      <c r="H16056" t="s">
        <v>255995</v>
      </c>
      <c r="I16056" t="s">
        <v>255996</v>
      </c>
      <c r="J16056" t="s">
        <v>255997</v>
      </c>
      <c r="K16056" t="s">
        <v>255998</v>
      </c>
      <c r="L16056" t="s">
        <v>255999</v>
      </c>
      <c r="M16056" t="s">
        <v>256000</v>
      </c>
      <c r="N16056" t="s">
        <v>256001</v>
      </c>
      <c r="O16056" t="s">
        <v>256002</v>
      </c>
      <c r="P16056" t="s">
        <v>256003</v>
      </c>
      <c r="Q16056" t="s">
        <v>256004</v>
      </c>
    </row>
    <row r="16057" spans="1:17">
      <c r="A16057" t="s">
        <v>256005</v>
      </c>
      <c r="B16057" t="s">
        <v>256006</v>
      </c>
      <c r="C16057" t="s">
        <v>256007</v>
      </c>
      <c r="D16057" t="s">
        <v>256008</v>
      </c>
      <c r="E16057" t="s">
        <v>256009</v>
      </c>
      <c r="F16057" t="s">
        <v>256010</v>
      </c>
      <c r="G16057" t="s">
        <v>256011</v>
      </c>
      <c r="H16057" t="s">
        <v>256012</v>
      </c>
      <c r="I16057" t="s">
        <v>256013</v>
      </c>
      <c r="J16057" t="s">
        <v>256014</v>
      </c>
      <c r="K16057" t="s">
        <v>256015</v>
      </c>
      <c r="L16057" t="s">
        <v>256016</v>
      </c>
      <c r="M16057" t="s">
        <v>256017</v>
      </c>
      <c r="N16057" t="s">
        <v>256018</v>
      </c>
      <c r="O16057" t="s">
        <v>256019</v>
      </c>
      <c r="P16057" t="s">
        <v>256020</v>
      </c>
      <c r="Q16057" t="s">
        <v>256021</v>
      </c>
    </row>
    <row r="16058" spans="1:17">
      <c r="A16058" t="s">
        <v>256022</v>
      </c>
      <c r="B16058" t="s">
        <v>256023</v>
      </c>
      <c r="C16058" t="s">
        <v>256024</v>
      </c>
      <c r="D16058" t="s">
        <v>256025</v>
      </c>
      <c r="E16058" t="s">
        <v>256026</v>
      </c>
      <c r="F16058" t="s">
        <v>256027</v>
      </c>
      <c r="G16058" t="s">
        <v>256028</v>
      </c>
      <c r="H16058" t="s">
        <v>256029</v>
      </c>
      <c r="I16058" t="s">
        <v>256030</v>
      </c>
      <c r="J16058" t="s">
        <v>256031</v>
      </c>
      <c r="K16058" t="s">
        <v>256032</v>
      </c>
      <c r="L16058" t="s">
        <v>256033</v>
      </c>
      <c r="M16058" t="s">
        <v>256034</v>
      </c>
      <c r="N16058" t="s">
        <v>256035</v>
      </c>
      <c r="O16058" t="s">
        <v>256036</v>
      </c>
      <c r="P16058" t="s">
        <v>256037</v>
      </c>
      <c r="Q16058" t="s">
        <v>256038</v>
      </c>
    </row>
    <row r="16059" spans="1:17">
      <c r="A16059" t="s">
        <v>256039</v>
      </c>
      <c r="B16059" t="s">
        <v>256040</v>
      </c>
      <c r="C16059" t="s">
        <v>256041</v>
      </c>
      <c r="D16059" t="s">
        <v>256042</v>
      </c>
      <c r="E16059" t="s">
        <v>256043</v>
      </c>
      <c r="F16059" t="s">
        <v>256044</v>
      </c>
      <c r="G16059" t="s">
        <v>256045</v>
      </c>
      <c r="H16059" t="s">
        <v>256046</v>
      </c>
      <c r="I16059" t="s">
        <v>256047</v>
      </c>
      <c r="J16059" t="s">
        <v>256048</v>
      </c>
      <c r="K16059" t="s">
        <v>256049</v>
      </c>
      <c r="L16059" t="s">
        <v>256050</v>
      </c>
      <c r="M16059" t="s">
        <v>256051</v>
      </c>
      <c r="N16059" t="s">
        <v>256052</v>
      </c>
      <c r="O16059" t="s">
        <v>256053</v>
      </c>
      <c r="P16059" t="s">
        <v>256054</v>
      </c>
      <c r="Q16059" t="s">
        <v>256055</v>
      </c>
    </row>
    <row r="16060" spans="1:17">
      <c r="A16060" t="s">
        <v>256056</v>
      </c>
      <c r="B16060" t="s">
        <v>256057</v>
      </c>
      <c r="C16060" t="s">
        <v>256058</v>
      </c>
      <c r="D16060" t="s">
        <v>256059</v>
      </c>
      <c r="E16060" t="s">
        <v>256060</v>
      </c>
      <c r="F16060" t="s">
        <v>256061</v>
      </c>
      <c r="G16060" t="s">
        <v>256062</v>
      </c>
      <c r="H16060" t="s">
        <v>256063</v>
      </c>
      <c r="I16060" t="s">
        <v>256064</v>
      </c>
      <c r="J16060" t="s">
        <v>256065</v>
      </c>
      <c r="K16060" t="s">
        <v>256066</v>
      </c>
      <c r="L16060" t="s">
        <v>256067</v>
      </c>
      <c r="M16060" t="s">
        <v>256068</v>
      </c>
      <c r="N16060" t="s">
        <v>256069</v>
      </c>
      <c r="O16060" t="s">
        <v>256070</v>
      </c>
      <c r="P16060" t="s">
        <v>256071</v>
      </c>
      <c r="Q16060" t="s">
        <v>256072</v>
      </c>
    </row>
    <row r="16061" spans="1:17">
      <c r="A16061" t="s">
        <v>256073</v>
      </c>
      <c r="B16061" t="s">
        <v>256074</v>
      </c>
      <c r="C16061" t="s">
        <v>256075</v>
      </c>
      <c r="D16061" t="s">
        <v>256076</v>
      </c>
      <c r="E16061" t="s">
        <v>256077</v>
      </c>
      <c r="F16061" t="s">
        <v>256078</v>
      </c>
      <c r="G16061" t="s">
        <v>256079</v>
      </c>
      <c r="H16061" t="s">
        <v>256080</v>
      </c>
      <c r="I16061" t="s">
        <v>256081</v>
      </c>
      <c r="J16061" t="s">
        <v>256082</v>
      </c>
      <c r="K16061" t="s">
        <v>256083</v>
      </c>
      <c r="L16061" t="s">
        <v>256084</v>
      </c>
      <c r="M16061" t="s">
        <v>256085</v>
      </c>
      <c r="N16061" t="s">
        <v>256086</v>
      </c>
      <c r="O16061" t="s">
        <v>256087</v>
      </c>
      <c r="P16061" t="s">
        <v>256088</v>
      </c>
      <c r="Q16061" t="s">
        <v>256089</v>
      </c>
    </row>
    <row r="16062" spans="1:17">
      <c r="A16062" t="s">
        <v>256090</v>
      </c>
      <c r="B16062" t="s">
        <v>256091</v>
      </c>
      <c r="C16062" t="s">
        <v>256092</v>
      </c>
      <c r="D16062" t="s">
        <v>256093</v>
      </c>
      <c r="E16062" t="s">
        <v>256094</v>
      </c>
      <c r="F16062" t="s">
        <v>256095</v>
      </c>
      <c r="G16062" t="s">
        <v>256096</v>
      </c>
      <c r="H16062" t="s">
        <v>256097</v>
      </c>
      <c r="I16062" t="s">
        <v>256098</v>
      </c>
      <c r="J16062" t="s">
        <v>256099</v>
      </c>
      <c r="K16062" t="s">
        <v>256100</v>
      </c>
      <c r="L16062" t="s">
        <v>256101</v>
      </c>
      <c r="M16062" t="s">
        <v>256102</v>
      </c>
      <c r="N16062" t="s">
        <v>256103</v>
      </c>
      <c r="O16062" t="s">
        <v>256104</v>
      </c>
      <c r="P16062" t="s">
        <v>256105</v>
      </c>
      <c r="Q16062" t="s">
        <v>256106</v>
      </c>
    </row>
    <row r="16063" spans="1:17">
      <c r="A16063" t="s">
        <v>256107</v>
      </c>
      <c r="B16063" t="s">
        <v>256108</v>
      </c>
      <c r="C16063" t="s">
        <v>256109</v>
      </c>
      <c r="D16063" t="s">
        <v>256110</v>
      </c>
      <c r="E16063" t="s">
        <v>256111</v>
      </c>
      <c r="F16063" t="s">
        <v>256112</v>
      </c>
      <c r="G16063" t="s">
        <v>256113</v>
      </c>
      <c r="H16063" t="s">
        <v>256114</v>
      </c>
      <c r="I16063" t="s">
        <v>256115</v>
      </c>
      <c r="J16063" t="s">
        <v>256116</v>
      </c>
      <c r="K16063" t="s">
        <v>256117</v>
      </c>
      <c r="L16063" t="s">
        <v>256118</v>
      </c>
      <c r="M16063" t="s">
        <v>256119</v>
      </c>
      <c r="N16063" t="s">
        <v>256120</v>
      </c>
      <c r="O16063" t="s">
        <v>256121</v>
      </c>
      <c r="P16063" t="s">
        <v>256122</v>
      </c>
      <c r="Q16063" t="s">
        <v>256123</v>
      </c>
    </row>
    <row r="16064" spans="1:17">
      <c r="A16064" t="s">
        <v>256124</v>
      </c>
      <c r="B16064" t="s">
        <v>256125</v>
      </c>
      <c r="C16064" t="s">
        <v>256126</v>
      </c>
      <c r="D16064" t="s">
        <v>256127</v>
      </c>
      <c r="E16064" t="s">
        <v>256128</v>
      </c>
      <c r="F16064" t="s">
        <v>256129</v>
      </c>
      <c r="G16064" t="s">
        <v>256130</v>
      </c>
      <c r="H16064" t="s">
        <v>256131</v>
      </c>
      <c r="I16064" t="s">
        <v>256132</v>
      </c>
      <c r="J16064" t="s">
        <v>256133</v>
      </c>
      <c r="K16064" t="s">
        <v>256134</v>
      </c>
      <c r="L16064" t="s">
        <v>256135</v>
      </c>
      <c r="M16064" t="s">
        <v>256136</v>
      </c>
      <c r="N16064" t="s">
        <v>256137</v>
      </c>
      <c r="O16064" t="s">
        <v>256138</v>
      </c>
      <c r="P16064" t="s">
        <v>256139</v>
      </c>
      <c r="Q16064" t="s">
        <v>256140</v>
      </c>
    </row>
    <row r="16065" spans="1:17">
      <c r="A16065" t="s">
        <v>256141</v>
      </c>
      <c r="B16065" t="s">
        <v>256142</v>
      </c>
      <c r="C16065" t="s">
        <v>256143</v>
      </c>
      <c r="D16065" t="s">
        <v>256144</v>
      </c>
      <c r="E16065" t="s">
        <v>256145</v>
      </c>
      <c r="F16065" t="s">
        <v>256146</v>
      </c>
      <c r="G16065" t="s">
        <v>256147</v>
      </c>
      <c r="H16065" t="s">
        <v>256148</v>
      </c>
      <c r="I16065" t="s">
        <v>256149</v>
      </c>
      <c r="J16065" t="s">
        <v>256150</v>
      </c>
      <c r="K16065" t="s">
        <v>256151</v>
      </c>
      <c r="L16065" t="s">
        <v>256152</v>
      </c>
      <c r="M16065" t="s">
        <v>256153</v>
      </c>
      <c r="N16065" t="s">
        <v>256154</v>
      </c>
      <c r="O16065" t="s">
        <v>256155</v>
      </c>
      <c r="P16065" t="s">
        <v>256156</v>
      </c>
      <c r="Q16065" t="s">
        <v>256157</v>
      </c>
    </row>
    <row r="16066" spans="1:17">
      <c r="A16066" t="s">
        <v>256158</v>
      </c>
      <c r="B16066" t="s">
        <v>256159</v>
      </c>
      <c r="C16066" t="s">
        <v>256160</v>
      </c>
      <c r="D16066" t="s">
        <v>256161</v>
      </c>
      <c r="E16066" t="s">
        <v>256162</v>
      </c>
      <c r="F16066" t="s">
        <v>256163</v>
      </c>
      <c r="G16066" t="s">
        <v>256164</v>
      </c>
      <c r="H16066" t="s">
        <v>256165</v>
      </c>
      <c r="I16066" t="s">
        <v>256166</v>
      </c>
      <c r="J16066" t="s">
        <v>256167</v>
      </c>
      <c r="K16066" t="s">
        <v>256168</v>
      </c>
      <c r="L16066" t="s">
        <v>256169</v>
      </c>
      <c r="M16066" t="s">
        <v>256170</v>
      </c>
      <c r="N16066" t="s">
        <v>256171</v>
      </c>
      <c r="O16066" t="s">
        <v>256172</v>
      </c>
      <c r="P16066" t="s">
        <v>256173</v>
      </c>
      <c r="Q16066" t="s">
        <v>256174</v>
      </c>
    </row>
    <row r="16067" spans="1:17">
      <c r="A16067" t="s">
        <v>256175</v>
      </c>
      <c r="B16067" t="s">
        <v>256176</v>
      </c>
      <c r="C16067" t="s">
        <v>256177</v>
      </c>
      <c r="D16067" t="s">
        <v>256178</v>
      </c>
      <c r="E16067" t="s">
        <v>256179</v>
      </c>
      <c r="F16067" t="s">
        <v>256180</v>
      </c>
      <c r="G16067" t="s">
        <v>256181</v>
      </c>
      <c r="H16067" t="s">
        <v>256182</v>
      </c>
      <c r="I16067" t="s">
        <v>256183</v>
      </c>
      <c r="J16067" t="s">
        <v>256184</v>
      </c>
      <c r="K16067" t="s">
        <v>256185</v>
      </c>
      <c r="L16067" t="s">
        <v>256186</v>
      </c>
      <c r="M16067" t="s">
        <v>256187</v>
      </c>
      <c r="N16067" t="s">
        <v>256188</v>
      </c>
      <c r="O16067" t="s">
        <v>256189</v>
      </c>
      <c r="P16067" t="s">
        <v>256190</v>
      </c>
      <c r="Q16067" t="s">
        <v>256191</v>
      </c>
    </row>
    <row r="16068" spans="1:17">
      <c r="A16068" t="s">
        <v>256192</v>
      </c>
      <c r="B16068" t="s">
        <v>256193</v>
      </c>
      <c r="C16068" t="s">
        <v>256194</v>
      </c>
      <c r="D16068" t="s">
        <v>256195</v>
      </c>
      <c r="E16068" t="s">
        <v>256196</v>
      </c>
      <c r="F16068" t="s">
        <v>256197</v>
      </c>
      <c r="G16068" t="s">
        <v>256198</v>
      </c>
      <c r="H16068" t="s">
        <v>256199</v>
      </c>
      <c r="I16068" t="s">
        <v>256200</v>
      </c>
      <c r="J16068" t="s">
        <v>256201</v>
      </c>
      <c r="K16068" t="s">
        <v>256202</v>
      </c>
      <c r="L16068" t="s">
        <v>256203</v>
      </c>
      <c r="M16068" t="s">
        <v>256204</v>
      </c>
      <c r="N16068" t="s">
        <v>256205</v>
      </c>
      <c r="O16068" t="s">
        <v>256206</v>
      </c>
      <c r="P16068" t="s">
        <v>256207</v>
      </c>
      <c r="Q16068" t="s">
        <v>256208</v>
      </c>
    </row>
    <row r="16069" spans="1:17">
      <c r="A16069" t="s">
        <v>256209</v>
      </c>
      <c r="B16069" t="s">
        <v>256210</v>
      </c>
      <c r="C16069" t="s">
        <v>256211</v>
      </c>
      <c r="D16069" t="s">
        <v>256212</v>
      </c>
      <c r="E16069" t="s">
        <v>256213</v>
      </c>
      <c r="F16069" t="s">
        <v>256214</v>
      </c>
      <c r="G16069" t="s">
        <v>256215</v>
      </c>
      <c r="H16069" t="s">
        <v>256216</v>
      </c>
      <c r="I16069" t="s">
        <v>256217</v>
      </c>
      <c r="J16069" t="s">
        <v>256218</v>
      </c>
      <c r="K16069" t="s">
        <v>256219</v>
      </c>
      <c r="L16069" t="s">
        <v>256220</v>
      </c>
      <c r="M16069" t="s">
        <v>256221</v>
      </c>
      <c r="N16069" t="s">
        <v>256222</v>
      </c>
      <c r="O16069" t="s">
        <v>256223</v>
      </c>
      <c r="P16069" t="s">
        <v>256224</v>
      </c>
      <c r="Q16069" t="s">
        <v>256225</v>
      </c>
    </row>
    <row r="16070" spans="1:17">
      <c r="A16070" t="s">
        <v>256226</v>
      </c>
      <c r="B16070" t="s">
        <v>256227</v>
      </c>
      <c r="C16070" t="s">
        <v>256228</v>
      </c>
      <c r="D16070" t="s">
        <v>256229</v>
      </c>
      <c r="E16070" t="s">
        <v>256230</v>
      </c>
      <c r="F16070" t="s">
        <v>256231</v>
      </c>
      <c r="G16070" t="s">
        <v>256232</v>
      </c>
      <c r="H16070" t="s">
        <v>256233</v>
      </c>
      <c r="I16070" t="s">
        <v>256234</v>
      </c>
      <c r="J16070" t="s">
        <v>256235</v>
      </c>
      <c r="K16070" t="s">
        <v>256236</v>
      </c>
      <c r="L16070" t="s">
        <v>256237</v>
      </c>
      <c r="M16070" t="s">
        <v>256238</v>
      </c>
      <c r="N16070" t="s">
        <v>256239</v>
      </c>
      <c r="O16070" t="s">
        <v>256240</v>
      </c>
      <c r="P16070" t="s">
        <v>256241</v>
      </c>
      <c r="Q16070" t="s">
        <v>256242</v>
      </c>
    </row>
    <row r="16071" spans="1:17">
      <c r="A16071" t="s">
        <v>256243</v>
      </c>
      <c r="B16071" t="s">
        <v>256244</v>
      </c>
      <c r="C16071" t="s">
        <v>256245</v>
      </c>
      <c r="D16071" t="s">
        <v>256246</v>
      </c>
      <c r="E16071" t="s">
        <v>256247</v>
      </c>
      <c r="F16071" t="s">
        <v>256248</v>
      </c>
      <c r="G16071" t="s">
        <v>256249</v>
      </c>
      <c r="H16071" t="s">
        <v>256250</v>
      </c>
      <c r="I16071" t="s">
        <v>256251</v>
      </c>
      <c r="J16071" t="s">
        <v>256252</v>
      </c>
      <c r="K16071" t="s">
        <v>256253</v>
      </c>
      <c r="L16071" t="s">
        <v>256254</v>
      </c>
      <c r="M16071" t="s">
        <v>256255</v>
      </c>
      <c r="N16071" t="s">
        <v>256256</v>
      </c>
      <c r="O16071" t="s">
        <v>256257</v>
      </c>
      <c r="P16071" t="s">
        <v>256258</v>
      </c>
      <c r="Q16071" t="s">
        <v>256259</v>
      </c>
    </row>
    <row r="16072" spans="1:17">
      <c r="A16072" t="s">
        <v>256260</v>
      </c>
      <c r="B16072" t="s">
        <v>256261</v>
      </c>
      <c r="C16072" t="s">
        <v>256262</v>
      </c>
      <c r="D16072" t="s">
        <v>256263</v>
      </c>
      <c r="E16072" t="s">
        <v>256264</v>
      </c>
      <c r="F16072" t="s">
        <v>256265</v>
      </c>
      <c r="G16072" t="s">
        <v>256266</v>
      </c>
      <c r="H16072" t="s">
        <v>256267</v>
      </c>
      <c r="I16072" t="s">
        <v>256268</v>
      </c>
      <c r="J16072" t="s">
        <v>256269</v>
      </c>
      <c r="K16072" t="s">
        <v>256270</v>
      </c>
      <c r="L16072" t="s">
        <v>256271</v>
      </c>
      <c r="M16072" t="s">
        <v>256272</v>
      </c>
      <c r="N16072" t="s">
        <v>256273</v>
      </c>
      <c r="O16072" t="s">
        <v>256274</v>
      </c>
      <c r="P16072" t="s">
        <v>256275</v>
      </c>
      <c r="Q16072" t="s">
        <v>256276</v>
      </c>
    </row>
    <row r="16073" spans="1:17">
      <c r="A16073" t="s">
        <v>256277</v>
      </c>
      <c r="B16073" t="s">
        <v>256278</v>
      </c>
      <c r="C16073" t="s">
        <v>256279</v>
      </c>
      <c r="D16073" t="s">
        <v>256280</v>
      </c>
      <c r="E16073" t="s">
        <v>256281</v>
      </c>
      <c r="F16073" t="s">
        <v>256282</v>
      </c>
      <c r="G16073" t="s">
        <v>256283</v>
      </c>
      <c r="H16073" t="s">
        <v>256284</v>
      </c>
      <c r="I16073" t="s">
        <v>256285</v>
      </c>
      <c r="J16073" t="s">
        <v>256286</v>
      </c>
      <c r="K16073" t="s">
        <v>256287</v>
      </c>
      <c r="L16073" t="s">
        <v>256288</v>
      </c>
      <c r="M16073" t="s">
        <v>256289</v>
      </c>
      <c r="N16073" t="s">
        <v>256290</v>
      </c>
      <c r="O16073" t="s">
        <v>256291</v>
      </c>
      <c r="P16073" t="s">
        <v>256292</v>
      </c>
      <c r="Q16073" t="s">
        <v>256293</v>
      </c>
    </row>
    <row r="16074" spans="1:17">
      <c r="A16074" t="s">
        <v>256294</v>
      </c>
      <c r="B16074" t="s">
        <v>256295</v>
      </c>
      <c r="C16074" t="s">
        <v>256296</v>
      </c>
      <c r="D16074" t="s">
        <v>256297</v>
      </c>
      <c r="E16074" t="s">
        <v>256298</v>
      </c>
      <c r="F16074" t="s">
        <v>256299</v>
      </c>
      <c r="G16074" t="s">
        <v>256300</v>
      </c>
      <c r="H16074" t="s">
        <v>256301</v>
      </c>
      <c r="I16074" t="s">
        <v>256302</v>
      </c>
      <c r="J16074" t="s">
        <v>256303</v>
      </c>
      <c r="K16074" t="s">
        <v>256304</v>
      </c>
      <c r="L16074" t="s">
        <v>256305</v>
      </c>
      <c r="M16074" t="s">
        <v>256306</v>
      </c>
      <c r="N16074" t="s">
        <v>256307</v>
      </c>
      <c r="O16074" t="s">
        <v>256308</v>
      </c>
      <c r="P16074" t="s">
        <v>256309</v>
      </c>
      <c r="Q16074" t="s">
        <v>256310</v>
      </c>
    </row>
    <row r="16075" spans="1:17">
      <c r="A16075" t="s">
        <v>256311</v>
      </c>
      <c r="B16075" t="s">
        <v>256312</v>
      </c>
      <c r="C16075" t="s">
        <v>256313</v>
      </c>
      <c r="D16075" t="s">
        <v>256314</v>
      </c>
      <c r="E16075" t="s">
        <v>256315</v>
      </c>
      <c r="F16075" t="s">
        <v>256316</v>
      </c>
      <c r="G16075" t="s">
        <v>256317</v>
      </c>
      <c r="H16075" t="s">
        <v>256318</v>
      </c>
      <c r="I16075" t="s">
        <v>256319</v>
      </c>
      <c r="J16075" t="s">
        <v>256320</v>
      </c>
      <c r="K16075" t="s">
        <v>256321</v>
      </c>
      <c r="L16075" t="s">
        <v>256322</v>
      </c>
      <c r="M16075" t="s">
        <v>256323</v>
      </c>
      <c r="N16075" t="s">
        <v>256324</v>
      </c>
      <c r="O16075" t="s">
        <v>256325</v>
      </c>
      <c r="P16075" t="s">
        <v>256326</v>
      </c>
      <c r="Q16075" t="s">
        <v>256327</v>
      </c>
    </row>
    <row r="16076" spans="1:17">
      <c r="A16076" t="s">
        <v>256328</v>
      </c>
      <c r="B16076" t="s">
        <v>256329</v>
      </c>
      <c r="C16076" t="s">
        <v>256330</v>
      </c>
      <c r="D16076" t="s">
        <v>256331</v>
      </c>
      <c r="E16076" t="s">
        <v>256332</v>
      </c>
      <c r="F16076" t="s">
        <v>256333</v>
      </c>
      <c r="G16076" t="s">
        <v>256334</v>
      </c>
      <c r="H16076" t="s">
        <v>256335</v>
      </c>
      <c r="I16076" t="s">
        <v>256336</v>
      </c>
      <c r="J16076" t="s">
        <v>256337</v>
      </c>
      <c r="K16076" t="s">
        <v>256338</v>
      </c>
      <c r="L16076" t="s">
        <v>256339</v>
      </c>
      <c r="M16076" t="s">
        <v>256340</v>
      </c>
      <c r="N16076" t="s">
        <v>256341</v>
      </c>
      <c r="O16076" t="s">
        <v>256342</v>
      </c>
      <c r="P16076" t="s">
        <v>256343</v>
      </c>
      <c r="Q16076" t="s">
        <v>256344</v>
      </c>
    </row>
    <row r="16077" spans="1:17">
      <c r="A16077" t="s">
        <v>256345</v>
      </c>
      <c r="B16077" t="s">
        <v>256346</v>
      </c>
      <c r="C16077" t="s">
        <v>256347</v>
      </c>
      <c r="D16077" t="s">
        <v>256348</v>
      </c>
      <c r="E16077" t="s">
        <v>256349</v>
      </c>
      <c r="F16077" t="s">
        <v>256350</v>
      </c>
      <c r="G16077" t="s">
        <v>256351</v>
      </c>
      <c r="H16077" t="s">
        <v>256352</v>
      </c>
      <c r="I16077" t="s">
        <v>256353</v>
      </c>
      <c r="J16077" t="s">
        <v>256354</v>
      </c>
      <c r="K16077" t="s">
        <v>256355</v>
      </c>
      <c r="L16077" t="s">
        <v>256356</v>
      </c>
      <c r="M16077" t="s">
        <v>256357</v>
      </c>
      <c r="N16077" t="s">
        <v>256358</v>
      </c>
      <c r="O16077" t="s">
        <v>256359</v>
      </c>
      <c r="P16077" t="s">
        <v>256360</v>
      </c>
      <c r="Q16077" t="s">
        <v>256361</v>
      </c>
    </row>
    <row r="16078" spans="1:17">
      <c r="A16078" t="s">
        <v>256362</v>
      </c>
      <c r="B16078" t="s">
        <v>256363</v>
      </c>
      <c r="C16078" t="s">
        <v>256364</v>
      </c>
      <c r="D16078" t="s">
        <v>256365</v>
      </c>
      <c r="E16078" t="s">
        <v>256366</v>
      </c>
      <c r="F16078" t="s">
        <v>256367</v>
      </c>
      <c r="G16078" t="s">
        <v>256368</v>
      </c>
      <c r="H16078" t="s">
        <v>256369</v>
      </c>
      <c r="I16078" t="s">
        <v>256370</v>
      </c>
      <c r="J16078" t="s">
        <v>256371</v>
      </c>
      <c r="K16078" t="s">
        <v>256372</v>
      </c>
      <c r="L16078" t="s">
        <v>256373</v>
      </c>
      <c r="M16078" t="s">
        <v>256374</v>
      </c>
      <c r="N16078" t="s">
        <v>256375</v>
      </c>
      <c r="O16078" t="s">
        <v>256376</v>
      </c>
      <c r="P16078" t="s">
        <v>256377</v>
      </c>
      <c r="Q16078" t="s">
        <v>256378</v>
      </c>
    </row>
    <row r="16079" spans="1:17">
      <c r="A16079" t="s">
        <v>256379</v>
      </c>
      <c r="B16079" t="s">
        <v>256380</v>
      </c>
      <c r="C16079" t="s">
        <v>256381</v>
      </c>
      <c r="D16079" t="s">
        <v>256382</v>
      </c>
      <c r="E16079" t="s">
        <v>256383</v>
      </c>
      <c r="F16079" t="s">
        <v>256384</v>
      </c>
      <c r="G16079" t="s">
        <v>256385</v>
      </c>
      <c r="H16079" t="s">
        <v>256386</v>
      </c>
      <c r="I16079" t="s">
        <v>256387</v>
      </c>
      <c r="J16079" t="s">
        <v>256388</v>
      </c>
      <c r="K16079" t="s">
        <v>256389</v>
      </c>
      <c r="L16079" t="s">
        <v>256390</v>
      </c>
      <c r="M16079" t="s">
        <v>256391</v>
      </c>
      <c r="N16079" t="s">
        <v>256392</v>
      </c>
      <c r="O16079" t="s">
        <v>256393</v>
      </c>
      <c r="P16079" t="s">
        <v>256394</v>
      </c>
      <c r="Q16079" t="s">
        <v>256395</v>
      </c>
    </row>
    <row r="16080" spans="1:17">
      <c r="A16080" t="s">
        <v>256396</v>
      </c>
      <c r="B16080" t="s">
        <v>256397</v>
      </c>
      <c r="C16080" t="s">
        <v>256398</v>
      </c>
      <c r="D16080" t="s">
        <v>256399</v>
      </c>
      <c r="E16080" t="s">
        <v>256400</v>
      </c>
      <c r="F16080" t="s">
        <v>256401</v>
      </c>
      <c r="G16080" t="s">
        <v>256402</v>
      </c>
      <c r="H16080" t="s">
        <v>256403</v>
      </c>
      <c r="I16080" t="s">
        <v>256404</v>
      </c>
      <c r="J16080" t="s">
        <v>256405</v>
      </c>
      <c r="K16080" t="s">
        <v>256406</v>
      </c>
      <c r="L16080" t="s">
        <v>256407</v>
      </c>
      <c r="M16080" t="s">
        <v>256408</v>
      </c>
      <c r="N16080" t="s">
        <v>256409</v>
      </c>
      <c r="O16080" t="s">
        <v>256410</v>
      </c>
      <c r="P16080" t="s">
        <v>256411</v>
      </c>
      <c r="Q16080" t="s">
        <v>256412</v>
      </c>
    </row>
    <row r="16081" spans="1:17">
      <c r="A16081" t="s">
        <v>256413</v>
      </c>
      <c r="B16081" t="s">
        <v>41006</v>
      </c>
      <c r="C16081" t="s">
        <v>256414</v>
      </c>
      <c r="D16081" t="s">
        <v>256415</v>
      </c>
      <c r="E16081" t="s">
        <v>256416</v>
      </c>
      <c r="F16081" t="s">
        <v>256417</v>
      </c>
      <c r="G16081" t="s">
        <v>256418</v>
      </c>
      <c r="H16081" t="s">
        <v>256419</v>
      </c>
      <c r="I16081" t="s">
        <v>256420</v>
      </c>
      <c r="J16081" t="s">
        <v>256421</v>
      </c>
      <c r="K16081" t="s">
        <v>256422</v>
      </c>
      <c r="L16081" t="s">
        <v>256423</v>
      </c>
      <c r="M16081" t="s">
        <v>256424</v>
      </c>
      <c r="N16081" t="s">
        <v>256425</v>
      </c>
      <c r="O16081" t="s">
        <v>256426</v>
      </c>
      <c r="P16081" t="s">
        <v>256427</v>
      </c>
      <c r="Q16081" t="s">
        <v>256428</v>
      </c>
    </row>
    <row r="16082" spans="1:17">
      <c r="A16082" t="s">
        <v>256429</v>
      </c>
      <c r="B16082" t="s">
        <v>256430</v>
      </c>
      <c r="C16082" t="s">
        <v>256431</v>
      </c>
      <c r="D16082" t="s">
        <v>256432</v>
      </c>
      <c r="E16082" t="s">
        <v>256433</v>
      </c>
      <c r="F16082" t="s">
        <v>256434</v>
      </c>
      <c r="G16082" t="s">
        <v>256435</v>
      </c>
      <c r="H16082" t="s">
        <v>256436</v>
      </c>
      <c r="I16082" t="s">
        <v>256437</v>
      </c>
      <c r="J16082" t="s">
        <v>256438</v>
      </c>
      <c r="K16082" t="s">
        <v>256439</v>
      </c>
      <c r="L16082" t="s">
        <v>256440</v>
      </c>
      <c r="M16082" t="s">
        <v>256441</v>
      </c>
      <c r="N16082" t="s">
        <v>256442</v>
      </c>
      <c r="O16082" t="s">
        <v>256443</v>
      </c>
      <c r="P16082" t="s">
        <v>256444</v>
      </c>
      <c r="Q16082" t="s">
        <v>256445</v>
      </c>
    </row>
    <row r="16083" spans="1:17">
      <c r="A16083" t="s">
        <v>256446</v>
      </c>
      <c r="B16083" t="s">
        <v>256447</v>
      </c>
      <c r="C16083" t="s">
        <v>256448</v>
      </c>
      <c r="D16083" t="s">
        <v>256449</v>
      </c>
      <c r="E16083" t="s">
        <v>256450</v>
      </c>
      <c r="F16083" t="s">
        <v>256451</v>
      </c>
      <c r="G16083" t="s">
        <v>256452</v>
      </c>
      <c r="H16083" t="s">
        <v>256453</v>
      </c>
      <c r="I16083" t="s">
        <v>256454</v>
      </c>
      <c r="J16083" t="s">
        <v>256455</v>
      </c>
      <c r="K16083" t="s">
        <v>256456</v>
      </c>
      <c r="L16083" t="s">
        <v>256457</v>
      </c>
      <c r="M16083" t="s">
        <v>256458</v>
      </c>
      <c r="N16083" t="s">
        <v>256459</v>
      </c>
      <c r="O16083" t="s">
        <v>256460</v>
      </c>
      <c r="P16083" t="s">
        <v>256461</v>
      </c>
      <c r="Q16083" t="s">
        <v>256462</v>
      </c>
    </row>
    <row r="16084" spans="1:17">
      <c r="A16084" t="s">
        <v>256463</v>
      </c>
      <c r="B16084" t="s">
        <v>256464</v>
      </c>
      <c r="C16084" t="s">
        <v>256465</v>
      </c>
      <c r="D16084" t="s">
        <v>256466</v>
      </c>
      <c r="E16084" t="s">
        <v>256467</v>
      </c>
      <c r="F16084" t="s">
        <v>256468</v>
      </c>
      <c r="G16084" t="s">
        <v>256469</v>
      </c>
      <c r="H16084" t="s">
        <v>256470</v>
      </c>
      <c r="I16084" t="s">
        <v>256471</v>
      </c>
      <c r="J16084" t="s">
        <v>256472</v>
      </c>
      <c r="K16084" t="s">
        <v>256473</v>
      </c>
      <c r="L16084" t="s">
        <v>256474</v>
      </c>
      <c r="M16084" t="s">
        <v>256475</v>
      </c>
      <c r="N16084" t="s">
        <v>256476</v>
      </c>
      <c r="O16084" t="s">
        <v>256477</v>
      </c>
      <c r="P16084" t="s">
        <v>256478</v>
      </c>
      <c r="Q16084" t="s">
        <v>256479</v>
      </c>
    </row>
    <row r="16085" spans="1:17">
      <c r="A16085" t="s">
        <v>256480</v>
      </c>
      <c r="B16085" t="s">
        <v>256481</v>
      </c>
      <c r="C16085" t="s">
        <v>256482</v>
      </c>
      <c r="D16085" t="s">
        <v>256483</v>
      </c>
      <c r="E16085" t="s">
        <v>256484</v>
      </c>
      <c r="F16085" t="s">
        <v>256485</v>
      </c>
      <c r="G16085" t="s">
        <v>256486</v>
      </c>
      <c r="H16085" t="s">
        <v>256487</v>
      </c>
      <c r="I16085" t="s">
        <v>256488</v>
      </c>
      <c r="J16085" t="s">
        <v>256489</v>
      </c>
      <c r="K16085" t="s">
        <v>256490</v>
      </c>
      <c r="L16085" t="s">
        <v>256491</v>
      </c>
      <c r="M16085" t="s">
        <v>256492</v>
      </c>
      <c r="N16085" t="s">
        <v>256493</v>
      </c>
      <c r="O16085" t="s">
        <v>256494</v>
      </c>
      <c r="P16085" t="s">
        <v>256495</v>
      </c>
      <c r="Q16085" t="s">
        <v>256496</v>
      </c>
    </row>
    <row r="16086" spans="1:17">
      <c r="A16086" t="s">
        <v>256497</v>
      </c>
      <c r="B16086" t="s">
        <v>256498</v>
      </c>
      <c r="C16086" t="s">
        <v>256499</v>
      </c>
      <c r="D16086" t="s">
        <v>256500</v>
      </c>
      <c r="E16086" t="s">
        <v>256501</v>
      </c>
      <c r="F16086" t="s">
        <v>256502</v>
      </c>
      <c r="G16086" t="s">
        <v>256503</v>
      </c>
      <c r="H16086" t="s">
        <v>256504</v>
      </c>
      <c r="I16086" t="s">
        <v>256505</v>
      </c>
      <c r="J16086" t="s">
        <v>256506</v>
      </c>
      <c r="K16086" t="s">
        <v>256507</v>
      </c>
      <c r="L16086" t="s">
        <v>256508</v>
      </c>
      <c r="M16086" t="s">
        <v>256509</v>
      </c>
      <c r="N16086" t="s">
        <v>256510</v>
      </c>
      <c r="O16086" t="s">
        <v>256511</v>
      </c>
      <c r="P16086" t="s">
        <v>256512</v>
      </c>
      <c r="Q16086" t="s">
        <v>256513</v>
      </c>
    </row>
    <row r="16087" spans="1:17">
      <c r="A16087" t="s">
        <v>256514</v>
      </c>
      <c r="B16087" t="s">
        <v>256515</v>
      </c>
      <c r="C16087" t="s">
        <v>256516</v>
      </c>
      <c r="D16087" t="s">
        <v>256517</v>
      </c>
      <c r="E16087" t="s">
        <v>256518</v>
      </c>
      <c r="F16087" t="s">
        <v>256519</v>
      </c>
      <c r="G16087" t="s">
        <v>256520</v>
      </c>
      <c r="H16087" t="s">
        <v>256521</v>
      </c>
      <c r="I16087" t="s">
        <v>256522</v>
      </c>
      <c r="J16087" t="s">
        <v>256523</v>
      </c>
      <c r="K16087" t="s">
        <v>256524</v>
      </c>
      <c r="L16087" t="s">
        <v>256525</v>
      </c>
      <c r="M16087" t="s">
        <v>256526</v>
      </c>
      <c r="N16087" t="s">
        <v>256527</v>
      </c>
      <c r="O16087" t="s">
        <v>256528</v>
      </c>
      <c r="P16087" t="s">
        <v>256529</v>
      </c>
      <c r="Q16087" t="s">
        <v>256530</v>
      </c>
    </row>
    <row r="16088" spans="1:17">
      <c r="A16088" t="s">
        <v>256531</v>
      </c>
      <c r="B16088" t="s">
        <v>256532</v>
      </c>
      <c r="C16088" t="s">
        <v>256533</v>
      </c>
      <c r="D16088" t="s">
        <v>256534</v>
      </c>
      <c r="E16088" t="s">
        <v>256535</v>
      </c>
      <c r="F16088" t="s">
        <v>256536</v>
      </c>
      <c r="G16088" t="s">
        <v>256537</v>
      </c>
      <c r="H16088" t="s">
        <v>256538</v>
      </c>
      <c r="I16088" t="s">
        <v>256539</v>
      </c>
      <c r="J16088" t="s">
        <v>256540</v>
      </c>
      <c r="K16088" t="s">
        <v>256541</v>
      </c>
      <c r="L16088" t="s">
        <v>256542</v>
      </c>
      <c r="M16088" t="s">
        <v>256543</v>
      </c>
      <c r="N16088" t="s">
        <v>256544</v>
      </c>
      <c r="O16088" t="s">
        <v>256545</v>
      </c>
      <c r="P16088" t="s">
        <v>256546</v>
      </c>
      <c r="Q16088" t="s">
        <v>256547</v>
      </c>
    </row>
    <row r="16089" spans="1:17">
      <c r="A16089" t="s">
        <v>256548</v>
      </c>
      <c r="B16089" t="s">
        <v>256549</v>
      </c>
      <c r="C16089" t="s">
        <v>256550</v>
      </c>
      <c r="D16089" t="s">
        <v>256551</v>
      </c>
      <c r="E16089" t="s">
        <v>256552</v>
      </c>
      <c r="F16089" t="s">
        <v>256553</v>
      </c>
      <c r="G16089" t="s">
        <v>256554</v>
      </c>
      <c r="H16089" t="s">
        <v>256555</v>
      </c>
      <c r="I16089" t="s">
        <v>256556</v>
      </c>
      <c r="J16089" t="s">
        <v>256557</v>
      </c>
      <c r="K16089" t="s">
        <v>256558</v>
      </c>
      <c r="L16089" t="s">
        <v>256559</v>
      </c>
      <c r="M16089" t="s">
        <v>256560</v>
      </c>
      <c r="N16089" t="s">
        <v>256561</v>
      </c>
      <c r="O16089" t="s">
        <v>256562</v>
      </c>
      <c r="P16089" t="s">
        <v>256563</v>
      </c>
      <c r="Q16089" t="s">
        <v>256564</v>
      </c>
    </row>
    <row r="16090" spans="1:17">
      <c r="A16090" t="s">
        <v>256565</v>
      </c>
      <c r="B16090" t="s">
        <v>256566</v>
      </c>
      <c r="C16090" t="s">
        <v>256567</v>
      </c>
      <c r="D16090" t="s">
        <v>256568</v>
      </c>
      <c r="E16090" t="s">
        <v>256569</v>
      </c>
      <c r="F16090" t="s">
        <v>256570</v>
      </c>
      <c r="G16090" t="s">
        <v>256571</v>
      </c>
      <c r="H16090" t="s">
        <v>256572</v>
      </c>
      <c r="I16090" t="s">
        <v>256573</v>
      </c>
      <c r="J16090" t="s">
        <v>256574</v>
      </c>
      <c r="K16090" t="s">
        <v>256575</v>
      </c>
      <c r="L16090" t="s">
        <v>256576</v>
      </c>
      <c r="M16090" t="s">
        <v>256577</v>
      </c>
      <c r="N16090" t="s">
        <v>256578</v>
      </c>
      <c r="O16090" t="s">
        <v>256579</v>
      </c>
      <c r="P16090" t="s">
        <v>256580</v>
      </c>
      <c r="Q16090" t="s">
        <v>256581</v>
      </c>
    </row>
    <row r="16091" spans="1:17">
      <c r="A16091" t="s">
        <v>256582</v>
      </c>
      <c r="B16091" t="s">
        <v>256583</v>
      </c>
      <c r="C16091" t="s">
        <v>256584</v>
      </c>
      <c r="D16091" t="s">
        <v>256585</v>
      </c>
      <c r="E16091" t="s">
        <v>256586</v>
      </c>
      <c r="F16091" t="s">
        <v>256587</v>
      </c>
      <c r="G16091" t="s">
        <v>256588</v>
      </c>
      <c r="H16091" t="s">
        <v>256589</v>
      </c>
      <c r="I16091" t="s">
        <v>256590</v>
      </c>
      <c r="J16091" t="s">
        <v>256591</v>
      </c>
      <c r="K16091" t="s">
        <v>256592</v>
      </c>
      <c r="L16091" t="s">
        <v>256593</v>
      </c>
      <c r="M16091" t="s">
        <v>256594</v>
      </c>
      <c r="N16091" t="s">
        <v>256595</v>
      </c>
      <c r="O16091" t="s">
        <v>256596</v>
      </c>
      <c r="P16091" t="s">
        <v>256597</v>
      </c>
      <c r="Q16091" t="s">
        <v>256598</v>
      </c>
    </row>
    <row r="16092" spans="1:17">
      <c r="A16092" t="s">
        <v>256599</v>
      </c>
      <c r="B16092" t="s">
        <v>256600</v>
      </c>
      <c r="C16092" t="s">
        <v>256601</v>
      </c>
      <c r="D16092" t="s">
        <v>256602</v>
      </c>
      <c r="E16092" t="s">
        <v>256603</v>
      </c>
      <c r="F16092" t="s">
        <v>256604</v>
      </c>
      <c r="G16092" t="s">
        <v>256605</v>
      </c>
      <c r="H16092" t="s">
        <v>256606</v>
      </c>
      <c r="I16092" t="s">
        <v>256607</v>
      </c>
      <c r="J16092" t="s">
        <v>256608</v>
      </c>
      <c r="K16092" t="s">
        <v>256609</v>
      </c>
      <c r="L16092" t="s">
        <v>256610</v>
      </c>
      <c r="M16092" t="s">
        <v>256611</v>
      </c>
      <c r="N16092" t="s">
        <v>256612</v>
      </c>
      <c r="O16092" t="s">
        <v>256613</v>
      </c>
      <c r="P16092" t="s">
        <v>256614</v>
      </c>
      <c r="Q16092" t="s">
        <v>256615</v>
      </c>
    </row>
    <row r="16093" spans="1:17">
      <c r="A16093" t="s">
        <v>256616</v>
      </c>
      <c r="B16093" t="s">
        <v>256617</v>
      </c>
      <c r="C16093" t="s">
        <v>256618</v>
      </c>
      <c r="D16093" t="s">
        <v>256619</v>
      </c>
      <c r="E16093" t="s">
        <v>256620</v>
      </c>
      <c r="F16093" t="s">
        <v>256621</v>
      </c>
      <c r="G16093" t="s">
        <v>256622</v>
      </c>
      <c r="H16093" t="s">
        <v>256623</v>
      </c>
      <c r="I16093" t="s">
        <v>256624</v>
      </c>
      <c r="J16093" t="s">
        <v>256625</v>
      </c>
      <c r="K16093" t="s">
        <v>256626</v>
      </c>
      <c r="L16093" t="s">
        <v>256627</v>
      </c>
      <c r="M16093" t="s">
        <v>256628</v>
      </c>
      <c r="N16093" t="s">
        <v>256629</v>
      </c>
      <c r="O16093" t="s">
        <v>256630</v>
      </c>
      <c r="P16093" t="s">
        <v>256631</v>
      </c>
      <c r="Q16093" t="s">
        <v>256632</v>
      </c>
    </row>
    <row r="16094" spans="1:17">
      <c r="A16094" t="s">
        <v>256633</v>
      </c>
      <c r="B16094" t="s">
        <v>256634</v>
      </c>
      <c r="C16094" t="s">
        <v>256635</v>
      </c>
      <c r="D16094" t="s">
        <v>256636</v>
      </c>
      <c r="E16094" t="s">
        <v>256637</v>
      </c>
      <c r="F16094" t="s">
        <v>256638</v>
      </c>
      <c r="G16094" t="s">
        <v>256639</v>
      </c>
      <c r="H16094" t="s">
        <v>256640</v>
      </c>
      <c r="I16094" t="s">
        <v>256641</v>
      </c>
      <c r="J16094" t="s">
        <v>256642</v>
      </c>
      <c r="K16094" t="s">
        <v>256643</v>
      </c>
      <c r="L16094" t="s">
        <v>256644</v>
      </c>
      <c r="M16094" t="s">
        <v>256645</v>
      </c>
      <c r="N16094" t="s">
        <v>256646</v>
      </c>
      <c r="O16094" t="s">
        <v>256647</v>
      </c>
      <c r="P16094" t="s">
        <v>256648</v>
      </c>
      <c r="Q16094" t="s">
        <v>256649</v>
      </c>
    </row>
    <row r="16095" spans="1:17">
      <c r="A16095" t="s">
        <v>256650</v>
      </c>
      <c r="B16095" t="s">
        <v>256651</v>
      </c>
      <c r="C16095" t="s">
        <v>256652</v>
      </c>
      <c r="D16095" t="s">
        <v>256653</v>
      </c>
      <c r="E16095" t="s">
        <v>256654</v>
      </c>
      <c r="F16095" t="s">
        <v>256655</v>
      </c>
      <c r="G16095" t="s">
        <v>256656</v>
      </c>
      <c r="H16095" t="s">
        <v>256657</v>
      </c>
      <c r="I16095" t="s">
        <v>256658</v>
      </c>
      <c r="J16095" t="s">
        <v>256659</v>
      </c>
      <c r="K16095" t="s">
        <v>256660</v>
      </c>
      <c r="L16095" t="s">
        <v>256661</v>
      </c>
      <c r="M16095" t="s">
        <v>256662</v>
      </c>
      <c r="N16095" t="s">
        <v>256663</v>
      </c>
      <c r="O16095" t="s">
        <v>256664</v>
      </c>
      <c r="P16095" t="s">
        <v>256665</v>
      </c>
      <c r="Q16095" t="s">
        <v>256666</v>
      </c>
    </row>
    <row r="16096" spans="1:17">
      <c r="A16096" t="s">
        <v>256667</v>
      </c>
      <c r="B16096" t="s">
        <v>256668</v>
      </c>
      <c r="C16096" t="s">
        <v>256669</v>
      </c>
      <c r="D16096" t="s">
        <v>256670</v>
      </c>
      <c r="E16096" t="s">
        <v>256671</v>
      </c>
      <c r="F16096" t="s">
        <v>256672</v>
      </c>
      <c r="G16096" t="s">
        <v>256673</v>
      </c>
      <c r="H16096" t="s">
        <v>256674</v>
      </c>
      <c r="I16096" t="s">
        <v>256675</v>
      </c>
      <c r="J16096" t="s">
        <v>256676</v>
      </c>
      <c r="K16096" t="s">
        <v>256677</v>
      </c>
      <c r="L16096" t="s">
        <v>256678</v>
      </c>
      <c r="M16096" t="s">
        <v>256679</v>
      </c>
      <c r="N16096" t="s">
        <v>256680</v>
      </c>
      <c r="O16096" t="s">
        <v>256681</v>
      </c>
      <c r="P16096" t="s">
        <v>256682</v>
      </c>
      <c r="Q16096" t="s">
        <v>256683</v>
      </c>
    </row>
    <row r="16097" spans="1:17">
      <c r="A16097" t="s">
        <v>256684</v>
      </c>
      <c r="B16097" t="s">
        <v>256685</v>
      </c>
      <c r="C16097" t="s">
        <v>256686</v>
      </c>
      <c r="D16097" t="s">
        <v>256687</v>
      </c>
      <c r="E16097" t="s">
        <v>256688</v>
      </c>
      <c r="F16097" t="s">
        <v>256689</v>
      </c>
      <c r="G16097" t="s">
        <v>256690</v>
      </c>
      <c r="H16097" t="s">
        <v>256691</v>
      </c>
      <c r="I16097" t="s">
        <v>256692</v>
      </c>
      <c r="J16097" t="s">
        <v>256693</v>
      </c>
      <c r="K16097" t="s">
        <v>256694</v>
      </c>
      <c r="L16097" t="s">
        <v>256695</v>
      </c>
      <c r="M16097" t="s">
        <v>256696</v>
      </c>
      <c r="N16097" t="s">
        <v>256697</v>
      </c>
      <c r="O16097" t="s">
        <v>256698</v>
      </c>
      <c r="P16097" t="s">
        <v>256699</v>
      </c>
      <c r="Q16097" t="s">
        <v>256700</v>
      </c>
    </row>
    <row r="16098" spans="1:17">
      <c r="A16098" t="s">
        <v>256701</v>
      </c>
      <c r="B16098" t="s">
        <v>256702</v>
      </c>
      <c r="C16098" t="s">
        <v>256703</v>
      </c>
      <c r="D16098" t="s">
        <v>256704</v>
      </c>
      <c r="E16098" t="s">
        <v>256705</v>
      </c>
      <c r="F16098" t="s">
        <v>256706</v>
      </c>
      <c r="G16098" t="s">
        <v>256707</v>
      </c>
      <c r="H16098" t="s">
        <v>256708</v>
      </c>
      <c r="I16098" t="s">
        <v>256709</v>
      </c>
      <c r="J16098" t="s">
        <v>256710</v>
      </c>
      <c r="K16098" t="s">
        <v>256711</v>
      </c>
      <c r="L16098" t="s">
        <v>256712</v>
      </c>
      <c r="M16098" t="s">
        <v>256713</v>
      </c>
      <c r="N16098" t="s">
        <v>256714</v>
      </c>
      <c r="O16098" t="s">
        <v>256715</v>
      </c>
      <c r="P16098" t="s">
        <v>256716</v>
      </c>
      <c r="Q16098" t="s">
        <v>256717</v>
      </c>
    </row>
    <row r="16099" spans="1:17">
      <c r="A16099" t="s">
        <v>256718</v>
      </c>
      <c r="B16099" t="s">
        <v>256719</v>
      </c>
      <c r="C16099" t="s">
        <v>256720</v>
      </c>
      <c r="D16099" t="s">
        <v>256721</v>
      </c>
      <c r="E16099" t="s">
        <v>256722</v>
      </c>
      <c r="F16099" t="s">
        <v>256723</v>
      </c>
      <c r="G16099" t="s">
        <v>256724</v>
      </c>
      <c r="H16099" t="s">
        <v>256725</v>
      </c>
      <c r="I16099" t="s">
        <v>256726</v>
      </c>
      <c r="J16099" t="s">
        <v>256727</v>
      </c>
      <c r="K16099" t="s">
        <v>256728</v>
      </c>
      <c r="L16099" t="s">
        <v>256729</v>
      </c>
      <c r="M16099" t="s">
        <v>256730</v>
      </c>
      <c r="N16099" t="s">
        <v>256731</v>
      </c>
      <c r="O16099" t="s">
        <v>256732</v>
      </c>
      <c r="P16099" t="s">
        <v>256733</v>
      </c>
      <c r="Q16099" t="s">
        <v>256734</v>
      </c>
    </row>
    <row r="16100" spans="1:17">
      <c r="A16100" t="s">
        <v>256735</v>
      </c>
      <c r="B16100" t="s">
        <v>256736</v>
      </c>
      <c r="C16100" t="s">
        <v>256737</v>
      </c>
      <c r="D16100" t="s">
        <v>256738</v>
      </c>
      <c r="E16100" t="s">
        <v>256739</v>
      </c>
      <c r="F16100" t="s">
        <v>256740</v>
      </c>
      <c r="G16100" t="s">
        <v>256741</v>
      </c>
      <c r="H16100" t="s">
        <v>256742</v>
      </c>
      <c r="I16100" t="s">
        <v>256743</v>
      </c>
      <c r="J16100" t="s">
        <v>256744</v>
      </c>
      <c r="K16100" t="s">
        <v>256745</v>
      </c>
      <c r="L16100" t="s">
        <v>256746</v>
      </c>
      <c r="M16100" t="s">
        <v>256747</v>
      </c>
      <c r="N16100" t="s">
        <v>256748</v>
      </c>
      <c r="O16100" t="s">
        <v>256749</v>
      </c>
      <c r="P16100" t="s">
        <v>256750</v>
      </c>
      <c r="Q16100" t="s">
        <v>256751</v>
      </c>
    </row>
    <row r="16101" spans="1:17">
      <c r="A16101" t="s">
        <v>256752</v>
      </c>
      <c r="B16101" t="s">
        <v>256753</v>
      </c>
      <c r="C16101" t="s">
        <v>256754</v>
      </c>
      <c r="D16101" t="s">
        <v>256755</v>
      </c>
      <c r="E16101" t="s">
        <v>256756</v>
      </c>
      <c r="F16101" t="s">
        <v>256757</v>
      </c>
      <c r="G16101" t="s">
        <v>256758</v>
      </c>
      <c r="H16101" t="s">
        <v>256759</v>
      </c>
      <c r="I16101" t="s">
        <v>256760</v>
      </c>
      <c r="J16101" t="s">
        <v>256761</v>
      </c>
      <c r="K16101" t="s">
        <v>256762</v>
      </c>
      <c r="L16101" t="s">
        <v>256763</v>
      </c>
      <c r="M16101" t="s">
        <v>256764</v>
      </c>
      <c r="N16101" t="s">
        <v>256765</v>
      </c>
      <c r="O16101" t="s">
        <v>256766</v>
      </c>
      <c r="P16101" t="s">
        <v>256767</v>
      </c>
      <c r="Q16101" t="s">
        <v>256768</v>
      </c>
    </row>
    <row r="16102" spans="1:17">
      <c r="A16102" t="s">
        <v>256769</v>
      </c>
      <c r="B16102" t="s">
        <v>256770</v>
      </c>
      <c r="C16102" t="s">
        <v>256771</v>
      </c>
      <c r="D16102" t="s">
        <v>256772</v>
      </c>
      <c r="E16102" t="s">
        <v>256773</v>
      </c>
      <c r="F16102" t="s">
        <v>256774</v>
      </c>
      <c r="G16102" t="s">
        <v>256775</v>
      </c>
      <c r="H16102" t="s">
        <v>256776</v>
      </c>
      <c r="I16102" t="s">
        <v>256777</v>
      </c>
      <c r="J16102" t="s">
        <v>256778</v>
      </c>
      <c r="K16102" t="s">
        <v>256779</v>
      </c>
      <c r="L16102" t="s">
        <v>256780</v>
      </c>
      <c r="M16102" t="s">
        <v>256781</v>
      </c>
      <c r="N16102" t="s">
        <v>256782</v>
      </c>
      <c r="O16102" t="s">
        <v>256783</v>
      </c>
      <c r="P16102" t="s">
        <v>256784</v>
      </c>
      <c r="Q16102" t="s">
        <v>256785</v>
      </c>
    </row>
    <row r="16103" spans="1:17">
      <c r="A16103" t="s">
        <v>256786</v>
      </c>
      <c r="B16103" t="s">
        <v>256787</v>
      </c>
      <c r="C16103" t="s">
        <v>256788</v>
      </c>
      <c r="D16103" t="s">
        <v>256789</v>
      </c>
      <c r="E16103" t="s">
        <v>256790</v>
      </c>
      <c r="F16103" t="s">
        <v>256791</v>
      </c>
      <c r="G16103" t="s">
        <v>256792</v>
      </c>
      <c r="H16103" t="s">
        <v>256793</v>
      </c>
      <c r="I16103" t="s">
        <v>256794</v>
      </c>
      <c r="J16103" t="s">
        <v>256795</v>
      </c>
      <c r="K16103" t="s">
        <v>256796</v>
      </c>
      <c r="L16103" t="s">
        <v>256797</v>
      </c>
      <c r="M16103" t="s">
        <v>256798</v>
      </c>
      <c r="N16103" t="s">
        <v>256799</v>
      </c>
      <c r="O16103" t="s">
        <v>256800</v>
      </c>
      <c r="P16103" t="s">
        <v>256801</v>
      </c>
      <c r="Q16103" t="s">
        <v>256802</v>
      </c>
    </row>
    <row r="16104" spans="1:17">
      <c r="A16104" t="s">
        <v>256803</v>
      </c>
      <c r="B16104" t="s">
        <v>256804</v>
      </c>
      <c r="C16104" t="s">
        <v>256805</v>
      </c>
      <c r="D16104" t="s">
        <v>256806</v>
      </c>
      <c r="E16104" t="s">
        <v>256807</v>
      </c>
      <c r="F16104" t="s">
        <v>256808</v>
      </c>
      <c r="G16104" t="s">
        <v>256809</v>
      </c>
      <c r="H16104" t="s">
        <v>256810</v>
      </c>
      <c r="I16104" t="s">
        <v>256811</v>
      </c>
      <c r="J16104" t="s">
        <v>256812</v>
      </c>
      <c r="K16104" t="s">
        <v>256813</v>
      </c>
      <c r="L16104" t="s">
        <v>256814</v>
      </c>
      <c r="M16104" t="s">
        <v>256815</v>
      </c>
      <c r="N16104" t="s">
        <v>256816</v>
      </c>
      <c r="O16104" t="s">
        <v>256817</v>
      </c>
      <c r="P16104" t="s">
        <v>256818</v>
      </c>
      <c r="Q16104" t="s">
        <v>256819</v>
      </c>
    </row>
    <row r="16105" spans="1:17">
      <c r="A16105" t="s">
        <v>256820</v>
      </c>
      <c r="B16105" t="s">
        <v>256821</v>
      </c>
      <c r="C16105" t="s">
        <v>256822</v>
      </c>
      <c r="D16105" t="s">
        <v>256823</v>
      </c>
      <c r="E16105" t="s">
        <v>256824</v>
      </c>
      <c r="F16105" t="s">
        <v>256825</v>
      </c>
      <c r="G16105" t="s">
        <v>256826</v>
      </c>
      <c r="H16105" t="s">
        <v>256827</v>
      </c>
      <c r="I16105" t="s">
        <v>256828</v>
      </c>
      <c r="J16105" t="s">
        <v>256829</v>
      </c>
      <c r="K16105" t="s">
        <v>256830</v>
      </c>
      <c r="L16105" t="s">
        <v>256831</v>
      </c>
      <c r="M16105" t="s">
        <v>256832</v>
      </c>
      <c r="N16105" t="s">
        <v>256833</v>
      </c>
      <c r="O16105" t="s">
        <v>256834</v>
      </c>
      <c r="P16105" t="s">
        <v>256835</v>
      </c>
      <c r="Q16105" t="s">
        <v>256836</v>
      </c>
    </row>
    <row r="16106" spans="1:17">
      <c r="A16106" t="s">
        <v>256837</v>
      </c>
      <c r="B16106" t="s">
        <v>256838</v>
      </c>
      <c r="C16106" t="s">
        <v>256839</v>
      </c>
      <c r="D16106" t="s">
        <v>256840</v>
      </c>
      <c r="E16106" t="s">
        <v>256841</v>
      </c>
      <c r="F16106" t="s">
        <v>256842</v>
      </c>
      <c r="G16106" t="s">
        <v>256843</v>
      </c>
      <c r="H16106" t="s">
        <v>256844</v>
      </c>
      <c r="I16106" t="s">
        <v>256845</v>
      </c>
      <c r="J16106" t="s">
        <v>256846</v>
      </c>
      <c r="K16106" t="s">
        <v>256847</v>
      </c>
      <c r="L16106" t="s">
        <v>256848</v>
      </c>
      <c r="M16106" t="s">
        <v>256849</v>
      </c>
      <c r="N16106" t="s">
        <v>256850</v>
      </c>
      <c r="O16106" t="s">
        <v>256851</v>
      </c>
      <c r="P16106" t="s">
        <v>256852</v>
      </c>
      <c r="Q16106" t="s">
        <v>256853</v>
      </c>
    </row>
    <row r="16107" spans="1:17">
      <c r="A16107" t="s">
        <v>256854</v>
      </c>
      <c r="B16107" t="s">
        <v>256855</v>
      </c>
      <c r="C16107" t="s">
        <v>256856</v>
      </c>
      <c r="D16107" t="s">
        <v>256857</v>
      </c>
      <c r="E16107" t="s">
        <v>256858</v>
      </c>
      <c r="F16107" t="s">
        <v>256859</v>
      </c>
      <c r="G16107" t="s">
        <v>256860</v>
      </c>
      <c r="H16107" t="s">
        <v>256861</v>
      </c>
      <c r="I16107" t="s">
        <v>256862</v>
      </c>
      <c r="J16107" t="s">
        <v>256863</v>
      </c>
      <c r="K16107" t="s">
        <v>256864</v>
      </c>
      <c r="L16107" t="s">
        <v>256865</v>
      </c>
      <c r="M16107" t="s">
        <v>256866</v>
      </c>
      <c r="N16107" t="s">
        <v>256867</v>
      </c>
      <c r="O16107" t="s">
        <v>256868</v>
      </c>
      <c r="P16107" t="s">
        <v>256869</v>
      </c>
      <c r="Q16107" t="s">
        <v>256870</v>
      </c>
    </row>
    <row r="16108" spans="1:17">
      <c r="A16108" t="s">
        <v>256871</v>
      </c>
      <c r="B16108" t="s">
        <v>256872</v>
      </c>
      <c r="C16108" t="s">
        <v>256873</v>
      </c>
      <c r="D16108" t="s">
        <v>256874</v>
      </c>
      <c r="E16108" t="s">
        <v>256875</v>
      </c>
      <c r="F16108" t="s">
        <v>256876</v>
      </c>
      <c r="G16108" t="s">
        <v>256877</v>
      </c>
      <c r="H16108" t="s">
        <v>256878</v>
      </c>
      <c r="I16108" t="s">
        <v>256879</v>
      </c>
      <c r="J16108" t="s">
        <v>256880</v>
      </c>
      <c r="K16108" t="s">
        <v>256881</v>
      </c>
      <c r="L16108" t="s">
        <v>256882</v>
      </c>
      <c r="M16108" t="s">
        <v>256883</v>
      </c>
      <c r="N16108" t="s">
        <v>256884</v>
      </c>
      <c r="O16108" t="s">
        <v>256885</v>
      </c>
      <c r="P16108" t="s">
        <v>256886</v>
      </c>
      <c r="Q16108" t="s">
        <v>256887</v>
      </c>
    </row>
    <row r="16109" spans="1:17">
      <c r="A16109" t="s">
        <v>256888</v>
      </c>
      <c r="B16109" t="s">
        <v>256889</v>
      </c>
      <c r="C16109" t="s">
        <v>256890</v>
      </c>
      <c r="D16109" t="s">
        <v>256891</v>
      </c>
      <c r="E16109" t="s">
        <v>256892</v>
      </c>
      <c r="F16109" t="s">
        <v>256893</v>
      </c>
      <c r="G16109" t="s">
        <v>256894</v>
      </c>
      <c r="H16109" t="s">
        <v>256895</v>
      </c>
      <c r="I16109" t="s">
        <v>256896</v>
      </c>
      <c r="J16109" t="s">
        <v>256897</v>
      </c>
      <c r="K16109" t="s">
        <v>256898</v>
      </c>
      <c r="L16109" t="s">
        <v>256899</v>
      </c>
      <c r="M16109" t="s">
        <v>256900</v>
      </c>
      <c r="N16109" t="s">
        <v>256901</v>
      </c>
      <c r="O16109" t="s">
        <v>256902</v>
      </c>
      <c r="P16109" t="s">
        <v>256903</v>
      </c>
      <c r="Q16109" t="s">
        <v>256904</v>
      </c>
    </row>
    <row r="16110" spans="1:17">
      <c r="A16110" t="s">
        <v>256905</v>
      </c>
      <c r="B16110" t="s">
        <v>256906</v>
      </c>
      <c r="C16110" t="s">
        <v>256907</v>
      </c>
      <c r="D16110" t="s">
        <v>256908</v>
      </c>
      <c r="E16110" t="s">
        <v>256909</v>
      </c>
      <c r="F16110" t="s">
        <v>256910</v>
      </c>
      <c r="G16110" t="s">
        <v>256911</v>
      </c>
      <c r="H16110" t="s">
        <v>256912</v>
      </c>
      <c r="I16110" t="s">
        <v>256913</v>
      </c>
      <c r="J16110" t="s">
        <v>256914</v>
      </c>
      <c r="K16110" t="s">
        <v>256915</v>
      </c>
      <c r="L16110" t="s">
        <v>256916</v>
      </c>
      <c r="M16110" t="s">
        <v>256917</v>
      </c>
      <c r="N16110" t="s">
        <v>256918</v>
      </c>
      <c r="O16110" t="s">
        <v>256919</v>
      </c>
      <c r="P16110" t="s">
        <v>256920</v>
      </c>
      <c r="Q16110" t="s">
        <v>256921</v>
      </c>
    </row>
    <row r="16111" spans="1:17">
      <c r="A16111" t="s">
        <v>256922</v>
      </c>
      <c r="B16111" t="s">
        <v>256923</v>
      </c>
      <c r="C16111" t="s">
        <v>256924</v>
      </c>
      <c r="D16111" t="s">
        <v>256925</v>
      </c>
      <c r="E16111" t="s">
        <v>256926</v>
      </c>
      <c r="F16111" t="s">
        <v>256927</v>
      </c>
      <c r="G16111" t="s">
        <v>256928</v>
      </c>
      <c r="H16111" t="s">
        <v>256929</v>
      </c>
      <c r="I16111" t="s">
        <v>256930</v>
      </c>
      <c r="J16111" t="s">
        <v>256931</v>
      </c>
      <c r="K16111" t="s">
        <v>256932</v>
      </c>
      <c r="L16111" t="s">
        <v>256933</v>
      </c>
      <c r="M16111" t="s">
        <v>256934</v>
      </c>
      <c r="N16111" t="s">
        <v>256935</v>
      </c>
      <c r="O16111" t="s">
        <v>256936</v>
      </c>
      <c r="P16111" t="s">
        <v>256937</v>
      </c>
      <c r="Q16111" t="s">
        <v>256938</v>
      </c>
    </row>
    <row r="16112" spans="1:17">
      <c r="A16112" t="s">
        <v>256939</v>
      </c>
      <c r="B16112" t="s">
        <v>256940</v>
      </c>
      <c r="C16112" t="s">
        <v>256941</v>
      </c>
      <c r="D16112" t="s">
        <v>256942</v>
      </c>
      <c r="E16112" t="s">
        <v>256943</v>
      </c>
      <c r="F16112" t="s">
        <v>256944</v>
      </c>
      <c r="G16112" t="s">
        <v>256945</v>
      </c>
      <c r="H16112" t="s">
        <v>256946</v>
      </c>
      <c r="I16112" t="s">
        <v>256947</v>
      </c>
      <c r="J16112" t="s">
        <v>256948</v>
      </c>
      <c r="K16112" t="s">
        <v>256949</v>
      </c>
      <c r="L16112" t="s">
        <v>256950</v>
      </c>
      <c r="M16112" t="s">
        <v>256951</v>
      </c>
      <c r="N16112" t="s">
        <v>256952</v>
      </c>
      <c r="O16112" t="s">
        <v>256953</v>
      </c>
      <c r="P16112" t="s">
        <v>256954</v>
      </c>
      <c r="Q16112" t="s">
        <v>256955</v>
      </c>
    </row>
    <row r="16113" spans="1:17">
      <c r="A16113" t="s">
        <v>256956</v>
      </c>
      <c r="B16113" t="s">
        <v>256957</v>
      </c>
      <c r="C16113" t="s">
        <v>256958</v>
      </c>
      <c r="D16113" t="s">
        <v>256959</v>
      </c>
      <c r="E16113" t="s">
        <v>256960</v>
      </c>
      <c r="F16113" t="s">
        <v>256961</v>
      </c>
      <c r="G16113" t="s">
        <v>256962</v>
      </c>
      <c r="H16113" t="s">
        <v>256963</v>
      </c>
      <c r="I16113" t="s">
        <v>256964</v>
      </c>
      <c r="J16113" t="s">
        <v>256965</v>
      </c>
      <c r="K16113" t="s">
        <v>256966</v>
      </c>
      <c r="L16113" t="s">
        <v>256967</v>
      </c>
      <c r="M16113" t="s">
        <v>256968</v>
      </c>
      <c r="N16113" t="s">
        <v>256969</v>
      </c>
      <c r="O16113" t="s">
        <v>256970</v>
      </c>
      <c r="P16113" t="s">
        <v>256971</v>
      </c>
      <c r="Q16113" t="s">
        <v>256972</v>
      </c>
    </row>
    <row r="16114" spans="1:17">
      <c r="A16114" t="s">
        <v>256973</v>
      </c>
      <c r="B16114" t="s">
        <v>256974</v>
      </c>
      <c r="C16114" t="s">
        <v>256975</v>
      </c>
      <c r="D16114" t="s">
        <v>256976</v>
      </c>
      <c r="E16114" t="s">
        <v>256977</v>
      </c>
      <c r="F16114" t="s">
        <v>256978</v>
      </c>
      <c r="G16114" t="s">
        <v>256979</v>
      </c>
      <c r="H16114" t="s">
        <v>256980</v>
      </c>
      <c r="I16114" t="s">
        <v>256981</v>
      </c>
      <c r="J16114" t="s">
        <v>256982</v>
      </c>
      <c r="K16114" t="s">
        <v>256983</v>
      </c>
      <c r="L16114" t="s">
        <v>256984</v>
      </c>
      <c r="M16114" t="s">
        <v>256985</v>
      </c>
      <c r="N16114" t="s">
        <v>256986</v>
      </c>
      <c r="O16114" t="s">
        <v>256987</v>
      </c>
      <c r="P16114" t="s">
        <v>256988</v>
      </c>
      <c r="Q16114" t="s">
        <v>256989</v>
      </c>
    </row>
    <row r="16115" spans="1:17">
      <c r="A16115" t="s">
        <v>256990</v>
      </c>
      <c r="B16115" t="s">
        <v>256991</v>
      </c>
      <c r="C16115" t="s">
        <v>256992</v>
      </c>
      <c r="D16115" t="s">
        <v>256993</v>
      </c>
      <c r="E16115" t="s">
        <v>256994</v>
      </c>
      <c r="F16115" t="s">
        <v>256995</v>
      </c>
      <c r="G16115" t="s">
        <v>256996</v>
      </c>
      <c r="H16115" t="s">
        <v>256997</v>
      </c>
      <c r="I16115" t="s">
        <v>256998</v>
      </c>
      <c r="J16115" t="s">
        <v>256999</v>
      </c>
      <c r="K16115" t="s">
        <v>257000</v>
      </c>
      <c r="L16115" t="s">
        <v>257001</v>
      </c>
      <c r="M16115" t="s">
        <v>257002</v>
      </c>
      <c r="N16115" t="s">
        <v>257003</v>
      </c>
      <c r="O16115" t="s">
        <v>257004</v>
      </c>
      <c r="P16115" t="s">
        <v>257005</v>
      </c>
      <c r="Q16115" t="s">
        <v>257006</v>
      </c>
    </row>
    <row r="16116" spans="1:17">
      <c r="A16116" t="s">
        <v>257007</v>
      </c>
      <c r="B16116" t="s">
        <v>257008</v>
      </c>
      <c r="C16116" t="s">
        <v>257009</v>
      </c>
      <c r="D16116" t="s">
        <v>257010</v>
      </c>
      <c r="E16116" t="s">
        <v>257011</v>
      </c>
      <c r="F16116" t="s">
        <v>257012</v>
      </c>
      <c r="G16116" t="s">
        <v>257013</v>
      </c>
      <c r="H16116" t="s">
        <v>257014</v>
      </c>
      <c r="I16116" t="s">
        <v>257015</v>
      </c>
      <c r="J16116" t="s">
        <v>257016</v>
      </c>
      <c r="K16116" t="s">
        <v>257017</v>
      </c>
      <c r="L16116" t="s">
        <v>257018</v>
      </c>
      <c r="M16116" t="s">
        <v>257019</v>
      </c>
      <c r="N16116" t="s">
        <v>257020</v>
      </c>
      <c r="O16116" t="s">
        <v>257021</v>
      </c>
      <c r="P16116" t="s">
        <v>257022</v>
      </c>
      <c r="Q16116" t="s">
        <v>257023</v>
      </c>
    </row>
    <row r="16117" spans="1:17">
      <c r="A16117" t="s">
        <v>257024</v>
      </c>
      <c r="B16117" t="s">
        <v>257025</v>
      </c>
      <c r="C16117" t="s">
        <v>257026</v>
      </c>
      <c r="D16117" t="s">
        <v>257027</v>
      </c>
      <c r="E16117" t="s">
        <v>257028</v>
      </c>
      <c r="F16117" t="s">
        <v>257029</v>
      </c>
      <c r="G16117" t="s">
        <v>257030</v>
      </c>
      <c r="H16117" t="s">
        <v>257031</v>
      </c>
      <c r="I16117" t="s">
        <v>257032</v>
      </c>
      <c r="J16117" t="s">
        <v>257033</v>
      </c>
      <c r="K16117" t="s">
        <v>257034</v>
      </c>
      <c r="L16117" t="s">
        <v>257035</v>
      </c>
      <c r="M16117" t="s">
        <v>257036</v>
      </c>
      <c r="N16117" t="s">
        <v>257037</v>
      </c>
      <c r="O16117" t="s">
        <v>257038</v>
      </c>
      <c r="P16117" t="s">
        <v>257039</v>
      </c>
      <c r="Q16117" t="s">
        <v>257040</v>
      </c>
    </row>
    <row r="16118" spans="1:17">
      <c r="A16118" t="s">
        <v>257041</v>
      </c>
      <c r="B16118" t="s">
        <v>257042</v>
      </c>
      <c r="C16118" t="s">
        <v>257043</v>
      </c>
      <c r="D16118" t="s">
        <v>257044</v>
      </c>
      <c r="E16118" t="s">
        <v>257045</v>
      </c>
      <c r="F16118" t="s">
        <v>257046</v>
      </c>
      <c r="G16118" t="s">
        <v>257047</v>
      </c>
      <c r="H16118" t="s">
        <v>257048</v>
      </c>
      <c r="I16118" t="s">
        <v>257049</v>
      </c>
      <c r="J16118" t="s">
        <v>257050</v>
      </c>
      <c r="K16118" t="s">
        <v>257051</v>
      </c>
      <c r="L16118" t="s">
        <v>257052</v>
      </c>
      <c r="M16118" t="s">
        <v>257053</v>
      </c>
      <c r="N16118" t="s">
        <v>257054</v>
      </c>
      <c r="O16118" t="s">
        <v>257055</v>
      </c>
      <c r="P16118" t="s">
        <v>257056</v>
      </c>
      <c r="Q16118" t="s">
        <v>257057</v>
      </c>
    </row>
    <row r="16119" spans="1:17">
      <c r="A16119" t="s">
        <v>257058</v>
      </c>
      <c r="B16119" t="s">
        <v>257059</v>
      </c>
      <c r="C16119" t="s">
        <v>257060</v>
      </c>
      <c r="D16119" t="s">
        <v>257061</v>
      </c>
      <c r="E16119" t="s">
        <v>257062</v>
      </c>
      <c r="F16119" t="s">
        <v>257063</v>
      </c>
      <c r="G16119" t="s">
        <v>257064</v>
      </c>
      <c r="H16119" t="s">
        <v>257065</v>
      </c>
      <c r="I16119" t="s">
        <v>257066</v>
      </c>
      <c r="J16119" t="s">
        <v>257067</v>
      </c>
      <c r="K16119" t="s">
        <v>257068</v>
      </c>
      <c r="L16119" t="s">
        <v>257069</v>
      </c>
      <c r="M16119" t="s">
        <v>257070</v>
      </c>
      <c r="N16119" t="s">
        <v>257071</v>
      </c>
      <c r="O16119" t="s">
        <v>257072</v>
      </c>
      <c r="P16119" t="s">
        <v>257073</v>
      </c>
      <c r="Q16119" t="s">
        <v>257074</v>
      </c>
    </row>
    <row r="16120" spans="1:17">
      <c r="A16120" t="s">
        <v>257075</v>
      </c>
      <c r="B16120" t="s">
        <v>257076</v>
      </c>
      <c r="C16120" t="s">
        <v>257077</v>
      </c>
      <c r="D16120" t="s">
        <v>257078</v>
      </c>
      <c r="E16120" t="s">
        <v>257079</v>
      </c>
      <c r="F16120" t="s">
        <v>257080</v>
      </c>
      <c r="G16120" t="s">
        <v>257081</v>
      </c>
      <c r="H16120" t="s">
        <v>257082</v>
      </c>
      <c r="I16120" t="s">
        <v>257083</v>
      </c>
      <c r="J16120" t="s">
        <v>257084</v>
      </c>
      <c r="K16120" t="s">
        <v>257085</v>
      </c>
      <c r="L16120" t="s">
        <v>257086</v>
      </c>
      <c r="M16120" t="s">
        <v>257087</v>
      </c>
      <c r="N16120" t="s">
        <v>257088</v>
      </c>
      <c r="O16120" t="s">
        <v>257089</v>
      </c>
      <c r="P16120" t="s">
        <v>257090</v>
      </c>
      <c r="Q16120" t="s">
        <v>257091</v>
      </c>
    </row>
    <row r="16121" spans="1:17">
      <c r="A16121" t="s">
        <v>257092</v>
      </c>
      <c r="B16121" t="s">
        <v>257093</v>
      </c>
      <c r="C16121" t="s">
        <v>257094</v>
      </c>
      <c r="D16121" t="s">
        <v>257095</v>
      </c>
      <c r="E16121" t="s">
        <v>257096</v>
      </c>
      <c r="F16121" t="s">
        <v>257097</v>
      </c>
      <c r="G16121" t="s">
        <v>257098</v>
      </c>
      <c r="H16121" t="s">
        <v>257099</v>
      </c>
      <c r="I16121" t="s">
        <v>257100</v>
      </c>
      <c r="J16121" t="s">
        <v>257101</v>
      </c>
      <c r="K16121" t="s">
        <v>257102</v>
      </c>
      <c r="L16121" t="s">
        <v>257103</v>
      </c>
      <c r="M16121" t="s">
        <v>257104</v>
      </c>
      <c r="N16121" t="s">
        <v>257105</v>
      </c>
      <c r="O16121" t="s">
        <v>257106</v>
      </c>
      <c r="P16121" t="s">
        <v>257107</v>
      </c>
      <c r="Q16121" t="s">
        <v>257108</v>
      </c>
    </row>
    <row r="16122" spans="1:17">
      <c r="A16122" t="s">
        <v>257109</v>
      </c>
      <c r="B16122" t="s">
        <v>257110</v>
      </c>
      <c r="C16122" t="s">
        <v>257111</v>
      </c>
      <c r="D16122" t="s">
        <v>257112</v>
      </c>
      <c r="E16122" t="s">
        <v>257113</v>
      </c>
      <c r="F16122" t="s">
        <v>257114</v>
      </c>
      <c r="G16122" t="s">
        <v>257115</v>
      </c>
      <c r="H16122" t="s">
        <v>257116</v>
      </c>
      <c r="I16122" t="s">
        <v>257117</v>
      </c>
      <c r="J16122" t="s">
        <v>257118</v>
      </c>
      <c r="K16122" t="s">
        <v>257119</v>
      </c>
      <c r="L16122" t="s">
        <v>257120</v>
      </c>
      <c r="M16122" t="s">
        <v>257121</v>
      </c>
      <c r="N16122" t="s">
        <v>257122</v>
      </c>
      <c r="O16122" t="s">
        <v>257123</v>
      </c>
      <c r="P16122" t="s">
        <v>257124</v>
      </c>
      <c r="Q16122" t="s">
        <v>257125</v>
      </c>
    </row>
    <row r="16123" spans="1:17">
      <c r="A16123" t="s">
        <v>257126</v>
      </c>
      <c r="B16123" t="s">
        <v>257127</v>
      </c>
      <c r="C16123" t="s">
        <v>257128</v>
      </c>
      <c r="D16123" t="s">
        <v>257129</v>
      </c>
      <c r="E16123" t="s">
        <v>257130</v>
      </c>
      <c r="F16123" t="s">
        <v>257131</v>
      </c>
      <c r="G16123" t="s">
        <v>257132</v>
      </c>
      <c r="H16123" t="s">
        <v>257133</v>
      </c>
      <c r="I16123" t="s">
        <v>257134</v>
      </c>
      <c r="J16123" t="s">
        <v>257135</v>
      </c>
      <c r="K16123" t="s">
        <v>257136</v>
      </c>
      <c r="L16123" t="s">
        <v>257137</v>
      </c>
      <c r="M16123" t="s">
        <v>257138</v>
      </c>
      <c r="N16123" t="s">
        <v>257139</v>
      </c>
      <c r="O16123" t="s">
        <v>257140</v>
      </c>
      <c r="P16123" t="s">
        <v>257141</v>
      </c>
      <c r="Q16123" t="s">
        <v>257142</v>
      </c>
    </row>
    <row r="16124" spans="1:17">
      <c r="A16124" t="s">
        <v>257143</v>
      </c>
      <c r="B16124" t="s">
        <v>257144</v>
      </c>
      <c r="C16124" t="s">
        <v>257145</v>
      </c>
      <c r="D16124" t="s">
        <v>257146</v>
      </c>
      <c r="E16124" t="s">
        <v>257147</v>
      </c>
      <c r="F16124" t="s">
        <v>257148</v>
      </c>
      <c r="G16124" t="s">
        <v>257149</v>
      </c>
      <c r="H16124" t="s">
        <v>257150</v>
      </c>
      <c r="I16124" t="s">
        <v>257151</v>
      </c>
      <c r="J16124" t="s">
        <v>257152</v>
      </c>
      <c r="K16124" t="s">
        <v>257153</v>
      </c>
      <c r="L16124" t="s">
        <v>257154</v>
      </c>
      <c r="M16124" t="s">
        <v>257155</v>
      </c>
      <c r="N16124" t="s">
        <v>257156</v>
      </c>
      <c r="O16124" t="s">
        <v>257157</v>
      </c>
      <c r="P16124" t="s">
        <v>257158</v>
      </c>
      <c r="Q16124" t="s">
        <v>257159</v>
      </c>
    </row>
    <row r="16125" spans="1:17">
      <c r="A16125" t="s">
        <v>257160</v>
      </c>
      <c r="B16125" t="s">
        <v>257161</v>
      </c>
      <c r="C16125" t="s">
        <v>257162</v>
      </c>
      <c r="D16125" t="s">
        <v>257163</v>
      </c>
      <c r="E16125" t="s">
        <v>257164</v>
      </c>
      <c r="F16125" t="s">
        <v>257165</v>
      </c>
      <c r="G16125" t="s">
        <v>257166</v>
      </c>
      <c r="H16125" t="s">
        <v>257167</v>
      </c>
      <c r="I16125" t="s">
        <v>257168</v>
      </c>
      <c r="J16125" t="s">
        <v>257169</v>
      </c>
      <c r="K16125" t="s">
        <v>257170</v>
      </c>
      <c r="L16125" t="s">
        <v>257171</v>
      </c>
      <c r="M16125" t="s">
        <v>257172</v>
      </c>
      <c r="N16125" t="s">
        <v>257173</v>
      </c>
      <c r="O16125" t="s">
        <v>257174</v>
      </c>
      <c r="P16125" t="s">
        <v>257175</v>
      </c>
      <c r="Q16125" t="s">
        <v>257176</v>
      </c>
    </row>
    <row r="16126" spans="1:17">
      <c r="A16126" t="s">
        <v>257177</v>
      </c>
      <c r="B16126" t="s">
        <v>257178</v>
      </c>
      <c r="C16126" t="s">
        <v>257179</v>
      </c>
      <c r="D16126" t="s">
        <v>257180</v>
      </c>
      <c r="E16126" t="s">
        <v>257181</v>
      </c>
      <c r="F16126" t="s">
        <v>257182</v>
      </c>
      <c r="G16126" t="s">
        <v>257183</v>
      </c>
      <c r="H16126" t="s">
        <v>257184</v>
      </c>
      <c r="I16126" t="s">
        <v>257185</v>
      </c>
      <c r="J16126" t="s">
        <v>257186</v>
      </c>
      <c r="K16126" t="s">
        <v>257187</v>
      </c>
      <c r="L16126" t="s">
        <v>257188</v>
      </c>
      <c r="M16126" t="s">
        <v>257189</v>
      </c>
      <c r="N16126" t="s">
        <v>257190</v>
      </c>
      <c r="O16126" t="s">
        <v>257191</v>
      </c>
      <c r="P16126" t="s">
        <v>257192</v>
      </c>
      <c r="Q16126" t="s">
        <v>257193</v>
      </c>
    </row>
    <row r="16127" spans="1:17">
      <c r="A16127" t="s">
        <v>257194</v>
      </c>
      <c r="B16127" t="s">
        <v>257195</v>
      </c>
      <c r="C16127" t="s">
        <v>257196</v>
      </c>
      <c r="D16127" t="s">
        <v>257197</v>
      </c>
      <c r="E16127" t="s">
        <v>257198</v>
      </c>
      <c r="F16127" t="s">
        <v>257199</v>
      </c>
      <c r="G16127" t="s">
        <v>257200</v>
      </c>
      <c r="H16127" t="s">
        <v>257201</v>
      </c>
      <c r="I16127" t="s">
        <v>257202</v>
      </c>
      <c r="J16127" t="s">
        <v>257203</v>
      </c>
      <c r="K16127" t="s">
        <v>257204</v>
      </c>
      <c r="L16127" t="s">
        <v>257205</v>
      </c>
      <c r="M16127" t="s">
        <v>257206</v>
      </c>
      <c r="N16127" t="s">
        <v>257207</v>
      </c>
      <c r="O16127" t="s">
        <v>257208</v>
      </c>
      <c r="P16127" t="s">
        <v>257209</v>
      </c>
      <c r="Q16127" t="s">
        <v>257210</v>
      </c>
    </row>
    <row r="16128" spans="1:17">
      <c r="A16128" t="s">
        <v>257211</v>
      </c>
      <c r="B16128" t="s">
        <v>257212</v>
      </c>
      <c r="C16128" t="s">
        <v>257213</v>
      </c>
      <c r="D16128" t="s">
        <v>257214</v>
      </c>
      <c r="E16128" t="s">
        <v>257215</v>
      </c>
      <c r="F16128" t="s">
        <v>257216</v>
      </c>
      <c r="G16128" t="s">
        <v>257217</v>
      </c>
      <c r="H16128" t="s">
        <v>257218</v>
      </c>
      <c r="I16128" t="s">
        <v>257219</v>
      </c>
      <c r="J16128" t="s">
        <v>257220</v>
      </c>
      <c r="K16128" t="s">
        <v>257221</v>
      </c>
      <c r="L16128" t="s">
        <v>257222</v>
      </c>
      <c r="M16128" t="s">
        <v>257223</v>
      </c>
      <c r="N16128" t="s">
        <v>257224</v>
      </c>
      <c r="O16128" t="s">
        <v>257225</v>
      </c>
      <c r="P16128" t="s">
        <v>257226</v>
      </c>
      <c r="Q16128" t="s">
        <v>257227</v>
      </c>
    </row>
    <row r="16129" spans="1:17">
      <c r="A16129" t="s">
        <v>257228</v>
      </c>
      <c r="B16129" t="s">
        <v>257229</v>
      </c>
      <c r="C16129" t="s">
        <v>257230</v>
      </c>
      <c r="D16129" t="s">
        <v>257231</v>
      </c>
      <c r="E16129" t="s">
        <v>257232</v>
      </c>
      <c r="F16129" t="s">
        <v>257233</v>
      </c>
      <c r="G16129" t="s">
        <v>257234</v>
      </c>
      <c r="H16129" t="s">
        <v>257235</v>
      </c>
      <c r="I16129" t="s">
        <v>257236</v>
      </c>
      <c r="J16129" t="s">
        <v>257237</v>
      </c>
      <c r="K16129" t="s">
        <v>257238</v>
      </c>
      <c r="L16129" t="s">
        <v>257239</v>
      </c>
      <c r="M16129" t="s">
        <v>257240</v>
      </c>
      <c r="N16129" t="s">
        <v>257241</v>
      </c>
      <c r="O16129" t="s">
        <v>257242</v>
      </c>
      <c r="P16129" t="s">
        <v>257243</v>
      </c>
      <c r="Q16129" t="s">
        <v>257244</v>
      </c>
    </row>
    <row r="16130" spans="1:17">
      <c r="A16130" t="s">
        <v>257245</v>
      </c>
      <c r="B16130" t="s">
        <v>257246</v>
      </c>
      <c r="C16130" t="s">
        <v>257247</v>
      </c>
      <c r="D16130" t="s">
        <v>257248</v>
      </c>
      <c r="E16130" t="s">
        <v>257249</v>
      </c>
      <c r="F16130" t="s">
        <v>257250</v>
      </c>
      <c r="G16130" t="s">
        <v>257251</v>
      </c>
      <c r="H16130" t="s">
        <v>257252</v>
      </c>
      <c r="I16130" t="s">
        <v>257253</v>
      </c>
      <c r="J16130" t="s">
        <v>257254</v>
      </c>
      <c r="K16130" t="s">
        <v>257255</v>
      </c>
      <c r="L16130" t="s">
        <v>257256</v>
      </c>
      <c r="M16130" t="s">
        <v>257257</v>
      </c>
      <c r="N16130" t="s">
        <v>257258</v>
      </c>
      <c r="O16130" t="s">
        <v>257259</v>
      </c>
      <c r="P16130" t="s">
        <v>257260</v>
      </c>
      <c r="Q16130" t="s">
        <v>257261</v>
      </c>
    </row>
    <row r="16131" spans="1:17">
      <c r="A16131" t="s">
        <v>257262</v>
      </c>
      <c r="B16131" t="s">
        <v>257263</v>
      </c>
      <c r="C16131" t="s">
        <v>257264</v>
      </c>
      <c r="D16131" t="s">
        <v>257265</v>
      </c>
      <c r="E16131" t="s">
        <v>257266</v>
      </c>
      <c r="F16131" t="s">
        <v>257267</v>
      </c>
      <c r="G16131" t="s">
        <v>257268</v>
      </c>
      <c r="H16131" t="s">
        <v>257269</v>
      </c>
      <c r="I16131" t="s">
        <v>257270</v>
      </c>
      <c r="J16131" t="s">
        <v>257271</v>
      </c>
      <c r="K16131" t="s">
        <v>257272</v>
      </c>
      <c r="L16131" t="s">
        <v>257273</v>
      </c>
      <c r="M16131" t="s">
        <v>257274</v>
      </c>
      <c r="N16131" t="s">
        <v>257275</v>
      </c>
      <c r="O16131" t="s">
        <v>257276</v>
      </c>
      <c r="P16131" t="s">
        <v>257277</v>
      </c>
      <c r="Q16131" t="s">
        <v>257278</v>
      </c>
    </row>
    <row r="16132" spans="1:17">
      <c r="A16132" t="s">
        <v>257279</v>
      </c>
      <c r="B16132" t="s">
        <v>257280</v>
      </c>
      <c r="C16132" t="s">
        <v>257281</v>
      </c>
      <c r="D16132" t="s">
        <v>257282</v>
      </c>
      <c r="E16132" t="s">
        <v>257283</v>
      </c>
      <c r="F16132" t="s">
        <v>257284</v>
      </c>
      <c r="G16132" t="s">
        <v>257285</v>
      </c>
      <c r="H16132" t="s">
        <v>257286</v>
      </c>
      <c r="I16132" t="s">
        <v>257287</v>
      </c>
      <c r="J16132" t="s">
        <v>257288</v>
      </c>
      <c r="K16132" t="s">
        <v>257289</v>
      </c>
      <c r="L16132" t="s">
        <v>257290</v>
      </c>
      <c r="M16132" t="s">
        <v>257291</v>
      </c>
      <c r="N16132" t="s">
        <v>257292</v>
      </c>
      <c r="O16132" t="s">
        <v>257293</v>
      </c>
      <c r="P16132" t="s">
        <v>257294</v>
      </c>
      <c r="Q16132" t="s">
        <v>257295</v>
      </c>
    </row>
    <row r="16133" spans="1:17">
      <c r="A16133" t="s">
        <v>257296</v>
      </c>
      <c r="B16133" t="s">
        <v>257297</v>
      </c>
      <c r="C16133" t="s">
        <v>257298</v>
      </c>
      <c r="D16133" t="s">
        <v>257299</v>
      </c>
      <c r="E16133" t="s">
        <v>257300</v>
      </c>
      <c r="F16133" t="s">
        <v>257301</v>
      </c>
      <c r="G16133" t="s">
        <v>257302</v>
      </c>
      <c r="H16133" t="s">
        <v>257303</v>
      </c>
      <c r="I16133" t="s">
        <v>257304</v>
      </c>
      <c r="J16133" t="s">
        <v>257305</v>
      </c>
      <c r="K16133" t="s">
        <v>257306</v>
      </c>
      <c r="L16133" t="s">
        <v>257307</v>
      </c>
      <c r="M16133" t="s">
        <v>257308</v>
      </c>
      <c r="N16133" t="s">
        <v>257309</v>
      </c>
      <c r="O16133" t="s">
        <v>257310</v>
      </c>
      <c r="P16133" t="s">
        <v>257311</v>
      </c>
      <c r="Q16133" t="s">
        <v>257312</v>
      </c>
    </row>
    <row r="16134" spans="1:17">
      <c r="A16134" t="s">
        <v>257313</v>
      </c>
      <c r="B16134" t="s">
        <v>257314</v>
      </c>
      <c r="C16134" t="s">
        <v>257315</v>
      </c>
      <c r="D16134" t="s">
        <v>257316</v>
      </c>
      <c r="E16134" t="s">
        <v>257317</v>
      </c>
      <c r="F16134" t="s">
        <v>257318</v>
      </c>
      <c r="G16134" t="s">
        <v>257319</v>
      </c>
      <c r="H16134" t="s">
        <v>257320</v>
      </c>
      <c r="I16134" t="s">
        <v>257321</v>
      </c>
      <c r="J16134" t="s">
        <v>257322</v>
      </c>
      <c r="K16134" t="s">
        <v>257323</v>
      </c>
      <c r="L16134" t="s">
        <v>257324</v>
      </c>
      <c r="M16134" t="s">
        <v>257325</v>
      </c>
      <c r="N16134" t="s">
        <v>257326</v>
      </c>
      <c r="O16134" t="s">
        <v>257327</v>
      </c>
      <c r="P16134" t="s">
        <v>257328</v>
      </c>
      <c r="Q16134" t="s">
        <v>257329</v>
      </c>
    </row>
    <row r="16135" spans="1:17">
      <c r="A16135" t="s">
        <v>257330</v>
      </c>
      <c r="B16135" t="s">
        <v>257331</v>
      </c>
      <c r="C16135" t="s">
        <v>257332</v>
      </c>
      <c r="D16135" t="s">
        <v>257333</v>
      </c>
      <c r="E16135" t="s">
        <v>257334</v>
      </c>
      <c r="F16135" t="s">
        <v>257335</v>
      </c>
      <c r="G16135" t="s">
        <v>257336</v>
      </c>
      <c r="H16135" t="s">
        <v>257337</v>
      </c>
      <c r="I16135" t="s">
        <v>257338</v>
      </c>
      <c r="J16135" t="s">
        <v>257339</v>
      </c>
      <c r="K16135" t="s">
        <v>257340</v>
      </c>
      <c r="L16135" t="s">
        <v>257341</v>
      </c>
      <c r="M16135" t="s">
        <v>257342</v>
      </c>
      <c r="N16135" t="s">
        <v>257343</v>
      </c>
      <c r="O16135" t="s">
        <v>257344</v>
      </c>
      <c r="P16135" t="s">
        <v>257345</v>
      </c>
      <c r="Q16135" t="s">
        <v>257346</v>
      </c>
    </row>
    <row r="16136" spans="1:17">
      <c r="A16136" t="s">
        <v>257347</v>
      </c>
      <c r="B16136" t="s">
        <v>257348</v>
      </c>
      <c r="C16136" t="s">
        <v>257349</v>
      </c>
      <c r="D16136" t="s">
        <v>257350</v>
      </c>
      <c r="E16136" t="s">
        <v>257351</v>
      </c>
      <c r="F16136" t="s">
        <v>257352</v>
      </c>
      <c r="G16136" t="s">
        <v>257353</v>
      </c>
      <c r="H16136" t="s">
        <v>257354</v>
      </c>
      <c r="I16136" t="s">
        <v>257355</v>
      </c>
      <c r="J16136" t="s">
        <v>257356</v>
      </c>
      <c r="K16136" t="s">
        <v>257357</v>
      </c>
      <c r="L16136" t="s">
        <v>257358</v>
      </c>
      <c r="M16136" t="s">
        <v>257359</v>
      </c>
      <c r="N16136" t="s">
        <v>257360</v>
      </c>
      <c r="O16136" t="s">
        <v>257361</v>
      </c>
      <c r="P16136" t="s">
        <v>257362</v>
      </c>
      <c r="Q16136" t="s">
        <v>257363</v>
      </c>
    </row>
    <row r="16137" spans="1:17">
      <c r="A16137" t="s">
        <v>257364</v>
      </c>
      <c r="B16137" t="s">
        <v>257365</v>
      </c>
      <c r="C16137" t="s">
        <v>257366</v>
      </c>
      <c r="D16137" t="s">
        <v>257367</v>
      </c>
      <c r="E16137" t="s">
        <v>257368</v>
      </c>
      <c r="F16137" t="s">
        <v>257369</v>
      </c>
      <c r="G16137" t="s">
        <v>257370</v>
      </c>
      <c r="H16137" t="s">
        <v>257371</v>
      </c>
      <c r="I16137" t="s">
        <v>257372</v>
      </c>
      <c r="J16137" t="s">
        <v>257373</v>
      </c>
      <c r="K16137" t="s">
        <v>257374</v>
      </c>
      <c r="L16137" t="s">
        <v>257375</v>
      </c>
      <c r="M16137" t="s">
        <v>257376</v>
      </c>
      <c r="N16137" t="s">
        <v>257377</v>
      </c>
      <c r="O16137" t="s">
        <v>257378</v>
      </c>
      <c r="P16137" t="s">
        <v>257379</v>
      </c>
      <c r="Q16137" t="s">
        <v>257380</v>
      </c>
    </row>
    <row r="16138" spans="1:17">
      <c r="A16138" t="s">
        <v>257381</v>
      </c>
      <c r="B16138" t="s">
        <v>257382</v>
      </c>
      <c r="C16138" t="s">
        <v>257383</v>
      </c>
      <c r="D16138" t="s">
        <v>257384</v>
      </c>
      <c r="E16138" t="s">
        <v>257385</v>
      </c>
      <c r="F16138" t="s">
        <v>257386</v>
      </c>
      <c r="G16138" t="s">
        <v>257387</v>
      </c>
      <c r="H16138" t="s">
        <v>257388</v>
      </c>
      <c r="I16138" t="s">
        <v>257389</v>
      </c>
      <c r="J16138" t="s">
        <v>257390</v>
      </c>
      <c r="K16138" t="s">
        <v>257391</v>
      </c>
      <c r="L16138" t="s">
        <v>257392</v>
      </c>
      <c r="M16138" t="s">
        <v>257393</v>
      </c>
      <c r="N16138" t="s">
        <v>257394</v>
      </c>
      <c r="O16138" t="s">
        <v>257395</v>
      </c>
      <c r="P16138" t="s">
        <v>257396</v>
      </c>
      <c r="Q16138" t="s">
        <v>257397</v>
      </c>
    </row>
    <row r="16139" spans="1:17">
      <c r="A16139" t="s">
        <v>257398</v>
      </c>
      <c r="B16139" t="s">
        <v>257399</v>
      </c>
      <c r="C16139" t="s">
        <v>257400</v>
      </c>
      <c r="D16139" t="s">
        <v>257401</v>
      </c>
      <c r="E16139" t="s">
        <v>257402</v>
      </c>
      <c r="F16139" t="s">
        <v>257403</v>
      </c>
      <c r="G16139" t="s">
        <v>257404</v>
      </c>
      <c r="H16139" t="s">
        <v>257405</v>
      </c>
      <c r="I16139" t="s">
        <v>257406</v>
      </c>
      <c r="J16139" t="s">
        <v>257407</v>
      </c>
      <c r="K16139" t="s">
        <v>257408</v>
      </c>
      <c r="L16139" t="s">
        <v>257409</v>
      </c>
      <c r="M16139" t="s">
        <v>257410</v>
      </c>
      <c r="N16139" t="s">
        <v>257411</v>
      </c>
      <c r="O16139" t="s">
        <v>257412</v>
      </c>
      <c r="P16139" t="s">
        <v>257413</v>
      </c>
      <c r="Q16139" t="s">
        <v>257414</v>
      </c>
    </row>
    <row r="16140" spans="1:17">
      <c r="A16140" t="s">
        <v>257415</v>
      </c>
      <c r="B16140" t="s">
        <v>257416</v>
      </c>
      <c r="C16140" t="s">
        <v>257417</v>
      </c>
      <c r="D16140" t="s">
        <v>257418</v>
      </c>
      <c r="E16140" t="s">
        <v>257419</v>
      </c>
      <c r="F16140" t="s">
        <v>257420</v>
      </c>
      <c r="G16140" t="s">
        <v>257421</v>
      </c>
      <c r="H16140" t="s">
        <v>257422</v>
      </c>
      <c r="I16140" t="s">
        <v>257423</v>
      </c>
      <c r="J16140" t="s">
        <v>257424</v>
      </c>
      <c r="K16140" t="s">
        <v>257425</v>
      </c>
      <c r="L16140" t="s">
        <v>257426</v>
      </c>
      <c r="M16140" t="s">
        <v>257427</v>
      </c>
      <c r="N16140" t="s">
        <v>257428</v>
      </c>
      <c r="O16140" t="s">
        <v>257429</v>
      </c>
      <c r="P16140" t="s">
        <v>257430</v>
      </c>
      <c r="Q16140" t="s">
        <v>257431</v>
      </c>
    </row>
    <row r="16141" spans="1:17">
      <c r="A16141" t="s">
        <v>257432</v>
      </c>
      <c r="B16141" t="s">
        <v>257433</v>
      </c>
      <c r="C16141" t="s">
        <v>257434</v>
      </c>
      <c r="D16141" t="s">
        <v>257435</v>
      </c>
      <c r="E16141" t="s">
        <v>257436</v>
      </c>
      <c r="F16141" t="s">
        <v>257437</v>
      </c>
      <c r="G16141" t="s">
        <v>257438</v>
      </c>
      <c r="H16141" t="s">
        <v>257439</v>
      </c>
      <c r="I16141" t="s">
        <v>257440</v>
      </c>
      <c r="J16141" t="s">
        <v>257441</v>
      </c>
      <c r="K16141" t="s">
        <v>257442</v>
      </c>
      <c r="L16141" t="s">
        <v>257443</v>
      </c>
      <c r="M16141" t="s">
        <v>257444</v>
      </c>
      <c r="N16141" t="s">
        <v>257445</v>
      </c>
      <c r="O16141" t="s">
        <v>257446</v>
      </c>
      <c r="P16141" t="s">
        <v>257447</v>
      </c>
      <c r="Q16141" t="s">
        <v>257448</v>
      </c>
    </row>
    <row r="16142" spans="1:17">
      <c r="A16142" t="s">
        <v>257449</v>
      </c>
      <c r="B16142" t="s">
        <v>257450</v>
      </c>
      <c r="C16142" t="s">
        <v>257451</v>
      </c>
      <c r="D16142" t="s">
        <v>257452</v>
      </c>
      <c r="E16142" t="s">
        <v>257453</v>
      </c>
      <c r="F16142" t="s">
        <v>257454</v>
      </c>
      <c r="G16142" t="s">
        <v>257455</v>
      </c>
      <c r="H16142" t="s">
        <v>257456</v>
      </c>
      <c r="I16142" t="s">
        <v>257457</v>
      </c>
      <c r="J16142" t="s">
        <v>257458</v>
      </c>
      <c r="K16142" t="s">
        <v>257459</v>
      </c>
      <c r="L16142" t="s">
        <v>257460</v>
      </c>
      <c r="M16142" t="s">
        <v>257461</v>
      </c>
      <c r="N16142" t="s">
        <v>257462</v>
      </c>
      <c r="O16142" t="s">
        <v>257463</v>
      </c>
      <c r="P16142" t="s">
        <v>257464</v>
      </c>
      <c r="Q16142" t="s">
        <v>257465</v>
      </c>
    </row>
    <row r="16143" spans="1:17">
      <c r="A16143" t="s">
        <v>257466</v>
      </c>
      <c r="B16143" t="s">
        <v>257467</v>
      </c>
      <c r="C16143" t="s">
        <v>257468</v>
      </c>
      <c r="D16143" t="s">
        <v>257469</v>
      </c>
      <c r="E16143" t="s">
        <v>257470</v>
      </c>
      <c r="F16143" t="s">
        <v>257471</v>
      </c>
      <c r="G16143" t="s">
        <v>257472</v>
      </c>
      <c r="H16143" t="s">
        <v>257473</v>
      </c>
      <c r="I16143" t="s">
        <v>257474</v>
      </c>
      <c r="J16143" t="s">
        <v>257475</v>
      </c>
      <c r="K16143" t="s">
        <v>257476</v>
      </c>
      <c r="L16143" t="s">
        <v>257477</v>
      </c>
      <c r="M16143" t="s">
        <v>257478</v>
      </c>
      <c r="N16143" t="s">
        <v>257479</v>
      </c>
      <c r="O16143" t="s">
        <v>257480</v>
      </c>
      <c r="P16143" t="s">
        <v>257481</v>
      </c>
      <c r="Q16143" t="s">
        <v>257482</v>
      </c>
    </row>
    <row r="16144" spans="1:17">
      <c r="A16144" t="s">
        <v>257483</v>
      </c>
      <c r="B16144" t="s">
        <v>257484</v>
      </c>
      <c r="C16144" t="s">
        <v>257485</v>
      </c>
      <c r="D16144" t="s">
        <v>257486</v>
      </c>
      <c r="E16144" t="s">
        <v>257487</v>
      </c>
      <c r="F16144" t="s">
        <v>257488</v>
      </c>
      <c r="G16144" t="s">
        <v>257489</v>
      </c>
      <c r="H16144" t="s">
        <v>257490</v>
      </c>
      <c r="I16144" t="s">
        <v>257491</v>
      </c>
      <c r="J16144" t="s">
        <v>257492</v>
      </c>
      <c r="K16144" t="s">
        <v>257493</v>
      </c>
      <c r="L16144" t="s">
        <v>257494</v>
      </c>
      <c r="M16144" t="s">
        <v>257495</v>
      </c>
      <c r="N16144" t="s">
        <v>257496</v>
      </c>
      <c r="O16144" t="s">
        <v>257497</v>
      </c>
      <c r="P16144" t="s">
        <v>257498</v>
      </c>
      <c r="Q16144" t="s">
        <v>257499</v>
      </c>
    </row>
    <row r="16145" spans="1:17">
      <c r="A16145" t="s">
        <v>257500</v>
      </c>
      <c r="B16145" t="s">
        <v>257501</v>
      </c>
      <c r="C16145" t="s">
        <v>257502</v>
      </c>
      <c r="D16145" t="s">
        <v>257503</v>
      </c>
      <c r="E16145" t="s">
        <v>257504</v>
      </c>
      <c r="F16145" t="s">
        <v>257454</v>
      </c>
      <c r="G16145" t="s">
        <v>257505</v>
      </c>
      <c r="H16145" t="s">
        <v>257506</v>
      </c>
      <c r="I16145" t="s">
        <v>257507</v>
      </c>
      <c r="J16145" t="s">
        <v>257508</v>
      </c>
      <c r="K16145" t="s">
        <v>257509</v>
      </c>
      <c r="L16145" t="s">
        <v>257510</v>
      </c>
      <c r="M16145" t="s">
        <v>257511</v>
      </c>
      <c r="N16145" t="s">
        <v>257512</v>
      </c>
      <c r="O16145" t="s">
        <v>257513</v>
      </c>
      <c r="P16145" t="s">
        <v>257514</v>
      </c>
      <c r="Q16145" t="s">
        <v>257515</v>
      </c>
    </row>
    <row r="16146" spans="1:17">
      <c r="A16146" t="s">
        <v>257516</v>
      </c>
      <c r="B16146" t="s">
        <v>257517</v>
      </c>
      <c r="C16146" t="s">
        <v>257518</v>
      </c>
      <c r="D16146" t="s">
        <v>257519</v>
      </c>
      <c r="E16146" t="s">
        <v>257520</v>
      </c>
      <c r="F16146" t="s">
        <v>257521</v>
      </c>
      <c r="G16146" t="s">
        <v>257522</v>
      </c>
      <c r="H16146" t="s">
        <v>257523</v>
      </c>
      <c r="I16146" t="s">
        <v>257524</v>
      </c>
      <c r="J16146" t="s">
        <v>257525</v>
      </c>
      <c r="K16146" t="s">
        <v>257526</v>
      </c>
      <c r="L16146" t="s">
        <v>257527</v>
      </c>
      <c r="M16146" t="s">
        <v>257528</v>
      </c>
      <c r="N16146" t="s">
        <v>257529</v>
      </c>
      <c r="O16146" t="s">
        <v>257530</v>
      </c>
      <c r="P16146" t="s">
        <v>257531</v>
      </c>
      <c r="Q16146" t="s">
        <v>257532</v>
      </c>
    </row>
    <row r="16147" spans="1:17">
      <c r="A16147" t="s">
        <v>257533</v>
      </c>
      <c r="B16147" t="s">
        <v>257534</v>
      </c>
      <c r="C16147" t="s">
        <v>257535</v>
      </c>
      <c r="D16147" t="s">
        <v>257536</v>
      </c>
      <c r="E16147" t="s">
        <v>257537</v>
      </c>
      <c r="F16147" t="s">
        <v>257538</v>
      </c>
      <c r="G16147" t="s">
        <v>257539</v>
      </c>
      <c r="H16147" t="s">
        <v>257540</v>
      </c>
      <c r="I16147" t="s">
        <v>257541</v>
      </c>
      <c r="J16147" t="s">
        <v>257542</v>
      </c>
      <c r="K16147" t="s">
        <v>257543</v>
      </c>
      <c r="L16147" t="s">
        <v>257544</v>
      </c>
      <c r="M16147" t="s">
        <v>257545</v>
      </c>
      <c r="N16147" t="s">
        <v>257546</v>
      </c>
      <c r="O16147" t="s">
        <v>257547</v>
      </c>
      <c r="P16147" t="s">
        <v>257548</v>
      </c>
      <c r="Q16147" t="s">
        <v>257549</v>
      </c>
    </row>
    <row r="16148" spans="1:17">
      <c r="A16148" t="s">
        <v>257550</v>
      </c>
      <c r="B16148" t="s">
        <v>257551</v>
      </c>
      <c r="C16148" t="s">
        <v>257552</v>
      </c>
      <c r="D16148" t="s">
        <v>257553</v>
      </c>
      <c r="E16148" t="s">
        <v>257554</v>
      </c>
      <c r="F16148" t="s">
        <v>257555</v>
      </c>
      <c r="G16148" t="s">
        <v>257556</v>
      </c>
      <c r="H16148" t="s">
        <v>257557</v>
      </c>
      <c r="I16148" t="s">
        <v>257558</v>
      </c>
      <c r="J16148" t="s">
        <v>257559</v>
      </c>
      <c r="K16148" t="s">
        <v>257560</v>
      </c>
      <c r="L16148" t="s">
        <v>257561</v>
      </c>
      <c r="M16148" t="s">
        <v>257562</v>
      </c>
      <c r="N16148" t="s">
        <v>257563</v>
      </c>
      <c r="O16148" t="s">
        <v>257564</v>
      </c>
      <c r="P16148" t="s">
        <v>257565</v>
      </c>
      <c r="Q16148" t="s">
        <v>257566</v>
      </c>
    </row>
    <row r="16149" spans="1:17">
      <c r="A16149" t="s">
        <v>257567</v>
      </c>
      <c r="B16149" t="s">
        <v>257568</v>
      </c>
      <c r="C16149" t="s">
        <v>257569</v>
      </c>
      <c r="D16149" t="s">
        <v>257570</v>
      </c>
      <c r="E16149" t="s">
        <v>257571</v>
      </c>
      <c r="F16149" t="s">
        <v>257572</v>
      </c>
      <c r="G16149" t="s">
        <v>257573</v>
      </c>
      <c r="H16149" t="s">
        <v>257574</v>
      </c>
      <c r="I16149" t="s">
        <v>257575</v>
      </c>
      <c r="J16149" t="s">
        <v>257576</v>
      </c>
      <c r="K16149" t="s">
        <v>257577</v>
      </c>
      <c r="L16149" t="s">
        <v>257578</v>
      </c>
      <c r="M16149" t="s">
        <v>257579</v>
      </c>
      <c r="N16149" t="s">
        <v>257580</v>
      </c>
      <c r="O16149" t="s">
        <v>257581</v>
      </c>
      <c r="P16149" t="s">
        <v>257582</v>
      </c>
      <c r="Q16149" t="s">
        <v>43254</v>
      </c>
    </row>
    <row r="16150" spans="1:17">
      <c r="A16150" t="s">
        <v>257583</v>
      </c>
      <c r="B16150" t="s">
        <v>257584</v>
      </c>
      <c r="C16150" t="s">
        <v>257585</v>
      </c>
      <c r="D16150" t="s">
        <v>257586</v>
      </c>
      <c r="E16150" t="s">
        <v>257587</v>
      </c>
      <c r="F16150" t="s">
        <v>257588</v>
      </c>
      <c r="G16150" t="s">
        <v>257589</v>
      </c>
      <c r="H16150" t="s">
        <v>257590</v>
      </c>
      <c r="I16150" t="s">
        <v>257591</v>
      </c>
      <c r="J16150" t="s">
        <v>257592</v>
      </c>
      <c r="K16150" t="s">
        <v>257593</v>
      </c>
      <c r="L16150" t="s">
        <v>257594</v>
      </c>
      <c r="M16150" t="s">
        <v>257595</v>
      </c>
      <c r="N16150" t="s">
        <v>257596</v>
      </c>
      <c r="O16150" t="s">
        <v>257597</v>
      </c>
      <c r="P16150" t="s">
        <v>257598</v>
      </c>
      <c r="Q16150" t="s">
        <v>257599</v>
      </c>
    </row>
    <row r="16151" spans="1:17">
      <c r="A16151" t="s">
        <v>257600</v>
      </c>
      <c r="B16151" t="s">
        <v>257601</v>
      </c>
      <c r="C16151" t="s">
        <v>257602</v>
      </c>
      <c r="D16151" t="s">
        <v>257603</v>
      </c>
      <c r="E16151" t="s">
        <v>257604</v>
      </c>
      <c r="F16151" t="s">
        <v>257605</v>
      </c>
      <c r="G16151" t="s">
        <v>257606</v>
      </c>
      <c r="H16151" t="s">
        <v>257607</v>
      </c>
      <c r="I16151" t="s">
        <v>257608</v>
      </c>
      <c r="J16151" t="s">
        <v>257609</v>
      </c>
      <c r="K16151" t="s">
        <v>257610</v>
      </c>
      <c r="L16151" t="s">
        <v>257611</v>
      </c>
      <c r="M16151" t="s">
        <v>257612</v>
      </c>
      <c r="N16151" t="s">
        <v>257613</v>
      </c>
      <c r="O16151" t="s">
        <v>257614</v>
      </c>
      <c r="P16151" t="s">
        <v>257615</v>
      </c>
      <c r="Q16151" t="s">
        <v>257616</v>
      </c>
    </row>
    <row r="16152" spans="1:17">
      <c r="A16152" t="s">
        <v>257617</v>
      </c>
      <c r="B16152" t="s">
        <v>257618</v>
      </c>
      <c r="C16152" t="s">
        <v>257619</v>
      </c>
      <c r="D16152" t="s">
        <v>257620</v>
      </c>
      <c r="E16152" t="s">
        <v>257621</v>
      </c>
      <c r="F16152" t="s">
        <v>257622</v>
      </c>
      <c r="G16152" t="s">
        <v>257623</v>
      </c>
      <c r="H16152" t="s">
        <v>257624</v>
      </c>
      <c r="I16152" t="s">
        <v>257625</v>
      </c>
      <c r="J16152" t="s">
        <v>257626</v>
      </c>
      <c r="K16152" t="s">
        <v>257627</v>
      </c>
      <c r="L16152" t="s">
        <v>257628</v>
      </c>
      <c r="M16152" t="s">
        <v>257629</v>
      </c>
      <c r="N16152" t="s">
        <v>257630</v>
      </c>
      <c r="O16152" t="s">
        <v>257631</v>
      </c>
      <c r="P16152" t="s">
        <v>257632</v>
      </c>
      <c r="Q16152" t="s">
        <v>257633</v>
      </c>
    </row>
    <row r="16153" spans="1:17">
      <c r="A16153" t="s">
        <v>257634</v>
      </c>
      <c r="B16153" t="s">
        <v>257635</v>
      </c>
      <c r="C16153" t="s">
        <v>257636</v>
      </c>
      <c r="D16153" t="s">
        <v>257637</v>
      </c>
      <c r="E16153" t="s">
        <v>257638</v>
      </c>
      <c r="F16153" t="s">
        <v>257639</v>
      </c>
      <c r="G16153" t="s">
        <v>257640</v>
      </c>
      <c r="H16153" t="s">
        <v>257641</v>
      </c>
      <c r="I16153" t="s">
        <v>257642</v>
      </c>
      <c r="J16153" t="s">
        <v>257643</v>
      </c>
      <c r="K16153" t="s">
        <v>257644</v>
      </c>
      <c r="L16153" t="s">
        <v>257645</v>
      </c>
      <c r="M16153" t="s">
        <v>257646</v>
      </c>
      <c r="N16153" t="s">
        <v>257647</v>
      </c>
      <c r="O16153" t="s">
        <v>257648</v>
      </c>
      <c r="P16153" t="s">
        <v>257649</v>
      </c>
      <c r="Q16153" t="s">
        <v>257650</v>
      </c>
    </row>
    <row r="16154" spans="1:17">
      <c r="A16154" t="s">
        <v>257651</v>
      </c>
      <c r="B16154" t="s">
        <v>257652</v>
      </c>
      <c r="C16154" t="s">
        <v>257653</v>
      </c>
      <c r="D16154" t="s">
        <v>257654</v>
      </c>
      <c r="E16154" t="s">
        <v>257655</v>
      </c>
      <c r="F16154" t="s">
        <v>257656</v>
      </c>
      <c r="G16154" t="s">
        <v>257657</v>
      </c>
      <c r="H16154" t="s">
        <v>257658</v>
      </c>
      <c r="I16154" t="s">
        <v>257659</v>
      </c>
      <c r="J16154" t="s">
        <v>257660</v>
      </c>
      <c r="K16154" t="s">
        <v>257661</v>
      </c>
      <c r="L16154" t="s">
        <v>257662</v>
      </c>
      <c r="M16154" t="s">
        <v>257663</v>
      </c>
      <c r="N16154" t="s">
        <v>257664</v>
      </c>
      <c r="O16154" t="s">
        <v>257665</v>
      </c>
      <c r="P16154" t="s">
        <v>257666</v>
      </c>
      <c r="Q16154" t="s">
        <v>257667</v>
      </c>
    </row>
    <row r="16155" spans="1:17">
      <c r="A16155" t="s">
        <v>257668</v>
      </c>
      <c r="B16155" t="s">
        <v>257669</v>
      </c>
      <c r="C16155" t="s">
        <v>257670</v>
      </c>
      <c r="D16155" t="s">
        <v>257671</v>
      </c>
      <c r="E16155" t="s">
        <v>257672</v>
      </c>
      <c r="F16155" t="s">
        <v>257673</v>
      </c>
      <c r="G16155" t="s">
        <v>257674</v>
      </c>
      <c r="H16155" t="s">
        <v>257675</v>
      </c>
      <c r="I16155" t="s">
        <v>257676</v>
      </c>
      <c r="J16155" t="s">
        <v>257677</v>
      </c>
      <c r="K16155" t="s">
        <v>257678</v>
      </c>
      <c r="L16155" t="s">
        <v>257679</v>
      </c>
      <c r="M16155" t="s">
        <v>257680</v>
      </c>
      <c r="N16155" t="s">
        <v>257681</v>
      </c>
      <c r="O16155" t="s">
        <v>257682</v>
      </c>
      <c r="P16155" t="s">
        <v>257683</v>
      </c>
      <c r="Q16155" t="s">
        <v>257684</v>
      </c>
    </row>
    <row r="16156" spans="1:17">
      <c r="A16156" t="s">
        <v>257685</v>
      </c>
      <c r="B16156" t="s">
        <v>257686</v>
      </c>
      <c r="C16156" t="s">
        <v>257687</v>
      </c>
      <c r="D16156" t="s">
        <v>257688</v>
      </c>
      <c r="E16156" t="s">
        <v>257689</v>
      </c>
      <c r="F16156" t="s">
        <v>257690</v>
      </c>
      <c r="G16156" t="s">
        <v>257691</v>
      </c>
      <c r="H16156" t="s">
        <v>257692</v>
      </c>
      <c r="I16156" t="s">
        <v>257693</v>
      </c>
      <c r="J16156" t="s">
        <v>257694</v>
      </c>
      <c r="K16156" t="s">
        <v>257695</v>
      </c>
      <c r="L16156" t="s">
        <v>257696</v>
      </c>
      <c r="M16156" t="s">
        <v>257697</v>
      </c>
      <c r="N16156" t="s">
        <v>257698</v>
      </c>
      <c r="O16156" t="s">
        <v>257699</v>
      </c>
      <c r="P16156" t="s">
        <v>257700</v>
      </c>
      <c r="Q16156" t="s">
        <v>257701</v>
      </c>
    </row>
    <row r="16157" spans="1:17">
      <c r="A16157" t="s">
        <v>257702</v>
      </c>
      <c r="B16157" t="s">
        <v>257703</v>
      </c>
      <c r="C16157" t="s">
        <v>257704</v>
      </c>
      <c r="D16157" t="s">
        <v>257705</v>
      </c>
      <c r="E16157" t="s">
        <v>257706</v>
      </c>
      <c r="F16157" t="s">
        <v>257707</v>
      </c>
      <c r="G16157" t="s">
        <v>257708</v>
      </c>
      <c r="H16157" t="s">
        <v>257709</v>
      </c>
      <c r="I16157" t="s">
        <v>257710</v>
      </c>
      <c r="J16157" t="s">
        <v>257711</v>
      </c>
      <c r="K16157" t="s">
        <v>257712</v>
      </c>
      <c r="L16157" t="s">
        <v>257713</v>
      </c>
      <c r="M16157" t="s">
        <v>257714</v>
      </c>
      <c r="N16157" t="s">
        <v>257715</v>
      </c>
      <c r="O16157" t="s">
        <v>257716</v>
      </c>
      <c r="P16157" t="s">
        <v>257717</v>
      </c>
      <c r="Q16157" t="s">
        <v>257718</v>
      </c>
    </row>
    <row r="16158" spans="1:17">
      <c r="A16158" t="s">
        <v>257719</v>
      </c>
      <c r="B16158" t="s">
        <v>257720</v>
      </c>
      <c r="C16158" t="s">
        <v>257721</v>
      </c>
      <c r="D16158" t="s">
        <v>257722</v>
      </c>
      <c r="E16158" t="s">
        <v>257723</v>
      </c>
      <c r="F16158" t="s">
        <v>257724</v>
      </c>
      <c r="G16158" t="s">
        <v>257725</v>
      </c>
      <c r="H16158" t="s">
        <v>257726</v>
      </c>
      <c r="I16158" t="s">
        <v>257727</v>
      </c>
      <c r="J16158" t="s">
        <v>257728</v>
      </c>
      <c r="K16158" t="s">
        <v>257729</v>
      </c>
      <c r="L16158" t="s">
        <v>257730</v>
      </c>
      <c r="M16158" t="s">
        <v>257731</v>
      </c>
      <c r="N16158" t="s">
        <v>257732</v>
      </c>
      <c r="O16158" t="s">
        <v>257733</v>
      </c>
      <c r="P16158" t="s">
        <v>257734</v>
      </c>
      <c r="Q16158" t="s">
        <v>257735</v>
      </c>
    </row>
    <row r="16159" spans="1:17">
      <c r="A16159" t="s">
        <v>257736</v>
      </c>
      <c r="B16159" t="s">
        <v>257737</v>
      </c>
      <c r="C16159" t="s">
        <v>257738</v>
      </c>
      <c r="D16159" t="s">
        <v>257739</v>
      </c>
      <c r="E16159" t="s">
        <v>257740</v>
      </c>
      <c r="F16159" t="s">
        <v>257741</v>
      </c>
      <c r="G16159" t="s">
        <v>257742</v>
      </c>
      <c r="H16159" t="s">
        <v>257743</v>
      </c>
      <c r="I16159" t="s">
        <v>257744</v>
      </c>
      <c r="J16159" t="s">
        <v>257745</v>
      </c>
      <c r="K16159" t="s">
        <v>257746</v>
      </c>
      <c r="L16159" t="s">
        <v>257747</v>
      </c>
      <c r="M16159" t="s">
        <v>257748</v>
      </c>
      <c r="N16159" t="s">
        <v>257749</v>
      </c>
      <c r="O16159" t="s">
        <v>257750</v>
      </c>
      <c r="P16159" t="s">
        <v>257751</v>
      </c>
      <c r="Q16159" t="s">
        <v>257752</v>
      </c>
    </row>
    <row r="16160" spans="1:17">
      <c r="A16160" t="s">
        <v>257753</v>
      </c>
      <c r="B16160" t="s">
        <v>257754</v>
      </c>
      <c r="C16160" t="s">
        <v>257755</v>
      </c>
      <c r="D16160" t="s">
        <v>257756</v>
      </c>
      <c r="E16160" t="s">
        <v>257757</v>
      </c>
      <c r="F16160" t="s">
        <v>257758</v>
      </c>
      <c r="G16160" t="s">
        <v>257759</v>
      </c>
      <c r="H16160" t="s">
        <v>257760</v>
      </c>
      <c r="I16160" t="s">
        <v>257761</v>
      </c>
      <c r="J16160" t="s">
        <v>257762</v>
      </c>
      <c r="K16160" t="s">
        <v>257763</v>
      </c>
      <c r="L16160" t="s">
        <v>257764</v>
      </c>
      <c r="M16160" t="s">
        <v>257765</v>
      </c>
      <c r="N16160" t="s">
        <v>257766</v>
      </c>
      <c r="O16160" t="s">
        <v>257767</v>
      </c>
      <c r="P16160" t="s">
        <v>257768</v>
      </c>
      <c r="Q16160" t="s">
        <v>257769</v>
      </c>
    </row>
    <row r="16161" spans="1:17">
      <c r="A16161" t="s">
        <v>257770</v>
      </c>
      <c r="B16161" t="s">
        <v>257771</v>
      </c>
      <c r="C16161" t="s">
        <v>257772</v>
      </c>
      <c r="D16161" t="s">
        <v>257773</v>
      </c>
      <c r="E16161" t="s">
        <v>257774</v>
      </c>
      <c r="F16161" t="s">
        <v>257775</v>
      </c>
      <c r="G16161" t="s">
        <v>257776</v>
      </c>
      <c r="H16161" t="s">
        <v>257777</v>
      </c>
      <c r="I16161" t="s">
        <v>257778</v>
      </c>
      <c r="J16161" t="s">
        <v>257779</v>
      </c>
      <c r="K16161" t="s">
        <v>257780</v>
      </c>
      <c r="L16161" t="s">
        <v>257781</v>
      </c>
      <c r="M16161" t="s">
        <v>257782</v>
      </c>
      <c r="N16161" t="s">
        <v>257783</v>
      </c>
      <c r="O16161" t="s">
        <v>257784</v>
      </c>
      <c r="P16161" t="s">
        <v>257785</v>
      </c>
      <c r="Q16161" t="s">
        <v>257786</v>
      </c>
    </row>
    <row r="16162" spans="1:17">
      <c r="A16162" t="s">
        <v>257787</v>
      </c>
      <c r="B16162" t="s">
        <v>257788</v>
      </c>
      <c r="C16162" t="s">
        <v>257789</v>
      </c>
      <c r="D16162" t="s">
        <v>257790</v>
      </c>
      <c r="E16162" t="s">
        <v>257791</v>
      </c>
      <c r="F16162" t="s">
        <v>257792</v>
      </c>
      <c r="G16162" t="s">
        <v>257793</v>
      </c>
      <c r="H16162" t="s">
        <v>257794</v>
      </c>
      <c r="I16162" t="s">
        <v>257795</v>
      </c>
      <c r="J16162" t="s">
        <v>257796</v>
      </c>
      <c r="K16162" t="s">
        <v>257797</v>
      </c>
      <c r="L16162" t="s">
        <v>257798</v>
      </c>
      <c r="M16162" t="s">
        <v>257799</v>
      </c>
      <c r="N16162" t="s">
        <v>257800</v>
      </c>
      <c r="O16162" t="s">
        <v>257801</v>
      </c>
      <c r="P16162" t="s">
        <v>257802</v>
      </c>
      <c r="Q16162" t="s">
        <v>257803</v>
      </c>
    </row>
    <row r="16163" spans="1:17">
      <c r="A16163" t="s">
        <v>257804</v>
      </c>
      <c r="B16163" t="s">
        <v>257805</v>
      </c>
      <c r="C16163" t="s">
        <v>257806</v>
      </c>
      <c r="D16163" t="s">
        <v>257807</v>
      </c>
      <c r="E16163" t="s">
        <v>257808</v>
      </c>
      <c r="F16163" t="s">
        <v>257809</v>
      </c>
      <c r="G16163" t="s">
        <v>257810</v>
      </c>
      <c r="H16163" t="s">
        <v>257811</v>
      </c>
      <c r="I16163" t="s">
        <v>257812</v>
      </c>
      <c r="J16163" t="s">
        <v>257813</v>
      </c>
      <c r="K16163" t="s">
        <v>257814</v>
      </c>
      <c r="L16163" t="s">
        <v>257815</v>
      </c>
      <c r="M16163" t="s">
        <v>257816</v>
      </c>
      <c r="N16163" t="s">
        <v>257817</v>
      </c>
      <c r="O16163" t="s">
        <v>257818</v>
      </c>
      <c r="P16163" t="s">
        <v>257819</v>
      </c>
      <c r="Q16163" t="s">
        <v>257820</v>
      </c>
    </row>
    <row r="16164" spans="1:17">
      <c r="A16164" t="s">
        <v>257821</v>
      </c>
      <c r="B16164" t="s">
        <v>257822</v>
      </c>
      <c r="C16164" t="s">
        <v>257823</v>
      </c>
      <c r="D16164" t="s">
        <v>257824</v>
      </c>
      <c r="E16164" t="s">
        <v>257825</v>
      </c>
      <c r="F16164" t="s">
        <v>257826</v>
      </c>
      <c r="G16164" t="s">
        <v>257827</v>
      </c>
      <c r="H16164" t="s">
        <v>257828</v>
      </c>
      <c r="I16164" t="s">
        <v>257829</v>
      </c>
      <c r="J16164" t="s">
        <v>257830</v>
      </c>
      <c r="K16164" t="s">
        <v>257831</v>
      </c>
      <c r="L16164" t="s">
        <v>257832</v>
      </c>
      <c r="M16164" t="s">
        <v>257833</v>
      </c>
      <c r="N16164" t="s">
        <v>257834</v>
      </c>
      <c r="O16164" t="s">
        <v>257835</v>
      </c>
      <c r="P16164" t="s">
        <v>257836</v>
      </c>
      <c r="Q16164" t="s">
        <v>257837</v>
      </c>
    </row>
    <row r="16165" spans="1:17">
      <c r="A16165" t="s">
        <v>257838</v>
      </c>
      <c r="B16165" t="s">
        <v>257839</v>
      </c>
      <c r="C16165" t="s">
        <v>257840</v>
      </c>
      <c r="D16165" t="s">
        <v>257841</v>
      </c>
      <c r="E16165" t="s">
        <v>257842</v>
      </c>
      <c r="F16165" t="s">
        <v>257843</v>
      </c>
      <c r="G16165" t="s">
        <v>257844</v>
      </c>
      <c r="H16165" t="s">
        <v>257845</v>
      </c>
      <c r="I16165" t="s">
        <v>257846</v>
      </c>
      <c r="J16165" t="s">
        <v>257847</v>
      </c>
      <c r="K16165" t="s">
        <v>257848</v>
      </c>
      <c r="L16165" t="s">
        <v>257849</v>
      </c>
      <c r="M16165" t="s">
        <v>257850</v>
      </c>
      <c r="N16165" t="s">
        <v>257851</v>
      </c>
      <c r="O16165" t="s">
        <v>257852</v>
      </c>
      <c r="P16165" t="s">
        <v>257853</v>
      </c>
      <c r="Q16165" t="s">
        <v>257854</v>
      </c>
    </row>
    <row r="16166" spans="1:17">
      <c r="A16166" t="s">
        <v>257855</v>
      </c>
      <c r="B16166" t="s">
        <v>257856</v>
      </c>
      <c r="C16166" t="s">
        <v>257857</v>
      </c>
      <c r="D16166" t="s">
        <v>257858</v>
      </c>
      <c r="E16166" t="s">
        <v>257859</v>
      </c>
      <c r="F16166" t="s">
        <v>257860</v>
      </c>
      <c r="G16166" t="s">
        <v>257861</v>
      </c>
      <c r="H16166" t="s">
        <v>257862</v>
      </c>
      <c r="I16166" t="s">
        <v>257863</v>
      </c>
      <c r="J16166" t="s">
        <v>257864</v>
      </c>
      <c r="K16166" t="s">
        <v>257865</v>
      </c>
      <c r="L16166" t="s">
        <v>257866</v>
      </c>
      <c r="M16166" t="s">
        <v>257867</v>
      </c>
      <c r="N16166" t="s">
        <v>257868</v>
      </c>
      <c r="O16166" t="s">
        <v>257869</v>
      </c>
      <c r="P16166" t="s">
        <v>257870</v>
      </c>
      <c r="Q16166" t="s">
        <v>257871</v>
      </c>
    </row>
    <row r="16167" spans="1:17">
      <c r="A16167" t="s">
        <v>257872</v>
      </c>
      <c r="B16167" t="s">
        <v>257873</v>
      </c>
      <c r="C16167" t="s">
        <v>257874</v>
      </c>
      <c r="D16167" t="s">
        <v>257875</v>
      </c>
      <c r="E16167" t="s">
        <v>257876</v>
      </c>
      <c r="F16167" t="s">
        <v>257877</v>
      </c>
      <c r="G16167" t="s">
        <v>257878</v>
      </c>
      <c r="H16167" t="s">
        <v>257879</v>
      </c>
      <c r="I16167" t="s">
        <v>257880</v>
      </c>
      <c r="J16167" t="s">
        <v>257881</v>
      </c>
      <c r="K16167" t="s">
        <v>257882</v>
      </c>
      <c r="L16167" t="s">
        <v>257883</v>
      </c>
      <c r="M16167" t="s">
        <v>257884</v>
      </c>
      <c r="N16167" t="s">
        <v>257885</v>
      </c>
      <c r="O16167" t="s">
        <v>257886</v>
      </c>
      <c r="P16167" t="s">
        <v>257887</v>
      </c>
      <c r="Q16167" t="s">
        <v>257888</v>
      </c>
    </row>
    <row r="16168" spans="1:17">
      <c r="A16168" t="s">
        <v>257889</v>
      </c>
      <c r="B16168" t="s">
        <v>257890</v>
      </c>
      <c r="C16168" t="s">
        <v>257891</v>
      </c>
      <c r="D16168" t="s">
        <v>257892</v>
      </c>
      <c r="E16168" t="s">
        <v>257893</v>
      </c>
      <c r="F16168" t="s">
        <v>257894</v>
      </c>
      <c r="G16168" t="s">
        <v>257895</v>
      </c>
      <c r="H16168" t="s">
        <v>257896</v>
      </c>
      <c r="I16168" t="s">
        <v>257897</v>
      </c>
      <c r="J16168" t="s">
        <v>257898</v>
      </c>
      <c r="K16168" t="s">
        <v>257899</v>
      </c>
      <c r="L16168" t="s">
        <v>257900</v>
      </c>
      <c r="M16168" t="s">
        <v>257901</v>
      </c>
      <c r="N16168" t="s">
        <v>257902</v>
      </c>
      <c r="O16168" t="s">
        <v>257903</v>
      </c>
      <c r="P16168" t="s">
        <v>257904</v>
      </c>
      <c r="Q16168" t="s">
        <v>257905</v>
      </c>
    </row>
    <row r="16169" spans="1:17">
      <c r="A16169" t="s">
        <v>257906</v>
      </c>
      <c r="B16169" t="s">
        <v>257907</v>
      </c>
      <c r="C16169" t="s">
        <v>257908</v>
      </c>
      <c r="D16169" t="s">
        <v>257909</v>
      </c>
      <c r="E16169" t="s">
        <v>257910</v>
      </c>
      <c r="F16169" t="s">
        <v>257911</v>
      </c>
      <c r="G16169" t="s">
        <v>257912</v>
      </c>
      <c r="H16169" t="s">
        <v>257913</v>
      </c>
      <c r="I16169" t="s">
        <v>257914</v>
      </c>
      <c r="J16169" t="s">
        <v>257915</v>
      </c>
      <c r="K16169" t="s">
        <v>257916</v>
      </c>
      <c r="L16169" t="s">
        <v>257917</v>
      </c>
      <c r="M16169" t="s">
        <v>257918</v>
      </c>
      <c r="N16169" t="s">
        <v>257919</v>
      </c>
      <c r="O16169" t="s">
        <v>257920</v>
      </c>
      <c r="P16169" t="s">
        <v>257921</v>
      </c>
      <c r="Q16169" t="s">
        <v>257922</v>
      </c>
    </row>
    <row r="16170" spans="1:17">
      <c r="A16170" t="s">
        <v>257923</v>
      </c>
      <c r="B16170" t="s">
        <v>257924</v>
      </c>
      <c r="C16170" t="s">
        <v>257925</v>
      </c>
      <c r="D16170" t="s">
        <v>257926</v>
      </c>
      <c r="E16170" t="s">
        <v>257927</v>
      </c>
      <c r="F16170" t="s">
        <v>257928</v>
      </c>
      <c r="G16170" t="s">
        <v>257929</v>
      </c>
      <c r="H16170" t="s">
        <v>257930</v>
      </c>
      <c r="I16170" t="s">
        <v>257931</v>
      </c>
      <c r="J16170" t="s">
        <v>257932</v>
      </c>
      <c r="K16170" t="s">
        <v>257933</v>
      </c>
      <c r="L16170" t="s">
        <v>257934</v>
      </c>
      <c r="M16170" t="s">
        <v>257935</v>
      </c>
      <c r="N16170" t="s">
        <v>257936</v>
      </c>
      <c r="O16170" t="s">
        <v>257937</v>
      </c>
      <c r="P16170" t="s">
        <v>257938</v>
      </c>
      <c r="Q16170" t="s">
        <v>257939</v>
      </c>
    </row>
    <row r="16171" spans="1:17">
      <c r="A16171" t="s">
        <v>257940</v>
      </c>
      <c r="B16171" t="s">
        <v>257941</v>
      </c>
      <c r="C16171" t="s">
        <v>257942</v>
      </c>
      <c r="D16171" t="s">
        <v>257943</v>
      </c>
      <c r="E16171" t="s">
        <v>257944</v>
      </c>
      <c r="F16171" t="s">
        <v>257945</v>
      </c>
      <c r="G16171" t="s">
        <v>257946</v>
      </c>
      <c r="H16171" t="s">
        <v>257947</v>
      </c>
      <c r="I16171" t="s">
        <v>257948</v>
      </c>
      <c r="J16171" t="s">
        <v>257949</v>
      </c>
      <c r="K16171" t="s">
        <v>257950</v>
      </c>
      <c r="L16171" t="s">
        <v>257951</v>
      </c>
      <c r="M16171" t="s">
        <v>257952</v>
      </c>
      <c r="N16171" t="s">
        <v>257953</v>
      </c>
      <c r="O16171" t="s">
        <v>257954</v>
      </c>
      <c r="P16171" t="s">
        <v>257955</v>
      </c>
      <c r="Q16171" t="s">
        <v>257956</v>
      </c>
    </row>
    <row r="16172" spans="1:17">
      <c r="A16172" t="s">
        <v>257957</v>
      </c>
      <c r="B16172" t="s">
        <v>257958</v>
      </c>
      <c r="C16172" t="s">
        <v>257959</v>
      </c>
      <c r="D16172" t="s">
        <v>257960</v>
      </c>
      <c r="E16172" t="s">
        <v>257961</v>
      </c>
      <c r="F16172" t="s">
        <v>257962</v>
      </c>
      <c r="G16172" t="s">
        <v>257963</v>
      </c>
      <c r="H16172" t="s">
        <v>257964</v>
      </c>
      <c r="I16172" t="s">
        <v>257965</v>
      </c>
      <c r="J16172" t="s">
        <v>257966</v>
      </c>
      <c r="K16172" t="s">
        <v>257967</v>
      </c>
      <c r="L16172" t="s">
        <v>257968</v>
      </c>
      <c r="M16172" t="s">
        <v>257969</v>
      </c>
      <c r="N16172" t="s">
        <v>257970</v>
      </c>
      <c r="O16172" t="s">
        <v>257971</v>
      </c>
      <c r="P16172" t="s">
        <v>257972</v>
      </c>
      <c r="Q16172" t="s">
        <v>257973</v>
      </c>
    </row>
    <row r="16173" spans="1:17">
      <c r="A16173" t="s">
        <v>257974</v>
      </c>
      <c r="B16173" t="s">
        <v>257975</v>
      </c>
      <c r="C16173" t="s">
        <v>257976</v>
      </c>
      <c r="D16173" t="s">
        <v>257977</v>
      </c>
      <c r="E16173" t="s">
        <v>257978</v>
      </c>
      <c r="F16173" t="s">
        <v>257979</v>
      </c>
      <c r="G16173" t="s">
        <v>257980</v>
      </c>
      <c r="H16173" t="s">
        <v>257981</v>
      </c>
      <c r="I16173" t="s">
        <v>257982</v>
      </c>
      <c r="J16173" t="s">
        <v>257983</v>
      </c>
      <c r="K16173" t="s">
        <v>257984</v>
      </c>
      <c r="L16173" t="s">
        <v>257985</v>
      </c>
      <c r="M16173" t="s">
        <v>257986</v>
      </c>
      <c r="N16173" t="s">
        <v>257987</v>
      </c>
      <c r="O16173" t="s">
        <v>257988</v>
      </c>
      <c r="P16173" t="s">
        <v>257989</v>
      </c>
      <c r="Q16173" t="s">
        <v>257990</v>
      </c>
    </row>
    <row r="16174" spans="1:17">
      <c r="A16174" t="s">
        <v>257991</v>
      </c>
      <c r="B16174" t="s">
        <v>257992</v>
      </c>
      <c r="C16174" t="s">
        <v>257993</v>
      </c>
      <c r="D16174" t="s">
        <v>257994</v>
      </c>
      <c r="E16174" t="s">
        <v>257995</v>
      </c>
      <c r="F16174" t="s">
        <v>257996</v>
      </c>
      <c r="G16174" t="s">
        <v>257997</v>
      </c>
      <c r="H16174" t="s">
        <v>257998</v>
      </c>
      <c r="I16174" t="s">
        <v>257999</v>
      </c>
      <c r="J16174" t="s">
        <v>258000</v>
      </c>
      <c r="K16174" t="s">
        <v>258001</v>
      </c>
      <c r="L16174" t="s">
        <v>258002</v>
      </c>
      <c r="M16174" t="s">
        <v>258003</v>
      </c>
      <c r="N16174" t="s">
        <v>258004</v>
      </c>
      <c r="O16174" t="s">
        <v>258005</v>
      </c>
      <c r="P16174" t="s">
        <v>258006</v>
      </c>
      <c r="Q16174" t="s">
        <v>258007</v>
      </c>
    </row>
    <row r="16175" spans="1:17">
      <c r="A16175" t="s">
        <v>258008</v>
      </c>
      <c r="B16175" t="s">
        <v>258009</v>
      </c>
      <c r="C16175" t="s">
        <v>258010</v>
      </c>
      <c r="D16175" t="s">
        <v>258011</v>
      </c>
      <c r="E16175" t="s">
        <v>258012</v>
      </c>
      <c r="F16175" t="s">
        <v>258013</v>
      </c>
      <c r="G16175" t="s">
        <v>258014</v>
      </c>
      <c r="H16175" t="s">
        <v>258015</v>
      </c>
      <c r="I16175" t="s">
        <v>258016</v>
      </c>
      <c r="J16175" t="s">
        <v>258017</v>
      </c>
      <c r="K16175" t="s">
        <v>258018</v>
      </c>
      <c r="L16175" t="s">
        <v>258019</v>
      </c>
      <c r="M16175" t="s">
        <v>258020</v>
      </c>
      <c r="N16175" t="s">
        <v>258021</v>
      </c>
      <c r="O16175" t="s">
        <v>258022</v>
      </c>
      <c r="P16175" t="s">
        <v>258023</v>
      </c>
      <c r="Q16175" t="s">
        <v>258024</v>
      </c>
    </row>
    <row r="16176" spans="1:17">
      <c r="A16176" t="s">
        <v>258025</v>
      </c>
      <c r="B16176" t="s">
        <v>258026</v>
      </c>
      <c r="C16176" t="s">
        <v>258027</v>
      </c>
      <c r="D16176" t="s">
        <v>258028</v>
      </c>
      <c r="E16176" t="s">
        <v>258029</v>
      </c>
      <c r="F16176" t="s">
        <v>258030</v>
      </c>
      <c r="G16176" t="s">
        <v>258031</v>
      </c>
      <c r="H16176" t="s">
        <v>258032</v>
      </c>
      <c r="I16176" t="s">
        <v>258033</v>
      </c>
      <c r="J16176" t="s">
        <v>258034</v>
      </c>
      <c r="K16176" t="s">
        <v>258035</v>
      </c>
      <c r="L16176" t="s">
        <v>258036</v>
      </c>
      <c r="M16176" t="s">
        <v>258037</v>
      </c>
      <c r="N16176" t="s">
        <v>258038</v>
      </c>
      <c r="O16176" t="s">
        <v>258039</v>
      </c>
      <c r="P16176" t="s">
        <v>258040</v>
      </c>
      <c r="Q16176" t="s">
        <v>258041</v>
      </c>
    </row>
    <row r="16177" spans="1:17">
      <c r="A16177" t="s">
        <v>258042</v>
      </c>
      <c r="B16177" t="s">
        <v>258043</v>
      </c>
      <c r="C16177" t="s">
        <v>258044</v>
      </c>
      <c r="D16177" t="s">
        <v>258045</v>
      </c>
      <c r="E16177" t="s">
        <v>258046</v>
      </c>
      <c r="F16177" t="s">
        <v>258047</v>
      </c>
      <c r="G16177" t="s">
        <v>258048</v>
      </c>
      <c r="H16177" t="s">
        <v>258049</v>
      </c>
      <c r="I16177" t="s">
        <v>258050</v>
      </c>
      <c r="J16177" t="s">
        <v>258051</v>
      </c>
      <c r="K16177" t="s">
        <v>258052</v>
      </c>
      <c r="L16177" t="s">
        <v>258053</v>
      </c>
      <c r="M16177" t="s">
        <v>258054</v>
      </c>
      <c r="N16177" t="s">
        <v>258055</v>
      </c>
      <c r="O16177" t="s">
        <v>258056</v>
      </c>
      <c r="P16177" t="s">
        <v>258057</v>
      </c>
      <c r="Q16177" t="s">
        <v>258058</v>
      </c>
    </row>
    <row r="16178" spans="1:17">
      <c r="A16178" t="s">
        <v>258059</v>
      </c>
      <c r="B16178" t="s">
        <v>258060</v>
      </c>
      <c r="C16178" t="s">
        <v>258061</v>
      </c>
      <c r="D16178" t="s">
        <v>258062</v>
      </c>
      <c r="E16178" t="s">
        <v>258063</v>
      </c>
      <c r="F16178" t="s">
        <v>258064</v>
      </c>
      <c r="G16178" t="s">
        <v>258065</v>
      </c>
      <c r="H16178" t="s">
        <v>258066</v>
      </c>
      <c r="I16178" t="s">
        <v>258067</v>
      </c>
      <c r="J16178" t="s">
        <v>258068</v>
      </c>
      <c r="K16178" t="s">
        <v>258069</v>
      </c>
      <c r="L16178" t="s">
        <v>258070</v>
      </c>
      <c r="M16178" t="s">
        <v>258071</v>
      </c>
      <c r="N16178" t="s">
        <v>258072</v>
      </c>
      <c r="O16178" t="s">
        <v>258073</v>
      </c>
      <c r="P16178" t="s">
        <v>258074</v>
      </c>
      <c r="Q16178" t="s">
        <v>258075</v>
      </c>
    </row>
    <row r="16179" spans="1:17">
      <c r="A16179" t="s">
        <v>258076</v>
      </c>
      <c r="B16179" t="s">
        <v>258077</v>
      </c>
      <c r="C16179" t="s">
        <v>258078</v>
      </c>
      <c r="D16179" t="s">
        <v>258079</v>
      </c>
      <c r="E16179" t="s">
        <v>258080</v>
      </c>
      <c r="F16179" t="s">
        <v>258081</v>
      </c>
      <c r="G16179" t="s">
        <v>258082</v>
      </c>
      <c r="H16179" t="s">
        <v>258083</v>
      </c>
      <c r="I16179" t="s">
        <v>258084</v>
      </c>
      <c r="J16179" t="s">
        <v>258085</v>
      </c>
      <c r="K16179" t="s">
        <v>258086</v>
      </c>
      <c r="L16179" t="s">
        <v>258087</v>
      </c>
      <c r="M16179" t="s">
        <v>258088</v>
      </c>
      <c r="N16179" t="s">
        <v>258089</v>
      </c>
      <c r="O16179" t="s">
        <v>258090</v>
      </c>
      <c r="P16179" t="s">
        <v>258091</v>
      </c>
      <c r="Q16179" t="s">
        <v>258092</v>
      </c>
    </row>
    <row r="16180" spans="1:17">
      <c r="A16180" t="s">
        <v>258093</v>
      </c>
      <c r="B16180" t="s">
        <v>258094</v>
      </c>
      <c r="C16180" t="s">
        <v>258095</v>
      </c>
      <c r="D16180" t="s">
        <v>258096</v>
      </c>
      <c r="E16180" t="s">
        <v>258097</v>
      </c>
      <c r="F16180" t="s">
        <v>258098</v>
      </c>
      <c r="G16180" t="s">
        <v>258099</v>
      </c>
      <c r="H16180" t="s">
        <v>258100</v>
      </c>
      <c r="I16180" t="s">
        <v>258101</v>
      </c>
      <c r="J16180" t="s">
        <v>258102</v>
      </c>
      <c r="K16180" t="s">
        <v>258103</v>
      </c>
      <c r="L16180" t="s">
        <v>258104</v>
      </c>
      <c r="M16180" t="s">
        <v>258105</v>
      </c>
      <c r="N16180" t="s">
        <v>258106</v>
      </c>
      <c r="O16180" t="s">
        <v>258107</v>
      </c>
      <c r="P16180" t="s">
        <v>258108</v>
      </c>
      <c r="Q16180" t="s">
        <v>258109</v>
      </c>
    </row>
    <row r="16181" spans="1:17">
      <c r="A16181" t="s">
        <v>258110</v>
      </c>
      <c r="B16181" t="s">
        <v>258111</v>
      </c>
      <c r="C16181" t="s">
        <v>258112</v>
      </c>
      <c r="D16181" t="s">
        <v>258113</v>
      </c>
      <c r="E16181" t="s">
        <v>258114</v>
      </c>
      <c r="F16181" t="s">
        <v>258115</v>
      </c>
      <c r="G16181" t="s">
        <v>258116</v>
      </c>
      <c r="H16181" t="s">
        <v>258117</v>
      </c>
      <c r="I16181" t="s">
        <v>258118</v>
      </c>
      <c r="J16181" t="s">
        <v>258119</v>
      </c>
      <c r="K16181" t="s">
        <v>258120</v>
      </c>
      <c r="L16181" t="s">
        <v>258121</v>
      </c>
      <c r="M16181" t="s">
        <v>258122</v>
      </c>
      <c r="N16181" t="s">
        <v>258123</v>
      </c>
      <c r="O16181" t="s">
        <v>258124</v>
      </c>
      <c r="P16181" t="s">
        <v>258125</v>
      </c>
      <c r="Q16181" t="s">
        <v>258126</v>
      </c>
    </row>
    <row r="16182" spans="1:17">
      <c r="A16182" t="s">
        <v>258127</v>
      </c>
      <c r="B16182" t="s">
        <v>258128</v>
      </c>
      <c r="C16182" t="s">
        <v>258129</v>
      </c>
      <c r="D16182" t="s">
        <v>258130</v>
      </c>
      <c r="E16182" t="s">
        <v>258131</v>
      </c>
      <c r="F16182" t="s">
        <v>258132</v>
      </c>
      <c r="G16182" t="s">
        <v>258133</v>
      </c>
      <c r="H16182" t="s">
        <v>258134</v>
      </c>
      <c r="I16182" t="s">
        <v>258135</v>
      </c>
      <c r="J16182" t="s">
        <v>258136</v>
      </c>
      <c r="K16182" t="s">
        <v>258137</v>
      </c>
      <c r="L16182" t="s">
        <v>258138</v>
      </c>
      <c r="M16182" t="s">
        <v>258139</v>
      </c>
      <c r="N16182" t="s">
        <v>258140</v>
      </c>
      <c r="O16182" t="s">
        <v>258141</v>
      </c>
      <c r="P16182" t="s">
        <v>258142</v>
      </c>
      <c r="Q16182" t="s">
        <v>258143</v>
      </c>
    </row>
    <row r="16183" spans="1:17">
      <c r="A16183" t="s">
        <v>258144</v>
      </c>
      <c r="B16183" t="s">
        <v>258145</v>
      </c>
      <c r="C16183" t="s">
        <v>258146</v>
      </c>
      <c r="D16183" t="s">
        <v>258147</v>
      </c>
      <c r="E16183" t="s">
        <v>258148</v>
      </c>
      <c r="F16183" t="s">
        <v>258149</v>
      </c>
      <c r="G16183" t="s">
        <v>258150</v>
      </c>
      <c r="H16183" t="s">
        <v>258151</v>
      </c>
      <c r="I16183" t="s">
        <v>258152</v>
      </c>
      <c r="J16183" t="s">
        <v>258153</v>
      </c>
      <c r="K16183" t="s">
        <v>258154</v>
      </c>
      <c r="L16183" t="s">
        <v>258155</v>
      </c>
      <c r="M16183" t="s">
        <v>258156</v>
      </c>
      <c r="N16183" t="s">
        <v>258157</v>
      </c>
      <c r="O16183" t="s">
        <v>258158</v>
      </c>
      <c r="P16183" t="s">
        <v>258159</v>
      </c>
      <c r="Q16183" t="s">
        <v>258160</v>
      </c>
    </row>
    <row r="16184" spans="1:17">
      <c r="A16184" t="s">
        <v>258161</v>
      </c>
      <c r="B16184" t="s">
        <v>258162</v>
      </c>
      <c r="C16184" t="s">
        <v>258163</v>
      </c>
      <c r="D16184" t="s">
        <v>258164</v>
      </c>
      <c r="E16184" t="s">
        <v>258165</v>
      </c>
      <c r="F16184" t="s">
        <v>258166</v>
      </c>
      <c r="G16184" t="s">
        <v>258167</v>
      </c>
      <c r="H16184" t="s">
        <v>258168</v>
      </c>
      <c r="I16184" t="s">
        <v>258169</v>
      </c>
      <c r="J16184" t="s">
        <v>258170</v>
      </c>
      <c r="K16184" t="s">
        <v>258171</v>
      </c>
      <c r="L16184" t="s">
        <v>258172</v>
      </c>
      <c r="M16184" t="s">
        <v>258173</v>
      </c>
      <c r="N16184" t="s">
        <v>258174</v>
      </c>
      <c r="O16184" t="s">
        <v>258175</v>
      </c>
      <c r="P16184" t="s">
        <v>258176</v>
      </c>
      <c r="Q16184" t="s">
        <v>258177</v>
      </c>
    </row>
    <row r="16185" spans="1:17">
      <c r="A16185" t="s">
        <v>258178</v>
      </c>
      <c r="B16185" t="s">
        <v>258179</v>
      </c>
      <c r="C16185" t="s">
        <v>258180</v>
      </c>
      <c r="D16185" t="s">
        <v>258181</v>
      </c>
      <c r="E16185" t="s">
        <v>258182</v>
      </c>
      <c r="F16185" t="s">
        <v>258183</v>
      </c>
      <c r="G16185" t="s">
        <v>258184</v>
      </c>
      <c r="H16185" t="s">
        <v>258185</v>
      </c>
      <c r="I16185" t="s">
        <v>258186</v>
      </c>
      <c r="J16185" t="s">
        <v>258187</v>
      </c>
      <c r="K16185" t="s">
        <v>258188</v>
      </c>
      <c r="L16185" t="s">
        <v>258189</v>
      </c>
      <c r="M16185" t="s">
        <v>258190</v>
      </c>
      <c r="N16185" t="s">
        <v>258191</v>
      </c>
      <c r="O16185" t="s">
        <v>258192</v>
      </c>
      <c r="P16185" t="s">
        <v>258193</v>
      </c>
      <c r="Q16185" t="s">
        <v>258194</v>
      </c>
    </row>
    <row r="16186" spans="1:17">
      <c r="A16186" t="s">
        <v>258195</v>
      </c>
      <c r="B16186" t="s">
        <v>258196</v>
      </c>
      <c r="C16186" t="s">
        <v>258197</v>
      </c>
      <c r="D16186" t="s">
        <v>258198</v>
      </c>
      <c r="E16186" t="s">
        <v>258199</v>
      </c>
      <c r="F16186" t="s">
        <v>258200</v>
      </c>
      <c r="G16186" t="s">
        <v>258201</v>
      </c>
      <c r="H16186" t="s">
        <v>258202</v>
      </c>
      <c r="I16186" t="s">
        <v>258203</v>
      </c>
      <c r="J16186" t="s">
        <v>258204</v>
      </c>
      <c r="K16186" t="s">
        <v>258205</v>
      </c>
      <c r="L16186" t="s">
        <v>258206</v>
      </c>
      <c r="M16186" t="s">
        <v>258207</v>
      </c>
      <c r="N16186" t="s">
        <v>258208</v>
      </c>
      <c r="O16186" t="s">
        <v>258209</v>
      </c>
      <c r="P16186" t="s">
        <v>258210</v>
      </c>
      <c r="Q16186" t="s">
        <v>258211</v>
      </c>
    </row>
    <row r="16187" spans="1:17">
      <c r="A16187" t="s">
        <v>258212</v>
      </c>
      <c r="B16187" t="s">
        <v>258213</v>
      </c>
      <c r="C16187" t="s">
        <v>258214</v>
      </c>
      <c r="D16187" t="s">
        <v>258215</v>
      </c>
      <c r="E16187" t="s">
        <v>258216</v>
      </c>
      <c r="F16187" t="s">
        <v>258217</v>
      </c>
      <c r="G16187" t="s">
        <v>258218</v>
      </c>
      <c r="H16187" t="s">
        <v>258219</v>
      </c>
      <c r="I16187" t="s">
        <v>258220</v>
      </c>
      <c r="J16187" t="s">
        <v>258221</v>
      </c>
      <c r="K16187" t="s">
        <v>258222</v>
      </c>
      <c r="L16187" t="s">
        <v>258223</v>
      </c>
      <c r="M16187" t="s">
        <v>258224</v>
      </c>
      <c r="N16187" t="s">
        <v>258225</v>
      </c>
      <c r="O16187" t="s">
        <v>258226</v>
      </c>
      <c r="P16187" t="s">
        <v>258227</v>
      </c>
      <c r="Q16187" t="s">
        <v>258228</v>
      </c>
    </row>
    <row r="16188" spans="1:17">
      <c r="A16188" t="s">
        <v>258229</v>
      </c>
      <c r="B16188" t="s">
        <v>258230</v>
      </c>
      <c r="C16188" t="s">
        <v>258231</v>
      </c>
      <c r="D16188" t="s">
        <v>258232</v>
      </c>
      <c r="E16188" t="s">
        <v>258233</v>
      </c>
      <c r="F16188" t="s">
        <v>258234</v>
      </c>
      <c r="G16188" t="s">
        <v>258235</v>
      </c>
      <c r="H16188" t="s">
        <v>258236</v>
      </c>
      <c r="I16188" t="s">
        <v>258237</v>
      </c>
      <c r="J16188" t="s">
        <v>258238</v>
      </c>
      <c r="K16188" t="s">
        <v>258239</v>
      </c>
      <c r="L16188" t="s">
        <v>258240</v>
      </c>
      <c r="M16188" t="s">
        <v>258241</v>
      </c>
      <c r="N16188" t="s">
        <v>258242</v>
      </c>
      <c r="O16188" t="s">
        <v>258243</v>
      </c>
      <c r="P16188" t="s">
        <v>258244</v>
      </c>
      <c r="Q16188" t="s">
        <v>258245</v>
      </c>
    </row>
    <row r="16189" spans="1:17">
      <c r="A16189" t="s">
        <v>258246</v>
      </c>
      <c r="B16189" t="s">
        <v>258247</v>
      </c>
      <c r="C16189" t="s">
        <v>258248</v>
      </c>
      <c r="D16189" t="s">
        <v>258249</v>
      </c>
      <c r="E16189" t="s">
        <v>258250</v>
      </c>
      <c r="F16189" t="s">
        <v>258251</v>
      </c>
      <c r="G16189" t="s">
        <v>258252</v>
      </c>
      <c r="H16189" t="s">
        <v>258253</v>
      </c>
      <c r="I16189" t="s">
        <v>258254</v>
      </c>
      <c r="J16189" t="s">
        <v>258255</v>
      </c>
      <c r="K16189" t="s">
        <v>258256</v>
      </c>
      <c r="L16189" t="s">
        <v>258257</v>
      </c>
      <c r="M16189" t="s">
        <v>258258</v>
      </c>
      <c r="N16189" t="s">
        <v>258259</v>
      </c>
      <c r="O16189" t="s">
        <v>258260</v>
      </c>
      <c r="P16189" t="s">
        <v>258261</v>
      </c>
      <c r="Q16189" t="s">
        <v>258262</v>
      </c>
    </row>
    <row r="16190" spans="1:17">
      <c r="A16190" t="s">
        <v>258263</v>
      </c>
      <c r="B16190" t="s">
        <v>258264</v>
      </c>
      <c r="C16190" t="s">
        <v>258265</v>
      </c>
      <c r="D16190" t="s">
        <v>258266</v>
      </c>
      <c r="E16190" t="s">
        <v>258267</v>
      </c>
      <c r="F16190" t="s">
        <v>258268</v>
      </c>
      <c r="G16190" t="s">
        <v>258269</v>
      </c>
      <c r="H16190" t="s">
        <v>258270</v>
      </c>
      <c r="I16190" t="s">
        <v>258271</v>
      </c>
      <c r="J16190" t="s">
        <v>258272</v>
      </c>
      <c r="K16190" t="s">
        <v>258273</v>
      </c>
      <c r="L16190" t="s">
        <v>258274</v>
      </c>
      <c r="M16190" t="s">
        <v>258275</v>
      </c>
      <c r="N16190" t="s">
        <v>258276</v>
      </c>
      <c r="O16190" t="s">
        <v>258277</v>
      </c>
      <c r="P16190" t="s">
        <v>258278</v>
      </c>
      <c r="Q16190" t="s">
        <v>258279</v>
      </c>
    </row>
    <row r="16191" spans="1:17">
      <c r="A16191" t="s">
        <v>258280</v>
      </c>
      <c r="B16191" t="s">
        <v>258281</v>
      </c>
      <c r="C16191" t="s">
        <v>258282</v>
      </c>
      <c r="D16191" t="s">
        <v>258283</v>
      </c>
      <c r="E16191" t="s">
        <v>258284</v>
      </c>
      <c r="F16191" t="s">
        <v>258285</v>
      </c>
      <c r="G16191" t="s">
        <v>258286</v>
      </c>
      <c r="H16191" t="s">
        <v>258287</v>
      </c>
      <c r="I16191" t="s">
        <v>258288</v>
      </c>
      <c r="J16191" t="s">
        <v>258289</v>
      </c>
      <c r="K16191" t="s">
        <v>258290</v>
      </c>
      <c r="L16191" t="s">
        <v>258291</v>
      </c>
      <c r="M16191" t="s">
        <v>258292</v>
      </c>
      <c r="N16191" t="s">
        <v>258293</v>
      </c>
      <c r="O16191" t="s">
        <v>258294</v>
      </c>
      <c r="P16191" t="s">
        <v>258295</v>
      </c>
      <c r="Q16191" t="s">
        <v>258296</v>
      </c>
    </row>
    <row r="16192" spans="1:17">
      <c r="A16192" t="s">
        <v>258297</v>
      </c>
      <c r="B16192" t="s">
        <v>258298</v>
      </c>
      <c r="C16192" t="s">
        <v>258299</v>
      </c>
      <c r="D16192" t="s">
        <v>258300</v>
      </c>
      <c r="E16192" t="s">
        <v>258301</v>
      </c>
      <c r="F16192" t="s">
        <v>258302</v>
      </c>
      <c r="G16192" t="s">
        <v>258303</v>
      </c>
      <c r="H16192" t="s">
        <v>258304</v>
      </c>
      <c r="I16192" t="s">
        <v>258305</v>
      </c>
      <c r="J16192" t="s">
        <v>258306</v>
      </c>
      <c r="K16192" t="s">
        <v>258307</v>
      </c>
      <c r="L16192" t="s">
        <v>258308</v>
      </c>
      <c r="M16192" t="s">
        <v>258309</v>
      </c>
      <c r="N16192" t="s">
        <v>258310</v>
      </c>
      <c r="O16192" t="s">
        <v>258311</v>
      </c>
      <c r="P16192" t="s">
        <v>258312</v>
      </c>
      <c r="Q16192" t="s">
        <v>258313</v>
      </c>
    </row>
    <row r="16193" spans="1:17">
      <c r="A16193" t="s">
        <v>258314</v>
      </c>
      <c r="B16193" t="s">
        <v>258315</v>
      </c>
      <c r="C16193" t="s">
        <v>258316</v>
      </c>
      <c r="D16193" t="s">
        <v>258317</v>
      </c>
      <c r="E16193" t="s">
        <v>258318</v>
      </c>
      <c r="F16193" t="s">
        <v>258319</v>
      </c>
      <c r="G16193" t="s">
        <v>258320</v>
      </c>
      <c r="H16193" t="s">
        <v>258321</v>
      </c>
      <c r="I16193" t="s">
        <v>258322</v>
      </c>
      <c r="J16193" t="s">
        <v>258323</v>
      </c>
      <c r="K16193" t="s">
        <v>258324</v>
      </c>
      <c r="L16193" t="s">
        <v>258325</v>
      </c>
      <c r="M16193" t="s">
        <v>258326</v>
      </c>
      <c r="N16193" t="s">
        <v>258327</v>
      </c>
      <c r="O16193" t="s">
        <v>258328</v>
      </c>
      <c r="P16193" t="s">
        <v>258329</v>
      </c>
      <c r="Q16193" t="s">
        <v>258330</v>
      </c>
    </row>
    <row r="16194" spans="1:17">
      <c r="A16194" t="s">
        <v>258331</v>
      </c>
      <c r="B16194" t="s">
        <v>258332</v>
      </c>
      <c r="C16194" t="s">
        <v>258333</v>
      </c>
      <c r="D16194" t="s">
        <v>258334</v>
      </c>
      <c r="E16194" t="s">
        <v>258335</v>
      </c>
      <c r="F16194" t="s">
        <v>258336</v>
      </c>
      <c r="G16194" t="s">
        <v>258337</v>
      </c>
      <c r="H16194" t="s">
        <v>258338</v>
      </c>
      <c r="I16194" t="s">
        <v>258339</v>
      </c>
      <c r="J16194" t="s">
        <v>258340</v>
      </c>
      <c r="K16194" t="s">
        <v>258341</v>
      </c>
      <c r="L16194" t="s">
        <v>258342</v>
      </c>
      <c r="M16194" t="s">
        <v>258343</v>
      </c>
      <c r="N16194" t="s">
        <v>258344</v>
      </c>
      <c r="O16194" t="s">
        <v>258345</v>
      </c>
      <c r="P16194" t="s">
        <v>258346</v>
      </c>
      <c r="Q16194" t="s">
        <v>258347</v>
      </c>
    </row>
    <row r="16195" spans="1:17">
      <c r="A16195" t="s">
        <v>258348</v>
      </c>
      <c r="B16195" t="s">
        <v>258349</v>
      </c>
      <c r="C16195" t="s">
        <v>258350</v>
      </c>
      <c r="D16195" t="s">
        <v>258351</v>
      </c>
      <c r="E16195" t="s">
        <v>258352</v>
      </c>
      <c r="F16195" t="s">
        <v>258353</v>
      </c>
      <c r="G16195" t="s">
        <v>258354</v>
      </c>
      <c r="H16195" t="s">
        <v>258355</v>
      </c>
      <c r="I16195" t="s">
        <v>258356</v>
      </c>
      <c r="J16195" t="s">
        <v>258357</v>
      </c>
      <c r="K16195" t="s">
        <v>258358</v>
      </c>
      <c r="L16195" t="s">
        <v>258359</v>
      </c>
      <c r="M16195" t="s">
        <v>258360</v>
      </c>
      <c r="N16195" t="s">
        <v>258361</v>
      </c>
      <c r="O16195" t="s">
        <v>258362</v>
      </c>
      <c r="P16195" t="s">
        <v>258363</v>
      </c>
      <c r="Q16195" t="s">
        <v>258364</v>
      </c>
    </row>
    <row r="16196" spans="1:17">
      <c r="A16196" t="s">
        <v>258365</v>
      </c>
      <c r="B16196" t="s">
        <v>258366</v>
      </c>
      <c r="C16196" t="s">
        <v>258367</v>
      </c>
      <c r="D16196" t="s">
        <v>258368</v>
      </c>
      <c r="E16196" t="s">
        <v>258369</v>
      </c>
      <c r="F16196" t="s">
        <v>258370</v>
      </c>
      <c r="G16196" t="s">
        <v>258371</v>
      </c>
      <c r="H16196" t="s">
        <v>258372</v>
      </c>
      <c r="I16196" t="s">
        <v>258373</v>
      </c>
      <c r="J16196" t="s">
        <v>258374</v>
      </c>
      <c r="K16196" t="s">
        <v>258375</v>
      </c>
      <c r="L16196" t="s">
        <v>258376</v>
      </c>
      <c r="M16196" t="s">
        <v>258377</v>
      </c>
      <c r="N16196" t="s">
        <v>258378</v>
      </c>
      <c r="O16196" t="s">
        <v>258379</v>
      </c>
      <c r="P16196" t="s">
        <v>258380</v>
      </c>
      <c r="Q16196" t="s">
        <v>258381</v>
      </c>
    </row>
    <row r="16197" spans="1:17">
      <c r="A16197" t="s">
        <v>258382</v>
      </c>
      <c r="B16197" t="s">
        <v>258383</v>
      </c>
      <c r="C16197" t="s">
        <v>258384</v>
      </c>
      <c r="D16197" t="s">
        <v>258385</v>
      </c>
      <c r="E16197" t="s">
        <v>258386</v>
      </c>
      <c r="F16197" t="s">
        <v>258387</v>
      </c>
      <c r="G16197" t="s">
        <v>258388</v>
      </c>
      <c r="H16197" t="s">
        <v>258389</v>
      </c>
      <c r="I16197" t="s">
        <v>258390</v>
      </c>
      <c r="J16197" t="s">
        <v>258391</v>
      </c>
      <c r="K16197" t="s">
        <v>258392</v>
      </c>
      <c r="L16197" t="s">
        <v>258393</v>
      </c>
      <c r="M16197" t="s">
        <v>258394</v>
      </c>
      <c r="N16197" t="s">
        <v>258395</v>
      </c>
      <c r="O16197" t="s">
        <v>258396</v>
      </c>
      <c r="P16197" t="s">
        <v>258397</v>
      </c>
      <c r="Q16197" t="s">
        <v>258398</v>
      </c>
    </row>
    <row r="16198" spans="1:17">
      <c r="A16198" t="s">
        <v>258399</v>
      </c>
      <c r="B16198" t="s">
        <v>258400</v>
      </c>
      <c r="C16198" t="s">
        <v>258401</v>
      </c>
      <c r="D16198" t="s">
        <v>258402</v>
      </c>
      <c r="E16198" t="s">
        <v>258403</v>
      </c>
      <c r="F16198" t="s">
        <v>258404</v>
      </c>
      <c r="G16198" t="s">
        <v>258405</v>
      </c>
      <c r="H16198" t="s">
        <v>258406</v>
      </c>
      <c r="I16198" t="s">
        <v>258407</v>
      </c>
      <c r="J16198" t="s">
        <v>258408</v>
      </c>
      <c r="K16198" t="s">
        <v>258409</v>
      </c>
      <c r="L16198" t="s">
        <v>258410</v>
      </c>
      <c r="M16198" t="s">
        <v>258411</v>
      </c>
      <c r="N16198" t="s">
        <v>258412</v>
      </c>
      <c r="O16198" t="s">
        <v>258413</v>
      </c>
      <c r="P16198" t="s">
        <v>258414</v>
      </c>
      <c r="Q16198" t="s">
        <v>258415</v>
      </c>
    </row>
    <row r="16199" spans="1:17">
      <c r="A16199" t="s">
        <v>258416</v>
      </c>
      <c r="B16199" t="s">
        <v>258417</v>
      </c>
      <c r="C16199" t="s">
        <v>258418</v>
      </c>
      <c r="D16199" t="s">
        <v>258419</v>
      </c>
      <c r="E16199" t="s">
        <v>258420</v>
      </c>
      <c r="F16199" t="s">
        <v>258421</v>
      </c>
      <c r="G16199" t="s">
        <v>258422</v>
      </c>
      <c r="H16199" t="s">
        <v>258423</v>
      </c>
      <c r="I16199" t="s">
        <v>258424</v>
      </c>
      <c r="J16199" t="s">
        <v>258425</v>
      </c>
      <c r="K16199" t="s">
        <v>258426</v>
      </c>
      <c r="L16199" t="s">
        <v>258427</v>
      </c>
      <c r="M16199" t="s">
        <v>258428</v>
      </c>
      <c r="N16199" t="s">
        <v>258429</v>
      </c>
      <c r="O16199" t="s">
        <v>258430</v>
      </c>
      <c r="P16199" t="s">
        <v>258431</v>
      </c>
      <c r="Q16199" t="s">
        <v>258432</v>
      </c>
    </row>
    <row r="16200" spans="1:17">
      <c r="A16200" t="s">
        <v>258433</v>
      </c>
      <c r="B16200" t="s">
        <v>258434</v>
      </c>
      <c r="C16200" t="s">
        <v>258435</v>
      </c>
      <c r="D16200" t="s">
        <v>258436</v>
      </c>
      <c r="E16200" t="s">
        <v>258437</v>
      </c>
      <c r="F16200" t="s">
        <v>258438</v>
      </c>
      <c r="G16200" t="s">
        <v>258439</v>
      </c>
      <c r="H16200" t="s">
        <v>258440</v>
      </c>
      <c r="I16200" t="s">
        <v>258441</v>
      </c>
      <c r="J16200" t="s">
        <v>258442</v>
      </c>
      <c r="K16200" t="s">
        <v>258443</v>
      </c>
      <c r="L16200" t="s">
        <v>258444</v>
      </c>
      <c r="M16200" t="s">
        <v>258445</v>
      </c>
      <c r="N16200" t="s">
        <v>258446</v>
      </c>
      <c r="O16200" t="s">
        <v>258447</v>
      </c>
      <c r="P16200" t="s">
        <v>258448</v>
      </c>
      <c r="Q16200" t="s">
        <v>258449</v>
      </c>
    </row>
    <row r="16201" spans="1:17">
      <c r="A16201" t="s">
        <v>258450</v>
      </c>
      <c r="B16201" t="s">
        <v>258451</v>
      </c>
      <c r="C16201" t="s">
        <v>258452</v>
      </c>
      <c r="D16201" t="s">
        <v>258453</v>
      </c>
      <c r="E16201" t="s">
        <v>258454</v>
      </c>
      <c r="F16201" t="s">
        <v>258455</v>
      </c>
      <c r="G16201" t="s">
        <v>258456</v>
      </c>
      <c r="H16201" t="s">
        <v>258457</v>
      </c>
      <c r="I16201" t="s">
        <v>258458</v>
      </c>
      <c r="J16201" t="s">
        <v>258459</v>
      </c>
      <c r="K16201" t="s">
        <v>258460</v>
      </c>
      <c r="L16201" t="s">
        <v>258461</v>
      </c>
      <c r="M16201" t="s">
        <v>258462</v>
      </c>
      <c r="N16201" t="s">
        <v>258463</v>
      </c>
      <c r="O16201" t="s">
        <v>258464</v>
      </c>
      <c r="P16201" t="s">
        <v>258465</v>
      </c>
      <c r="Q16201" t="s">
        <v>258466</v>
      </c>
    </row>
    <row r="16202" spans="1:17">
      <c r="A16202" t="s">
        <v>258467</v>
      </c>
      <c r="B16202" t="s">
        <v>258468</v>
      </c>
      <c r="C16202" t="s">
        <v>258469</v>
      </c>
      <c r="D16202" t="s">
        <v>258470</v>
      </c>
      <c r="E16202" t="s">
        <v>258471</v>
      </c>
      <c r="F16202" t="s">
        <v>258472</v>
      </c>
      <c r="G16202" t="s">
        <v>258473</v>
      </c>
      <c r="H16202" t="s">
        <v>258474</v>
      </c>
      <c r="I16202" t="s">
        <v>258475</v>
      </c>
      <c r="J16202" t="s">
        <v>258476</v>
      </c>
      <c r="K16202" t="s">
        <v>258477</v>
      </c>
      <c r="L16202" t="s">
        <v>258478</v>
      </c>
      <c r="M16202" t="s">
        <v>258479</v>
      </c>
      <c r="N16202" t="s">
        <v>258480</v>
      </c>
      <c r="O16202" t="s">
        <v>258481</v>
      </c>
      <c r="P16202" t="s">
        <v>258482</v>
      </c>
      <c r="Q16202" t="s">
        <v>258483</v>
      </c>
    </row>
    <row r="16203" spans="1:17">
      <c r="A16203" t="s">
        <v>258484</v>
      </c>
      <c r="B16203" t="s">
        <v>258485</v>
      </c>
      <c r="C16203" t="s">
        <v>258486</v>
      </c>
      <c r="D16203" t="s">
        <v>258487</v>
      </c>
      <c r="E16203" t="s">
        <v>258488</v>
      </c>
      <c r="F16203" t="s">
        <v>258489</v>
      </c>
      <c r="G16203" t="s">
        <v>258490</v>
      </c>
      <c r="H16203" t="s">
        <v>258491</v>
      </c>
      <c r="I16203" t="s">
        <v>258492</v>
      </c>
      <c r="J16203" t="s">
        <v>258493</v>
      </c>
      <c r="K16203" t="s">
        <v>258494</v>
      </c>
      <c r="L16203" t="s">
        <v>258495</v>
      </c>
      <c r="M16203" t="s">
        <v>258496</v>
      </c>
      <c r="N16203" t="s">
        <v>258497</v>
      </c>
      <c r="O16203" t="s">
        <v>258498</v>
      </c>
      <c r="P16203" t="s">
        <v>258499</v>
      </c>
      <c r="Q16203" t="s">
        <v>258500</v>
      </c>
    </row>
    <row r="16204" spans="1:17">
      <c r="A16204" t="s">
        <v>258501</v>
      </c>
      <c r="B16204" t="s">
        <v>258502</v>
      </c>
      <c r="C16204" t="s">
        <v>258503</v>
      </c>
      <c r="D16204" t="s">
        <v>258504</v>
      </c>
      <c r="E16204" t="s">
        <v>258505</v>
      </c>
      <c r="F16204" t="s">
        <v>258506</v>
      </c>
      <c r="G16204" t="s">
        <v>258507</v>
      </c>
      <c r="H16204" t="s">
        <v>258508</v>
      </c>
      <c r="I16204" t="s">
        <v>258509</v>
      </c>
      <c r="J16204" t="s">
        <v>258510</v>
      </c>
      <c r="K16204" t="s">
        <v>258511</v>
      </c>
      <c r="L16204" t="s">
        <v>258512</v>
      </c>
      <c r="M16204" t="s">
        <v>258513</v>
      </c>
      <c r="N16204" t="s">
        <v>258514</v>
      </c>
      <c r="O16204" t="s">
        <v>258515</v>
      </c>
      <c r="P16204" t="s">
        <v>258516</v>
      </c>
      <c r="Q16204" t="s">
        <v>258517</v>
      </c>
    </row>
    <row r="16205" spans="1:17">
      <c r="A16205" t="s">
        <v>258518</v>
      </c>
      <c r="B16205" t="s">
        <v>258519</v>
      </c>
      <c r="C16205" t="s">
        <v>258520</v>
      </c>
      <c r="D16205" t="s">
        <v>258521</v>
      </c>
      <c r="E16205" t="s">
        <v>258522</v>
      </c>
      <c r="F16205" t="s">
        <v>258523</v>
      </c>
      <c r="G16205" t="s">
        <v>258524</v>
      </c>
      <c r="H16205" t="s">
        <v>258525</v>
      </c>
      <c r="I16205" t="s">
        <v>258526</v>
      </c>
      <c r="J16205" t="s">
        <v>258527</v>
      </c>
      <c r="K16205" t="s">
        <v>258528</v>
      </c>
      <c r="L16205" t="s">
        <v>258529</v>
      </c>
      <c r="M16205" t="s">
        <v>258530</v>
      </c>
      <c r="N16205" t="s">
        <v>258531</v>
      </c>
      <c r="O16205" t="s">
        <v>258532</v>
      </c>
      <c r="P16205" t="s">
        <v>258533</v>
      </c>
      <c r="Q16205" t="s">
        <v>258534</v>
      </c>
    </row>
    <row r="16206" spans="1:17">
      <c r="A16206" t="s">
        <v>258535</v>
      </c>
      <c r="B16206" t="s">
        <v>258536</v>
      </c>
      <c r="C16206" t="s">
        <v>258537</v>
      </c>
      <c r="D16206" t="s">
        <v>258538</v>
      </c>
      <c r="E16206" t="s">
        <v>258539</v>
      </c>
      <c r="F16206" t="s">
        <v>258540</v>
      </c>
      <c r="G16206" t="s">
        <v>258541</v>
      </c>
      <c r="H16206" t="s">
        <v>258542</v>
      </c>
      <c r="I16206" t="s">
        <v>258543</v>
      </c>
      <c r="J16206" t="s">
        <v>45074</v>
      </c>
      <c r="K16206" t="s">
        <v>258544</v>
      </c>
      <c r="L16206" t="s">
        <v>258545</v>
      </c>
      <c r="M16206" t="s">
        <v>258546</v>
      </c>
      <c r="N16206" t="s">
        <v>258547</v>
      </c>
      <c r="O16206" t="s">
        <v>258548</v>
      </c>
      <c r="P16206" t="s">
        <v>258549</v>
      </c>
      <c r="Q16206" t="s">
        <v>258550</v>
      </c>
    </row>
    <row r="16207" spans="1:17">
      <c r="A16207" t="s">
        <v>258551</v>
      </c>
      <c r="B16207" t="s">
        <v>258552</v>
      </c>
      <c r="C16207" t="s">
        <v>258553</v>
      </c>
      <c r="D16207" t="s">
        <v>258554</v>
      </c>
      <c r="E16207" t="s">
        <v>258555</v>
      </c>
      <c r="F16207" t="s">
        <v>258556</v>
      </c>
      <c r="G16207" t="s">
        <v>258557</v>
      </c>
      <c r="H16207" t="s">
        <v>258558</v>
      </c>
      <c r="I16207" t="s">
        <v>258559</v>
      </c>
      <c r="J16207" t="s">
        <v>258560</v>
      </c>
      <c r="K16207" t="s">
        <v>258561</v>
      </c>
      <c r="L16207" t="s">
        <v>258562</v>
      </c>
      <c r="M16207" t="s">
        <v>258563</v>
      </c>
      <c r="N16207" t="s">
        <v>258564</v>
      </c>
      <c r="O16207" t="s">
        <v>258565</v>
      </c>
      <c r="P16207" t="s">
        <v>258566</v>
      </c>
      <c r="Q16207" t="s">
        <v>258567</v>
      </c>
    </row>
    <row r="16208" spans="1:17">
      <c r="A16208" t="s">
        <v>258568</v>
      </c>
      <c r="B16208" t="s">
        <v>258569</v>
      </c>
      <c r="C16208" t="s">
        <v>258570</v>
      </c>
      <c r="D16208" t="s">
        <v>258571</v>
      </c>
      <c r="E16208" t="s">
        <v>258572</v>
      </c>
      <c r="F16208" t="s">
        <v>258573</v>
      </c>
      <c r="G16208" t="s">
        <v>258574</v>
      </c>
      <c r="H16208" t="s">
        <v>258575</v>
      </c>
      <c r="I16208" t="s">
        <v>258576</v>
      </c>
      <c r="J16208" t="s">
        <v>258577</v>
      </c>
      <c r="K16208" t="s">
        <v>258578</v>
      </c>
      <c r="L16208" t="s">
        <v>258579</v>
      </c>
      <c r="M16208" t="s">
        <v>258580</v>
      </c>
      <c r="N16208" t="s">
        <v>258581</v>
      </c>
      <c r="O16208" t="s">
        <v>258582</v>
      </c>
      <c r="P16208" t="s">
        <v>258583</v>
      </c>
      <c r="Q16208" t="s">
        <v>258584</v>
      </c>
    </row>
    <row r="16209" spans="1:17">
      <c r="A16209" t="s">
        <v>258585</v>
      </c>
      <c r="B16209" t="s">
        <v>258586</v>
      </c>
      <c r="C16209" t="s">
        <v>258587</v>
      </c>
      <c r="D16209" t="s">
        <v>258588</v>
      </c>
      <c r="E16209" t="s">
        <v>258589</v>
      </c>
      <c r="F16209" t="s">
        <v>258590</v>
      </c>
      <c r="G16209" t="s">
        <v>258591</v>
      </c>
      <c r="H16209" t="s">
        <v>258592</v>
      </c>
      <c r="I16209" t="s">
        <v>258593</v>
      </c>
      <c r="J16209" t="s">
        <v>258594</v>
      </c>
      <c r="K16209" t="s">
        <v>258595</v>
      </c>
      <c r="L16209" t="s">
        <v>258596</v>
      </c>
      <c r="M16209" t="s">
        <v>258597</v>
      </c>
      <c r="N16209" t="s">
        <v>258598</v>
      </c>
      <c r="O16209" t="s">
        <v>258599</v>
      </c>
      <c r="P16209" t="s">
        <v>258600</v>
      </c>
      <c r="Q16209" t="s">
        <v>258601</v>
      </c>
    </row>
    <row r="16210" spans="1:17">
      <c r="A16210" t="s">
        <v>258602</v>
      </c>
      <c r="B16210" t="s">
        <v>258603</v>
      </c>
      <c r="C16210" t="s">
        <v>258604</v>
      </c>
      <c r="D16210" t="s">
        <v>258605</v>
      </c>
      <c r="E16210" t="s">
        <v>258606</v>
      </c>
      <c r="F16210" t="s">
        <v>258607</v>
      </c>
      <c r="G16210" t="s">
        <v>258608</v>
      </c>
      <c r="H16210" t="s">
        <v>258609</v>
      </c>
      <c r="I16210" t="s">
        <v>258610</v>
      </c>
      <c r="J16210" t="s">
        <v>258611</v>
      </c>
      <c r="K16210" t="s">
        <v>258612</v>
      </c>
      <c r="L16210" t="s">
        <v>258613</v>
      </c>
      <c r="M16210" t="s">
        <v>258614</v>
      </c>
      <c r="N16210" t="s">
        <v>258615</v>
      </c>
      <c r="O16210" t="s">
        <v>258616</v>
      </c>
      <c r="P16210" t="s">
        <v>258617</v>
      </c>
      <c r="Q16210" t="s">
        <v>258618</v>
      </c>
    </row>
    <row r="16211" spans="1:17">
      <c r="A16211" t="s">
        <v>258619</v>
      </c>
      <c r="B16211" t="s">
        <v>258620</v>
      </c>
      <c r="C16211" t="s">
        <v>258621</v>
      </c>
      <c r="D16211" t="s">
        <v>258622</v>
      </c>
      <c r="E16211" t="s">
        <v>258623</v>
      </c>
      <c r="F16211" t="s">
        <v>258624</v>
      </c>
      <c r="G16211" t="s">
        <v>258625</v>
      </c>
      <c r="H16211" t="s">
        <v>258626</v>
      </c>
      <c r="I16211" t="s">
        <v>258627</v>
      </c>
      <c r="J16211" t="s">
        <v>258628</v>
      </c>
      <c r="K16211" t="s">
        <v>258629</v>
      </c>
      <c r="L16211" t="s">
        <v>258630</v>
      </c>
      <c r="M16211" t="s">
        <v>258631</v>
      </c>
      <c r="N16211" t="s">
        <v>258632</v>
      </c>
      <c r="O16211" t="s">
        <v>258633</v>
      </c>
      <c r="P16211" t="s">
        <v>258634</v>
      </c>
      <c r="Q16211" t="s">
        <v>258635</v>
      </c>
    </row>
    <row r="16212" spans="1:17">
      <c r="A16212" t="s">
        <v>258636</v>
      </c>
      <c r="B16212" t="s">
        <v>258637</v>
      </c>
      <c r="C16212" t="s">
        <v>258638</v>
      </c>
      <c r="D16212" t="s">
        <v>258639</v>
      </c>
      <c r="E16212" t="s">
        <v>258640</v>
      </c>
      <c r="F16212" t="s">
        <v>258641</v>
      </c>
      <c r="G16212" t="s">
        <v>258642</v>
      </c>
      <c r="H16212" t="s">
        <v>258643</v>
      </c>
      <c r="I16212" t="s">
        <v>258644</v>
      </c>
      <c r="J16212" t="s">
        <v>258645</v>
      </c>
      <c r="K16212" t="s">
        <v>258646</v>
      </c>
      <c r="L16212" t="s">
        <v>258647</v>
      </c>
      <c r="M16212" t="s">
        <v>258648</v>
      </c>
      <c r="N16212" t="s">
        <v>258649</v>
      </c>
      <c r="O16212" t="s">
        <v>258650</v>
      </c>
      <c r="P16212" t="s">
        <v>258651</v>
      </c>
      <c r="Q16212" t="s">
        <v>258652</v>
      </c>
    </row>
    <row r="16213" spans="1:17">
      <c r="A16213" t="s">
        <v>258653</v>
      </c>
      <c r="B16213" t="s">
        <v>258654</v>
      </c>
      <c r="C16213" t="s">
        <v>258655</v>
      </c>
      <c r="D16213" t="s">
        <v>258656</v>
      </c>
      <c r="E16213" t="s">
        <v>258657</v>
      </c>
      <c r="F16213" t="s">
        <v>258658</v>
      </c>
      <c r="G16213" t="s">
        <v>258659</v>
      </c>
      <c r="H16213" t="s">
        <v>258660</v>
      </c>
      <c r="I16213" t="s">
        <v>258661</v>
      </c>
      <c r="J16213" t="s">
        <v>258662</v>
      </c>
      <c r="K16213" t="s">
        <v>258663</v>
      </c>
      <c r="L16213" t="s">
        <v>258664</v>
      </c>
      <c r="M16213" t="s">
        <v>258665</v>
      </c>
      <c r="N16213" t="s">
        <v>258666</v>
      </c>
      <c r="O16213" t="s">
        <v>258667</v>
      </c>
      <c r="P16213" t="s">
        <v>258668</v>
      </c>
      <c r="Q16213" t="s">
        <v>258669</v>
      </c>
    </row>
    <row r="16214" spans="1:17">
      <c r="A16214" t="s">
        <v>258670</v>
      </c>
      <c r="B16214" t="s">
        <v>258671</v>
      </c>
      <c r="C16214" t="s">
        <v>258672</v>
      </c>
      <c r="D16214" t="s">
        <v>258673</v>
      </c>
      <c r="E16214" t="s">
        <v>258674</v>
      </c>
      <c r="F16214" t="s">
        <v>258675</v>
      </c>
      <c r="G16214" t="s">
        <v>258676</v>
      </c>
      <c r="H16214" t="s">
        <v>258677</v>
      </c>
      <c r="I16214" t="s">
        <v>258678</v>
      </c>
      <c r="J16214" t="s">
        <v>258679</v>
      </c>
      <c r="K16214" t="s">
        <v>258680</v>
      </c>
      <c r="L16214" t="s">
        <v>258681</v>
      </c>
      <c r="M16214" t="s">
        <v>258682</v>
      </c>
      <c r="N16214" t="s">
        <v>258683</v>
      </c>
      <c r="O16214" t="s">
        <v>258684</v>
      </c>
      <c r="P16214" t="s">
        <v>258685</v>
      </c>
      <c r="Q16214" t="s">
        <v>258686</v>
      </c>
    </row>
    <row r="16215" spans="1:17">
      <c r="A16215" t="s">
        <v>258687</v>
      </c>
      <c r="B16215" t="s">
        <v>258688</v>
      </c>
      <c r="C16215" t="s">
        <v>258689</v>
      </c>
      <c r="D16215" t="s">
        <v>258690</v>
      </c>
      <c r="E16215" t="s">
        <v>258691</v>
      </c>
      <c r="F16215" t="s">
        <v>258692</v>
      </c>
      <c r="G16215" t="s">
        <v>258693</v>
      </c>
      <c r="H16215" t="s">
        <v>258694</v>
      </c>
      <c r="I16215" t="s">
        <v>258695</v>
      </c>
      <c r="J16215" t="s">
        <v>258696</v>
      </c>
      <c r="K16215" t="s">
        <v>258697</v>
      </c>
      <c r="L16215" t="s">
        <v>258698</v>
      </c>
      <c r="M16215" t="s">
        <v>258699</v>
      </c>
      <c r="N16215" t="s">
        <v>258700</v>
      </c>
      <c r="O16215" t="s">
        <v>258701</v>
      </c>
      <c r="P16215" t="s">
        <v>258702</v>
      </c>
      <c r="Q16215" t="s">
        <v>258703</v>
      </c>
    </row>
    <row r="16216" spans="1:17">
      <c r="A16216" t="s">
        <v>258704</v>
      </c>
      <c r="B16216" t="s">
        <v>258705</v>
      </c>
      <c r="C16216" t="s">
        <v>258706</v>
      </c>
      <c r="D16216" t="s">
        <v>258707</v>
      </c>
      <c r="E16216" t="s">
        <v>258708</v>
      </c>
      <c r="F16216" t="s">
        <v>258709</v>
      </c>
      <c r="G16216" t="s">
        <v>258710</v>
      </c>
      <c r="H16216" t="s">
        <v>258711</v>
      </c>
      <c r="I16216" t="s">
        <v>258712</v>
      </c>
      <c r="J16216" t="s">
        <v>258713</v>
      </c>
      <c r="K16216" t="s">
        <v>258714</v>
      </c>
      <c r="L16216" t="s">
        <v>258715</v>
      </c>
      <c r="M16216" t="s">
        <v>258716</v>
      </c>
      <c r="N16216" t="s">
        <v>258717</v>
      </c>
      <c r="O16216" t="s">
        <v>258718</v>
      </c>
      <c r="P16216" t="s">
        <v>258719</v>
      </c>
      <c r="Q16216" t="s">
        <v>258720</v>
      </c>
    </row>
    <row r="16217" spans="1:17">
      <c r="A16217" t="s">
        <v>258721</v>
      </c>
      <c r="B16217" t="s">
        <v>258722</v>
      </c>
      <c r="C16217" t="s">
        <v>258723</v>
      </c>
      <c r="D16217" t="s">
        <v>258724</v>
      </c>
      <c r="E16217" t="s">
        <v>258725</v>
      </c>
      <c r="F16217" t="s">
        <v>258726</v>
      </c>
      <c r="G16217" t="s">
        <v>258727</v>
      </c>
      <c r="H16217" t="s">
        <v>258728</v>
      </c>
      <c r="I16217" t="s">
        <v>258729</v>
      </c>
      <c r="J16217" t="s">
        <v>258730</v>
      </c>
      <c r="K16217" t="s">
        <v>258731</v>
      </c>
      <c r="L16217" t="s">
        <v>258732</v>
      </c>
      <c r="M16217" t="s">
        <v>258733</v>
      </c>
      <c r="N16217" t="s">
        <v>258734</v>
      </c>
      <c r="O16217" t="s">
        <v>258735</v>
      </c>
      <c r="P16217" t="s">
        <v>258736</v>
      </c>
      <c r="Q16217" t="s">
        <v>258737</v>
      </c>
    </row>
    <row r="16218" spans="1:17">
      <c r="A16218" t="s">
        <v>258738</v>
      </c>
      <c r="B16218" t="s">
        <v>258739</v>
      </c>
      <c r="C16218" t="s">
        <v>258740</v>
      </c>
      <c r="D16218" t="s">
        <v>258741</v>
      </c>
      <c r="E16218" t="s">
        <v>258742</v>
      </c>
      <c r="F16218" t="s">
        <v>258743</v>
      </c>
      <c r="G16218" t="s">
        <v>258744</v>
      </c>
      <c r="H16218" t="s">
        <v>258745</v>
      </c>
      <c r="I16218" t="s">
        <v>258746</v>
      </c>
      <c r="J16218" t="s">
        <v>258747</v>
      </c>
      <c r="K16218" t="s">
        <v>258748</v>
      </c>
      <c r="L16218" t="s">
        <v>258749</v>
      </c>
      <c r="M16218" t="s">
        <v>258750</v>
      </c>
      <c r="N16218" t="s">
        <v>258751</v>
      </c>
      <c r="O16218" t="s">
        <v>258752</v>
      </c>
      <c r="P16218" t="s">
        <v>258753</v>
      </c>
      <c r="Q16218" t="s">
        <v>258754</v>
      </c>
    </row>
    <row r="16219" spans="1:17">
      <c r="A16219" t="s">
        <v>258755</v>
      </c>
      <c r="B16219" t="s">
        <v>258756</v>
      </c>
      <c r="C16219" t="s">
        <v>258757</v>
      </c>
      <c r="D16219" t="s">
        <v>258758</v>
      </c>
      <c r="E16219" t="s">
        <v>258759</v>
      </c>
      <c r="F16219" t="s">
        <v>258760</v>
      </c>
      <c r="G16219" t="s">
        <v>258761</v>
      </c>
      <c r="H16219" t="s">
        <v>258762</v>
      </c>
      <c r="I16219" t="s">
        <v>258763</v>
      </c>
      <c r="J16219" t="s">
        <v>258764</v>
      </c>
      <c r="K16219" t="s">
        <v>258765</v>
      </c>
      <c r="L16219" t="s">
        <v>258766</v>
      </c>
      <c r="M16219" t="s">
        <v>258767</v>
      </c>
      <c r="N16219" t="s">
        <v>258768</v>
      </c>
      <c r="O16219" t="s">
        <v>258769</v>
      </c>
      <c r="P16219" t="s">
        <v>258770</v>
      </c>
      <c r="Q16219" t="s">
        <v>258771</v>
      </c>
    </row>
    <row r="16220" spans="1:17">
      <c r="A16220" t="s">
        <v>258772</v>
      </c>
      <c r="B16220" t="s">
        <v>258773</v>
      </c>
      <c r="C16220" t="s">
        <v>258774</v>
      </c>
      <c r="D16220" t="s">
        <v>258775</v>
      </c>
      <c r="E16220" t="s">
        <v>258776</v>
      </c>
      <c r="F16220" t="s">
        <v>258777</v>
      </c>
      <c r="G16220" t="s">
        <v>258778</v>
      </c>
      <c r="H16220" t="s">
        <v>258779</v>
      </c>
      <c r="I16220" t="s">
        <v>258780</v>
      </c>
      <c r="J16220" t="s">
        <v>258781</v>
      </c>
      <c r="K16220" t="s">
        <v>258782</v>
      </c>
      <c r="L16220" t="s">
        <v>258783</v>
      </c>
      <c r="M16220" t="s">
        <v>258784</v>
      </c>
      <c r="N16220" t="s">
        <v>258785</v>
      </c>
      <c r="O16220" t="s">
        <v>258786</v>
      </c>
      <c r="P16220" t="s">
        <v>258787</v>
      </c>
      <c r="Q16220" t="s">
        <v>258788</v>
      </c>
    </row>
    <row r="16221" spans="1:17">
      <c r="A16221" t="s">
        <v>258789</v>
      </c>
      <c r="B16221" t="s">
        <v>258790</v>
      </c>
      <c r="C16221" t="s">
        <v>258791</v>
      </c>
      <c r="D16221" t="s">
        <v>258792</v>
      </c>
      <c r="E16221" t="s">
        <v>258793</v>
      </c>
      <c r="F16221" t="s">
        <v>258794</v>
      </c>
      <c r="G16221" t="s">
        <v>258795</v>
      </c>
      <c r="H16221" t="s">
        <v>258796</v>
      </c>
      <c r="I16221" t="s">
        <v>258797</v>
      </c>
      <c r="J16221" t="s">
        <v>258798</v>
      </c>
      <c r="K16221" t="s">
        <v>258799</v>
      </c>
      <c r="L16221" t="s">
        <v>258800</v>
      </c>
      <c r="M16221" t="s">
        <v>258801</v>
      </c>
      <c r="N16221" t="s">
        <v>258802</v>
      </c>
      <c r="O16221" t="s">
        <v>258803</v>
      </c>
      <c r="P16221" t="s">
        <v>258804</v>
      </c>
      <c r="Q16221" t="s">
        <v>258805</v>
      </c>
    </row>
    <row r="16222" spans="1:17">
      <c r="A16222" t="s">
        <v>258806</v>
      </c>
      <c r="B16222" t="s">
        <v>258807</v>
      </c>
      <c r="C16222" t="s">
        <v>258808</v>
      </c>
      <c r="D16222" t="s">
        <v>258809</v>
      </c>
      <c r="E16222" t="s">
        <v>258810</v>
      </c>
      <c r="F16222" t="s">
        <v>258811</v>
      </c>
      <c r="G16222" t="s">
        <v>258812</v>
      </c>
      <c r="H16222" t="s">
        <v>258813</v>
      </c>
      <c r="I16222" t="s">
        <v>258814</v>
      </c>
      <c r="J16222" t="s">
        <v>258815</v>
      </c>
      <c r="K16222" t="s">
        <v>258816</v>
      </c>
      <c r="L16222" t="s">
        <v>258817</v>
      </c>
      <c r="M16222" t="s">
        <v>258818</v>
      </c>
      <c r="N16222" t="s">
        <v>258819</v>
      </c>
      <c r="O16222" t="s">
        <v>258820</v>
      </c>
      <c r="P16222" t="s">
        <v>258821</v>
      </c>
      <c r="Q16222" t="s">
        <v>258822</v>
      </c>
    </row>
    <row r="16223" spans="1:17">
      <c r="A16223" t="s">
        <v>258823</v>
      </c>
      <c r="B16223" t="s">
        <v>258824</v>
      </c>
      <c r="C16223" t="s">
        <v>258825</v>
      </c>
      <c r="D16223" t="s">
        <v>258826</v>
      </c>
      <c r="E16223" t="s">
        <v>258827</v>
      </c>
      <c r="F16223" t="s">
        <v>258828</v>
      </c>
      <c r="G16223" t="s">
        <v>258829</v>
      </c>
      <c r="H16223" t="s">
        <v>258830</v>
      </c>
      <c r="I16223" t="s">
        <v>258831</v>
      </c>
      <c r="J16223" t="s">
        <v>258832</v>
      </c>
      <c r="K16223" t="s">
        <v>258833</v>
      </c>
      <c r="L16223" t="s">
        <v>258834</v>
      </c>
      <c r="M16223" t="s">
        <v>258835</v>
      </c>
      <c r="N16223" t="s">
        <v>258836</v>
      </c>
      <c r="O16223" t="s">
        <v>258837</v>
      </c>
      <c r="P16223" t="s">
        <v>258838</v>
      </c>
      <c r="Q16223" t="s">
        <v>258839</v>
      </c>
    </row>
    <row r="16224" spans="1:17">
      <c r="A16224" t="s">
        <v>258840</v>
      </c>
      <c r="B16224" t="s">
        <v>258841</v>
      </c>
      <c r="C16224" t="s">
        <v>258842</v>
      </c>
      <c r="D16224" t="s">
        <v>258843</v>
      </c>
      <c r="E16224" t="s">
        <v>258844</v>
      </c>
      <c r="F16224" t="s">
        <v>258845</v>
      </c>
      <c r="G16224" t="s">
        <v>258846</v>
      </c>
      <c r="H16224" t="s">
        <v>258847</v>
      </c>
      <c r="I16224" t="s">
        <v>258848</v>
      </c>
      <c r="J16224" t="s">
        <v>258849</v>
      </c>
      <c r="K16224" t="s">
        <v>258850</v>
      </c>
      <c r="L16224" t="s">
        <v>258851</v>
      </c>
      <c r="M16224" t="s">
        <v>258852</v>
      </c>
      <c r="N16224" t="s">
        <v>258853</v>
      </c>
      <c r="O16224" t="s">
        <v>258854</v>
      </c>
      <c r="P16224" t="s">
        <v>258855</v>
      </c>
      <c r="Q16224" t="s">
        <v>258856</v>
      </c>
    </row>
    <row r="16225" spans="1:17">
      <c r="A16225" t="s">
        <v>258857</v>
      </c>
      <c r="B16225" t="s">
        <v>258858</v>
      </c>
      <c r="C16225" t="s">
        <v>258859</v>
      </c>
      <c r="D16225" t="s">
        <v>258860</v>
      </c>
      <c r="E16225" t="s">
        <v>258861</v>
      </c>
      <c r="F16225" t="s">
        <v>258862</v>
      </c>
      <c r="G16225" t="s">
        <v>258863</v>
      </c>
      <c r="H16225" t="s">
        <v>258864</v>
      </c>
      <c r="I16225" t="s">
        <v>258865</v>
      </c>
      <c r="J16225" t="s">
        <v>258866</v>
      </c>
      <c r="K16225" t="s">
        <v>258867</v>
      </c>
      <c r="L16225" t="s">
        <v>258868</v>
      </c>
      <c r="M16225" t="s">
        <v>258869</v>
      </c>
      <c r="N16225" t="s">
        <v>258870</v>
      </c>
      <c r="O16225" t="s">
        <v>258871</v>
      </c>
      <c r="P16225" t="s">
        <v>258872</v>
      </c>
      <c r="Q16225" t="s">
        <v>258873</v>
      </c>
    </row>
    <row r="16226" spans="1:17">
      <c r="A16226" t="s">
        <v>258874</v>
      </c>
      <c r="B16226" t="s">
        <v>258875</v>
      </c>
      <c r="C16226" t="s">
        <v>258876</v>
      </c>
      <c r="D16226" t="s">
        <v>258877</v>
      </c>
      <c r="E16226" t="s">
        <v>258878</v>
      </c>
      <c r="F16226" t="s">
        <v>258879</v>
      </c>
      <c r="G16226" t="s">
        <v>258880</v>
      </c>
      <c r="H16226" t="s">
        <v>258881</v>
      </c>
      <c r="I16226" t="s">
        <v>258882</v>
      </c>
      <c r="J16226" t="s">
        <v>258883</v>
      </c>
      <c r="K16226" t="s">
        <v>258884</v>
      </c>
      <c r="L16226" t="s">
        <v>258885</v>
      </c>
      <c r="M16226" t="s">
        <v>258886</v>
      </c>
      <c r="N16226" t="s">
        <v>258887</v>
      </c>
      <c r="O16226" t="s">
        <v>258888</v>
      </c>
      <c r="P16226" t="s">
        <v>258889</v>
      </c>
      <c r="Q16226" t="s">
        <v>258890</v>
      </c>
    </row>
    <row r="16227" spans="1:17">
      <c r="A16227" t="s">
        <v>258891</v>
      </c>
      <c r="B16227" t="s">
        <v>258892</v>
      </c>
      <c r="C16227" t="s">
        <v>258893</v>
      </c>
      <c r="D16227" t="s">
        <v>258894</v>
      </c>
      <c r="E16227" t="s">
        <v>258895</v>
      </c>
      <c r="F16227" t="s">
        <v>258896</v>
      </c>
      <c r="G16227" t="s">
        <v>258897</v>
      </c>
      <c r="H16227" t="s">
        <v>258898</v>
      </c>
      <c r="I16227" t="s">
        <v>258899</v>
      </c>
      <c r="J16227" t="s">
        <v>258900</v>
      </c>
      <c r="K16227" t="s">
        <v>258901</v>
      </c>
      <c r="L16227" t="s">
        <v>258902</v>
      </c>
      <c r="M16227" t="s">
        <v>258903</v>
      </c>
      <c r="N16227" t="s">
        <v>258904</v>
      </c>
      <c r="O16227" t="s">
        <v>258905</v>
      </c>
      <c r="P16227" t="s">
        <v>258906</v>
      </c>
      <c r="Q16227" t="s">
        <v>258907</v>
      </c>
    </row>
    <row r="16228" spans="1:17">
      <c r="A16228" t="s">
        <v>258908</v>
      </c>
      <c r="B16228" t="s">
        <v>258909</v>
      </c>
      <c r="C16228" t="s">
        <v>258910</v>
      </c>
      <c r="D16228" t="s">
        <v>258911</v>
      </c>
      <c r="E16228" t="s">
        <v>258912</v>
      </c>
      <c r="F16228" t="s">
        <v>258913</v>
      </c>
      <c r="G16228" t="s">
        <v>258914</v>
      </c>
      <c r="H16228" t="s">
        <v>258915</v>
      </c>
      <c r="I16228" t="s">
        <v>258916</v>
      </c>
      <c r="J16228" t="s">
        <v>258917</v>
      </c>
      <c r="K16228" t="s">
        <v>258918</v>
      </c>
      <c r="L16228" t="s">
        <v>258919</v>
      </c>
      <c r="M16228" t="s">
        <v>258920</v>
      </c>
      <c r="N16228" t="s">
        <v>258921</v>
      </c>
      <c r="O16228" t="s">
        <v>258922</v>
      </c>
      <c r="P16228" t="s">
        <v>258923</v>
      </c>
      <c r="Q16228" t="s">
        <v>258924</v>
      </c>
    </row>
    <row r="16229" spans="1:17">
      <c r="A16229" t="s">
        <v>258925</v>
      </c>
      <c r="B16229" t="s">
        <v>258926</v>
      </c>
      <c r="C16229" t="s">
        <v>258927</v>
      </c>
      <c r="D16229" t="s">
        <v>258928</v>
      </c>
      <c r="E16229" t="s">
        <v>258929</v>
      </c>
      <c r="F16229" t="s">
        <v>258930</v>
      </c>
      <c r="G16229" t="s">
        <v>258931</v>
      </c>
      <c r="H16229" t="s">
        <v>258932</v>
      </c>
      <c r="I16229" t="s">
        <v>258933</v>
      </c>
      <c r="J16229" t="s">
        <v>258934</v>
      </c>
      <c r="K16229" t="s">
        <v>258935</v>
      </c>
      <c r="L16229" t="s">
        <v>258936</v>
      </c>
      <c r="M16229" t="s">
        <v>258937</v>
      </c>
      <c r="N16229" t="s">
        <v>258938</v>
      </c>
      <c r="O16229" t="s">
        <v>258939</v>
      </c>
      <c r="P16229" t="s">
        <v>258940</v>
      </c>
      <c r="Q16229" t="s">
        <v>258941</v>
      </c>
    </row>
    <row r="16230" spans="1:17">
      <c r="A16230" t="s">
        <v>258942</v>
      </c>
      <c r="B16230" t="s">
        <v>258943</v>
      </c>
      <c r="C16230" t="s">
        <v>258944</v>
      </c>
      <c r="D16230" t="s">
        <v>258945</v>
      </c>
      <c r="E16230" t="s">
        <v>258946</v>
      </c>
      <c r="F16230" t="s">
        <v>258947</v>
      </c>
      <c r="G16230" t="s">
        <v>258948</v>
      </c>
      <c r="H16230" t="s">
        <v>258949</v>
      </c>
      <c r="I16230" t="s">
        <v>258950</v>
      </c>
      <c r="J16230" t="s">
        <v>258951</v>
      </c>
      <c r="K16230" t="s">
        <v>258952</v>
      </c>
      <c r="L16230" t="s">
        <v>258953</v>
      </c>
      <c r="M16230" t="s">
        <v>258954</v>
      </c>
      <c r="N16230" t="s">
        <v>258955</v>
      </c>
      <c r="O16230" t="s">
        <v>258956</v>
      </c>
      <c r="P16230" t="s">
        <v>258957</v>
      </c>
      <c r="Q16230" t="s">
        <v>258958</v>
      </c>
    </row>
    <row r="16231" spans="1:17">
      <c r="A16231" t="s">
        <v>258959</v>
      </c>
      <c r="B16231" t="s">
        <v>258960</v>
      </c>
      <c r="C16231" t="s">
        <v>258961</v>
      </c>
      <c r="D16231" t="s">
        <v>258962</v>
      </c>
      <c r="E16231" t="s">
        <v>258963</v>
      </c>
      <c r="F16231" t="s">
        <v>258964</v>
      </c>
      <c r="G16231" t="s">
        <v>258965</v>
      </c>
      <c r="H16231" t="s">
        <v>258966</v>
      </c>
      <c r="I16231" t="s">
        <v>258967</v>
      </c>
      <c r="J16231" t="s">
        <v>258968</v>
      </c>
      <c r="K16231" t="s">
        <v>258969</v>
      </c>
      <c r="L16231" t="s">
        <v>258970</v>
      </c>
      <c r="M16231" t="s">
        <v>258971</v>
      </c>
      <c r="N16231" t="s">
        <v>258972</v>
      </c>
      <c r="O16231" t="s">
        <v>258973</v>
      </c>
      <c r="P16231" t="s">
        <v>258974</v>
      </c>
      <c r="Q16231" t="s">
        <v>258975</v>
      </c>
    </row>
    <row r="16232" spans="1:17">
      <c r="A16232" t="s">
        <v>258976</v>
      </c>
      <c r="B16232" t="s">
        <v>258977</v>
      </c>
      <c r="C16232" t="s">
        <v>258978</v>
      </c>
      <c r="D16232" t="s">
        <v>258979</v>
      </c>
      <c r="E16232" t="s">
        <v>258980</v>
      </c>
      <c r="F16232" t="s">
        <v>258981</v>
      </c>
      <c r="G16232" t="s">
        <v>258982</v>
      </c>
      <c r="H16232" t="s">
        <v>258983</v>
      </c>
      <c r="I16232" t="s">
        <v>258984</v>
      </c>
      <c r="J16232" t="s">
        <v>258985</v>
      </c>
      <c r="K16232" t="s">
        <v>258986</v>
      </c>
      <c r="L16232" t="s">
        <v>258987</v>
      </c>
      <c r="M16232" t="s">
        <v>258988</v>
      </c>
      <c r="N16232" t="s">
        <v>258989</v>
      </c>
      <c r="O16232" t="s">
        <v>258990</v>
      </c>
      <c r="P16232" t="s">
        <v>258991</v>
      </c>
      <c r="Q16232" t="s">
        <v>258992</v>
      </c>
    </row>
    <row r="16233" spans="1:17">
      <c r="A16233" t="s">
        <v>258993</v>
      </c>
      <c r="B16233" t="s">
        <v>258994</v>
      </c>
      <c r="C16233" t="s">
        <v>258995</v>
      </c>
      <c r="D16233" t="s">
        <v>258996</v>
      </c>
      <c r="E16233" t="s">
        <v>258997</v>
      </c>
      <c r="F16233" t="s">
        <v>258998</v>
      </c>
      <c r="G16233" t="s">
        <v>258999</v>
      </c>
      <c r="H16233" t="s">
        <v>259000</v>
      </c>
      <c r="I16233" t="s">
        <v>259001</v>
      </c>
      <c r="J16233" t="s">
        <v>259002</v>
      </c>
      <c r="K16233" t="s">
        <v>259003</v>
      </c>
      <c r="L16233" t="s">
        <v>259004</v>
      </c>
      <c r="M16233" t="s">
        <v>259005</v>
      </c>
      <c r="N16233" t="s">
        <v>259006</v>
      </c>
      <c r="O16233" t="s">
        <v>259007</v>
      </c>
      <c r="P16233" t="s">
        <v>259008</v>
      </c>
      <c r="Q16233" t="s">
        <v>259009</v>
      </c>
    </row>
    <row r="16234" spans="1:17">
      <c r="A16234" t="s">
        <v>259010</v>
      </c>
      <c r="B16234" t="s">
        <v>259011</v>
      </c>
      <c r="C16234" t="s">
        <v>259012</v>
      </c>
      <c r="D16234" t="s">
        <v>259013</v>
      </c>
      <c r="E16234" t="s">
        <v>259014</v>
      </c>
      <c r="F16234" t="s">
        <v>259015</v>
      </c>
      <c r="G16234" t="s">
        <v>259016</v>
      </c>
      <c r="H16234" t="s">
        <v>259017</v>
      </c>
      <c r="I16234" t="s">
        <v>259018</v>
      </c>
      <c r="J16234" t="s">
        <v>259019</v>
      </c>
      <c r="K16234" t="s">
        <v>259020</v>
      </c>
      <c r="L16234" t="s">
        <v>259021</v>
      </c>
      <c r="M16234" t="s">
        <v>259022</v>
      </c>
      <c r="N16234" t="s">
        <v>259023</v>
      </c>
      <c r="O16234" t="s">
        <v>259024</v>
      </c>
      <c r="P16234" t="s">
        <v>259025</v>
      </c>
      <c r="Q16234" t="s">
        <v>259026</v>
      </c>
    </row>
    <row r="16235" spans="1:17">
      <c r="A16235" t="s">
        <v>259027</v>
      </c>
      <c r="B16235" t="s">
        <v>259028</v>
      </c>
      <c r="C16235" t="s">
        <v>259029</v>
      </c>
      <c r="D16235" t="s">
        <v>259030</v>
      </c>
      <c r="E16235" t="s">
        <v>259031</v>
      </c>
      <c r="F16235" t="s">
        <v>259032</v>
      </c>
      <c r="G16235" t="s">
        <v>259033</v>
      </c>
      <c r="H16235" t="s">
        <v>259034</v>
      </c>
      <c r="I16235" t="s">
        <v>259035</v>
      </c>
      <c r="J16235" t="s">
        <v>259036</v>
      </c>
      <c r="K16235" t="s">
        <v>259037</v>
      </c>
      <c r="L16235" t="s">
        <v>259038</v>
      </c>
      <c r="M16235" t="s">
        <v>259039</v>
      </c>
      <c r="N16235" t="s">
        <v>259040</v>
      </c>
      <c r="O16235" t="s">
        <v>259041</v>
      </c>
      <c r="P16235" t="s">
        <v>259042</v>
      </c>
      <c r="Q16235" t="s">
        <v>259043</v>
      </c>
    </row>
    <row r="16236" spans="1:17">
      <c r="A16236" t="s">
        <v>259044</v>
      </c>
      <c r="B16236" t="s">
        <v>259045</v>
      </c>
      <c r="C16236" t="s">
        <v>259046</v>
      </c>
      <c r="D16236" t="s">
        <v>259047</v>
      </c>
      <c r="E16236" t="s">
        <v>259048</v>
      </c>
      <c r="F16236" t="s">
        <v>259049</v>
      </c>
      <c r="G16236" t="s">
        <v>259050</v>
      </c>
      <c r="H16236" t="s">
        <v>259051</v>
      </c>
      <c r="I16236" t="s">
        <v>259052</v>
      </c>
      <c r="J16236" t="s">
        <v>259053</v>
      </c>
      <c r="K16236" t="s">
        <v>259054</v>
      </c>
      <c r="L16236" t="s">
        <v>259055</v>
      </c>
      <c r="M16236" t="s">
        <v>259056</v>
      </c>
      <c r="N16236" t="s">
        <v>259057</v>
      </c>
      <c r="O16236" t="s">
        <v>259058</v>
      </c>
      <c r="P16236" t="s">
        <v>259059</v>
      </c>
      <c r="Q16236" t="s">
        <v>259060</v>
      </c>
    </row>
    <row r="16237" spans="1:17">
      <c r="A16237" t="s">
        <v>259061</v>
      </c>
      <c r="B16237" t="s">
        <v>259062</v>
      </c>
      <c r="C16237" t="s">
        <v>259063</v>
      </c>
      <c r="D16237" t="s">
        <v>259064</v>
      </c>
      <c r="E16237" t="s">
        <v>259065</v>
      </c>
      <c r="F16237" t="s">
        <v>259066</v>
      </c>
      <c r="G16237" t="s">
        <v>259067</v>
      </c>
      <c r="H16237" t="s">
        <v>259068</v>
      </c>
      <c r="I16237" t="s">
        <v>259069</v>
      </c>
      <c r="J16237" t="s">
        <v>259070</v>
      </c>
      <c r="K16237" t="s">
        <v>259071</v>
      </c>
      <c r="L16237" t="s">
        <v>259072</v>
      </c>
      <c r="M16237" t="s">
        <v>259073</v>
      </c>
      <c r="N16237" t="s">
        <v>259074</v>
      </c>
      <c r="O16237" t="s">
        <v>259075</v>
      </c>
      <c r="P16237" t="s">
        <v>259076</v>
      </c>
      <c r="Q16237" t="s">
        <v>259077</v>
      </c>
    </row>
    <row r="16238" spans="1:17">
      <c r="A16238" t="s">
        <v>259078</v>
      </c>
      <c r="B16238" t="s">
        <v>259079</v>
      </c>
      <c r="C16238" t="s">
        <v>259080</v>
      </c>
      <c r="D16238" t="s">
        <v>259081</v>
      </c>
      <c r="E16238" t="s">
        <v>259082</v>
      </c>
      <c r="F16238" t="s">
        <v>259083</v>
      </c>
      <c r="G16238" t="s">
        <v>259084</v>
      </c>
      <c r="H16238" t="s">
        <v>259085</v>
      </c>
      <c r="I16238" t="s">
        <v>259086</v>
      </c>
      <c r="J16238" t="s">
        <v>259087</v>
      </c>
      <c r="K16238" t="s">
        <v>259088</v>
      </c>
      <c r="L16238" t="s">
        <v>259089</v>
      </c>
      <c r="M16238" t="s">
        <v>259090</v>
      </c>
      <c r="N16238" t="s">
        <v>259091</v>
      </c>
      <c r="O16238" t="s">
        <v>259092</v>
      </c>
      <c r="P16238" t="s">
        <v>259093</v>
      </c>
      <c r="Q16238" t="s">
        <v>259094</v>
      </c>
    </row>
    <row r="16239" spans="1:17">
      <c r="A16239" t="s">
        <v>259095</v>
      </c>
      <c r="B16239" t="s">
        <v>259096</v>
      </c>
      <c r="C16239" t="s">
        <v>259097</v>
      </c>
      <c r="D16239" t="s">
        <v>259098</v>
      </c>
      <c r="E16239" t="s">
        <v>259099</v>
      </c>
      <c r="F16239" t="s">
        <v>259100</v>
      </c>
      <c r="G16239" t="s">
        <v>259101</v>
      </c>
      <c r="H16239" t="s">
        <v>259102</v>
      </c>
      <c r="I16239" t="s">
        <v>259103</v>
      </c>
      <c r="J16239" t="s">
        <v>259104</v>
      </c>
      <c r="K16239" t="s">
        <v>259105</v>
      </c>
      <c r="L16239" t="s">
        <v>259106</v>
      </c>
      <c r="M16239" t="s">
        <v>259107</v>
      </c>
      <c r="N16239" t="s">
        <v>259108</v>
      </c>
      <c r="O16239" t="s">
        <v>259109</v>
      </c>
      <c r="P16239" t="s">
        <v>259110</v>
      </c>
      <c r="Q16239" t="s">
        <v>259111</v>
      </c>
    </row>
    <row r="16240" spans="1:17">
      <c r="A16240" t="s">
        <v>259112</v>
      </c>
      <c r="B16240" t="s">
        <v>259113</v>
      </c>
      <c r="C16240" t="s">
        <v>259114</v>
      </c>
      <c r="D16240" t="s">
        <v>259115</v>
      </c>
      <c r="E16240" t="s">
        <v>259116</v>
      </c>
      <c r="F16240" t="s">
        <v>259117</v>
      </c>
      <c r="G16240" t="s">
        <v>259118</v>
      </c>
      <c r="H16240" t="s">
        <v>259119</v>
      </c>
      <c r="I16240" t="s">
        <v>259120</v>
      </c>
      <c r="J16240" t="s">
        <v>259121</v>
      </c>
      <c r="K16240" t="s">
        <v>259122</v>
      </c>
      <c r="L16240" t="s">
        <v>259123</v>
      </c>
      <c r="M16240" t="s">
        <v>259124</v>
      </c>
      <c r="N16240" t="s">
        <v>259125</v>
      </c>
      <c r="O16240" t="s">
        <v>259126</v>
      </c>
      <c r="P16240" t="s">
        <v>259127</v>
      </c>
      <c r="Q16240" t="s">
        <v>259128</v>
      </c>
    </row>
    <row r="16241" spans="1:17">
      <c r="A16241" t="s">
        <v>259129</v>
      </c>
      <c r="B16241" t="s">
        <v>259130</v>
      </c>
      <c r="C16241" t="s">
        <v>259131</v>
      </c>
      <c r="D16241" t="s">
        <v>259132</v>
      </c>
      <c r="E16241" t="s">
        <v>259133</v>
      </c>
      <c r="F16241" t="s">
        <v>259134</v>
      </c>
      <c r="G16241" t="s">
        <v>259135</v>
      </c>
      <c r="H16241" t="s">
        <v>259136</v>
      </c>
      <c r="I16241" t="s">
        <v>259137</v>
      </c>
      <c r="J16241" t="s">
        <v>259138</v>
      </c>
      <c r="K16241" t="s">
        <v>259139</v>
      </c>
      <c r="L16241" t="s">
        <v>259140</v>
      </c>
      <c r="M16241" t="s">
        <v>259141</v>
      </c>
      <c r="N16241" t="s">
        <v>259142</v>
      </c>
      <c r="O16241" t="s">
        <v>259143</v>
      </c>
      <c r="P16241" t="s">
        <v>259144</v>
      </c>
      <c r="Q16241" t="s">
        <v>259145</v>
      </c>
    </row>
    <row r="16242" spans="1:17">
      <c r="A16242" t="s">
        <v>259146</v>
      </c>
      <c r="B16242" t="s">
        <v>259147</v>
      </c>
      <c r="C16242" t="s">
        <v>259148</v>
      </c>
      <c r="D16242" t="s">
        <v>259149</v>
      </c>
      <c r="E16242" t="s">
        <v>259150</v>
      </c>
      <c r="F16242" t="s">
        <v>259151</v>
      </c>
      <c r="G16242" t="s">
        <v>259152</v>
      </c>
      <c r="H16242" t="s">
        <v>259153</v>
      </c>
      <c r="I16242" t="s">
        <v>259154</v>
      </c>
      <c r="J16242" t="s">
        <v>259155</v>
      </c>
      <c r="K16242" t="s">
        <v>259156</v>
      </c>
      <c r="L16242" t="s">
        <v>259157</v>
      </c>
      <c r="M16242" t="s">
        <v>259158</v>
      </c>
      <c r="N16242" t="s">
        <v>259159</v>
      </c>
      <c r="O16242" t="s">
        <v>259160</v>
      </c>
      <c r="P16242" t="s">
        <v>259161</v>
      </c>
      <c r="Q16242" t="s">
        <v>259162</v>
      </c>
    </row>
    <row r="16243" spans="1:17">
      <c r="A16243" t="s">
        <v>259163</v>
      </c>
      <c r="B16243" t="s">
        <v>259164</v>
      </c>
      <c r="C16243" t="s">
        <v>259165</v>
      </c>
      <c r="D16243" t="s">
        <v>259166</v>
      </c>
      <c r="E16243" t="s">
        <v>259167</v>
      </c>
      <c r="F16243" t="s">
        <v>259168</v>
      </c>
      <c r="G16243" t="s">
        <v>259169</v>
      </c>
      <c r="H16243" t="s">
        <v>259170</v>
      </c>
      <c r="I16243" t="s">
        <v>259171</v>
      </c>
      <c r="J16243" t="s">
        <v>259172</v>
      </c>
      <c r="K16243" t="s">
        <v>259173</v>
      </c>
      <c r="L16243" t="s">
        <v>259174</v>
      </c>
      <c r="M16243" t="s">
        <v>259175</v>
      </c>
      <c r="N16243" t="s">
        <v>259176</v>
      </c>
      <c r="O16243" t="s">
        <v>259177</v>
      </c>
      <c r="P16243" t="s">
        <v>259178</v>
      </c>
      <c r="Q16243" t="s">
        <v>259179</v>
      </c>
    </row>
    <row r="16244" spans="1:17">
      <c r="A16244" t="s">
        <v>259180</v>
      </c>
      <c r="B16244" t="s">
        <v>259181</v>
      </c>
      <c r="C16244" t="s">
        <v>259182</v>
      </c>
      <c r="D16244" t="s">
        <v>259183</v>
      </c>
      <c r="E16244" t="s">
        <v>259184</v>
      </c>
      <c r="F16244" t="s">
        <v>259185</v>
      </c>
      <c r="G16244" t="s">
        <v>259186</v>
      </c>
      <c r="H16244" t="s">
        <v>259187</v>
      </c>
      <c r="I16244" t="s">
        <v>259188</v>
      </c>
      <c r="J16244" t="s">
        <v>259189</v>
      </c>
      <c r="K16244" t="s">
        <v>259190</v>
      </c>
      <c r="L16244" t="s">
        <v>259191</v>
      </c>
      <c r="M16244" t="s">
        <v>259192</v>
      </c>
      <c r="N16244" t="s">
        <v>259193</v>
      </c>
      <c r="O16244" t="s">
        <v>259194</v>
      </c>
      <c r="P16244" t="s">
        <v>259195</v>
      </c>
      <c r="Q16244" t="s">
        <v>259196</v>
      </c>
    </row>
    <row r="16245" spans="1:17">
      <c r="A16245" t="s">
        <v>259197</v>
      </c>
      <c r="B16245" t="s">
        <v>259198</v>
      </c>
      <c r="C16245" t="s">
        <v>259199</v>
      </c>
      <c r="D16245" t="s">
        <v>259200</v>
      </c>
      <c r="E16245" t="s">
        <v>259201</v>
      </c>
      <c r="F16245" t="s">
        <v>259202</v>
      </c>
      <c r="G16245" t="s">
        <v>259203</v>
      </c>
      <c r="H16245" t="s">
        <v>259204</v>
      </c>
      <c r="I16245" t="s">
        <v>259205</v>
      </c>
      <c r="J16245" t="s">
        <v>259206</v>
      </c>
      <c r="K16245" t="s">
        <v>259207</v>
      </c>
      <c r="L16245" t="s">
        <v>259208</v>
      </c>
      <c r="M16245" t="s">
        <v>259209</v>
      </c>
      <c r="N16245" t="s">
        <v>259210</v>
      </c>
      <c r="O16245" t="s">
        <v>259211</v>
      </c>
      <c r="P16245" t="s">
        <v>259212</v>
      </c>
      <c r="Q16245" t="s">
        <v>259213</v>
      </c>
    </row>
    <row r="16246" spans="1:17">
      <c r="A16246" t="s">
        <v>259214</v>
      </c>
      <c r="B16246" t="s">
        <v>259215</v>
      </c>
      <c r="C16246" t="s">
        <v>259216</v>
      </c>
      <c r="D16246" t="s">
        <v>259217</v>
      </c>
      <c r="E16246" t="s">
        <v>259218</v>
      </c>
      <c r="F16246" t="s">
        <v>259219</v>
      </c>
      <c r="G16246" t="s">
        <v>259220</v>
      </c>
      <c r="H16246" t="s">
        <v>259221</v>
      </c>
      <c r="I16246" t="s">
        <v>259222</v>
      </c>
      <c r="J16246" t="s">
        <v>259223</v>
      </c>
      <c r="K16246" t="s">
        <v>259224</v>
      </c>
      <c r="L16246" t="s">
        <v>259225</v>
      </c>
      <c r="M16246" t="s">
        <v>259226</v>
      </c>
      <c r="N16246" t="s">
        <v>259227</v>
      </c>
      <c r="O16246" t="s">
        <v>259228</v>
      </c>
      <c r="P16246" t="s">
        <v>259229</v>
      </c>
      <c r="Q16246" t="s">
        <v>259230</v>
      </c>
    </row>
    <row r="16247" spans="1:17">
      <c r="A16247" t="s">
        <v>259231</v>
      </c>
      <c r="B16247" t="s">
        <v>259232</v>
      </c>
      <c r="C16247" t="s">
        <v>259233</v>
      </c>
      <c r="D16247" t="s">
        <v>259234</v>
      </c>
      <c r="E16247" t="s">
        <v>259235</v>
      </c>
      <c r="F16247" t="s">
        <v>259236</v>
      </c>
      <c r="G16247" t="s">
        <v>259237</v>
      </c>
      <c r="H16247" t="s">
        <v>259238</v>
      </c>
      <c r="I16247" t="s">
        <v>259239</v>
      </c>
      <c r="J16247" t="s">
        <v>259240</v>
      </c>
      <c r="K16247" t="s">
        <v>259241</v>
      </c>
      <c r="L16247" t="s">
        <v>259242</v>
      </c>
      <c r="M16247" t="s">
        <v>259243</v>
      </c>
      <c r="N16247" t="s">
        <v>259244</v>
      </c>
      <c r="O16247" t="s">
        <v>259245</v>
      </c>
      <c r="P16247" t="s">
        <v>259246</v>
      </c>
      <c r="Q16247" t="s">
        <v>259247</v>
      </c>
    </row>
    <row r="16248" spans="1:17">
      <c r="A16248" t="s">
        <v>259248</v>
      </c>
      <c r="B16248" t="s">
        <v>259249</v>
      </c>
      <c r="C16248" t="s">
        <v>259250</v>
      </c>
      <c r="D16248" t="s">
        <v>259251</v>
      </c>
      <c r="E16248" t="s">
        <v>259252</v>
      </c>
      <c r="F16248" t="s">
        <v>259253</v>
      </c>
      <c r="G16248" t="s">
        <v>259254</v>
      </c>
      <c r="H16248" t="s">
        <v>259255</v>
      </c>
      <c r="I16248" t="s">
        <v>259256</v>
      </c>
      <c r="J16248" t="s">
        <v>259257</v>
      </c>
      <c r="K16248" t="s">
        <v>259258</v>
      </c>
      <c r="L16248" t="s">
        <v>259259</v>
      </c>
      <c r="M16248" t="s">
        <v>259260</v>
      </c>
      <c r="N16248" t="s">
        <v>259261</v>
      </c>
      <c r="O16248" t="s">
        <v>259262</v>
      </c>
      <c r="P16248" t="s">
        <v>259263</v>
      </c>
      <c r="Q16248" t="s">
        <v>259264</v>
      </c>
    </row>
    <row r="16249" spans="1:17">
      <c r="A16249" t="s">
        <v>259265</v>
      </c>
      <c r="B16249" t="s">
        <v>259266</v>
      </c>
      <c r="C16249" t="s">
        <v>259267</v>
      </c>
      <c r="D16249" t="s">
        <v>259268</v>
      </c>
      <c r="E16249" t="s">
        <v>259269</v>
      </c>
      <c r="F16249" t="s">
        <v>259270</v>
      </c>
      <c r="G16249" t="s">
        <v>259271</v>
      </c>
      <c r="H16249" t="s">
        <v>259272</v>
      </c>
      <c r="I16249" t="s">
        <v>259273</v>
      </c>
      <c r="J16249" t="s">
        <v>259274</v>
      </c>
      <c r="K16249" t="s">
        <v>259275</v>
      </c>
      <c r="L16249" t="s">
        <v>259276</v>
      </c>
      <c r="M16249" t="s">
        <v>259277</v>
      </c>
      <c r="N16249" t="s">
        <v>259278</v>
      </c>
      <c r="O16249" t="s">
        <v>259279</v>
      </c>
      <c r="P16249" t="s">
        <v>259280</v>
      </c>
      <c r="Q16249" t="s">
        <v>259281</v>
      </c>
    </row>
    <row r="16250" spans="1:17">
      <c r="A16250" t="s">
        <v>259282</v>
      </c>
      <c r="B16250" t="s">
        <v>259283</v>
      </c>
      <c r="C16250" t="s">
        <v>259284</v>
      </c>
      <c r="D16250" t="s">
        <v>259285</v>
      </c>
      <c r="E16250" t="s">
        <v>259286</v>
      </c>
      <c r="F16250" t="s">
        <v>259287</v>
      </c>
      <c r="G16250" t="s">
        <v>259288</v>
      </c>
      <c r="H16250" t="s">
        <v>259289</v>
      </c>
      <c r="I16250" t="s">
        <v>259290</v>
      </c>
      <c r="J16250" t="s">
        <v>259291</v>
      </c>
      <c r="K16250" t="s">
        <v>259292</v>
      </c>
      <c r="L16250" t="s">
        <v>259293</v>
      </c>
      <c r="M16250" t="s">
        <v>259294</v>
      </c>
      <c r="N16250" t="s">
        <v>259295</v>
      </c>
      <c r="O16250" t="s">
        <v>259296</v>
      </c>
      <c r="P16250" t="s">
        <v>259297</v>
      </c>
      <c r="Q16250" t="s">
        <v>259298</v>
      </c>
    </row>
    <row r="16251" spans="1:17">
      <c r="A16251" t="s">
        <v>259299</v>
      </c>
      <c r="B16251" t="s">
        <v>259300</v>
      </c>
      <c r="C16251" t="s">
        <v>259301</v>
      </c>
      <c r="D16251" t="s">
        <v>259302</v>
      </c>
      <c r="E16251" t="s">
        <v>259303</v>
      </c>
      <c r="F16251" t="s">
        <v>259304</v>
      </c>
      <c r="G16251" t="s">
        <v>259305</v>
      </c>
      <c r="H16251" t="s">
        <v>259306</v>
      </c>
      <c r="I16251" t="s">
        <v>259307</v>
      </c>
      <c r="J16251" t="s">
        <v>259308</v>
      </c>
      <c r="K16251" t="s">
        <v>259309</v>
      </c>
      <c r="L16251" t="s">
        <v>259310</v>
      </c>
      <c r="M16251" t="s">
        <v>259311</v>
      </c>
      <c r="N16251" t="s">
        <v>259312</v>
      </c>
      <c r="O16251" t="s">
        <v>259313</v>
      </c>
      <c r="P16251" t="s">
        <v>259314</v>
      </c>
      <c r="Q16251" t="s">
        <v>259315</v>
      </c>
    </row>
    <row r="16252" spans="1:17">
      <c r="A16252" t="s">
        <v>259316</v>
      </c>
      <c r="B16252" t="s">
        <v>259317</v>
      </c>
      <c r="C16252" t="s">
        <v>259318</v>
      </c>
      <c r="D16252" t="s">
        <v>259319</v>
      </c>
      <c r="E16252" t="s">
        <v>259320</v>
      </c>
      <c r="F16252" t="s">
        <v>259321</v>
      </c>
      <c r="G16252" t="s">
        <v>259322</v>
      </c>
      <c r="H16252" t="s">
        <v>259323</v>
      </c>
      <c r="I16252" t="s">
        <v>259324</v>
      </c>
      <c r="J16252" t="s">
        <v>259325</v>
      </c>
      <c r="K16252" t="s">
        <v>259326</v>
      </c>
      <c r="L16252" t="s">
        <v>259327</v>
      </c>
      <c r="M16252" t="s">
        <v>259328</v>
      </c>
      <c r="N16252" t="s">
        <v>259329</v>
      </c>
      <c r="O16252" t="s">
        <v>259330</v>
      </c>
      <c r="P16252" t="s">
        <v>259331</v>
      </c>
      <c r="Q16252" t="s">
        <v>259332</v>
      </c>
    </row>
    <row r="16253" spans="1:17">
      <c r="A16253" t="s">
        <v>259333</v>
      </c>
      <c r="B16253" t="s">
        <v>259334</v>
      </c>
      <c r="C16253" t="s">
        <v>259335</v>
      </c>
      <c r="D16253" t="s">
        <v>259336</v>
      </c>
      <c r="E16253" t="s">
        <v>259337</v>
      </c>
      <c r="F16253" t="s">
        <v>259338</v>
      </c>
      <c r="G16253" t="s">
        <v>259339</v>
      </c>
      <c r="H16253" t="s">
        <v>259340</v>
      </c>
      <c r="I16253" t="s">
        <v>259341</v>
      </c>
      <c r="J16253" t="s">
        <v>259342</v>
      </c>
      <c r="K16253" t="s">
        <v>259343</v>
      </c>
      <c r="L16253" t="s">
        <v>259344</v>
      </c>
      <c r="M16253" t="s">
        <v>259345</v>
      </c>
      <c r="N16253" t="s">
        <v>259346</v>
      </c>
      <c r="O16253" t="s">
        <v>259347</v>
      </c>
      <c r="P16253" t="s">
        <v>259348</v>
      </c>
      <c r="Q16253" t="s">
        <v>259349</v>
      </c>
    </row>
    <row r="16254" spans="1:17">
      <c r="A16254" t="s">
        <v>259350</v>
      </c>
      <c r="B16254" t="s">
        <v>259351</v>
      </c>
      <c r="C16254" t="s">
        <v>259352</v>
      </c>
      <c r="D16254" t="s">
        <v>259353</v>
      </c>
      <c r="E16254" t="s">
        <v>259354</v>
      </c>
      <c r="F16254" t="s">
        <v>259355</v>
      </c>
      <c r="G16254" t="s">
        <v>259356</v>
      </c>
      <c r="H16254" t="s">
        <v>259357</v>
      </c>
      <c r="I16254" t="s">
        <v>259358</v>
      </c>
      <c r="J16254" t="s">
        <v>259359</v>
      </c>
      <c r="K16254" t="s">
        <v>259360</v>
      </c>
      <c r="L16254" t="s">
        <v>259361</v>
      </c>
      <c r="M16254" t="s">
        <v>259362</v>
      </c>
      <c r="N16254" t="s">
        <v>259363</v>
      </c>
      <c r="O16254" t="s">
        <v>259364</v>
      </c>
      <c r="P16254" t="s">
        <v>259365</v>
      </c>
      <c r="Q16254" t="s">
        <v>259366</v>
      </c>
    </row>
    <row r="16255" spans="1:17">
      <c r="A16255" t="s">
        <v>259367</v>
      </c>
      <c r="B16255" t="s">
        <v>259368</v>
      </c>
      <c r="C16255" t="s">
        <v>259369</v>
      </c>
      <c r="D16255" t="s">
        <v>259370</v>
      </c>
      <c r="E16255" t="s">
        <v>259371</v>
      </c>
      <c r="F16255" t="s">
        <v>259372</v>
      </c>
      <c r="G16255" t="s">
        <v>259373</v>
      </c>
      <c r="H16255" t="s">
        <v>259374</v>
      </c>
      <c r="I16255" t="s">
        <v>259375</v>
      </c>
      <c r="J16255" t="s">
        <v>259376</v>
      </c>
      <c r="K16255" t="s">
        <v>259377</v>
      </c>
      <c r="L16255" t="s">
        <v>259378</v>
      </c>
      <c r="M16255" t="s">
        <v>259379</v>
      </c>
      <c r="N16255" t="s">
        <v>259380</v>
      </c>
      <c r="O16255" t="s">
        <v>259381</v>
      </c>
      <c r="P16255" t="s">
        <v>259382</v>
      </c>
      <c r="Q16255" t="s">
        <v>259383</v>
      </c>
    </row>
    <row r="16256" spans="1:17">
      <c r="A16256" t="s">
        <v>259384</v>
      </c>
      <c r="B16256" t="s">
        <v>259385</v>
      </c>
      <c r="C16256" t="s">
        <v>259386</v>
      </c>
      <c r="D16256" t="s">
        <v>259387</v>
      </c>
      <c r="E16256" t="s">
        <v>259388</v>
      </c>
      <c r="F16256" t="s">
        <v>259389</v>
      </c>
      <c r="G16256" t="s">
        <v>259390</v>
      </c>
      <c r="H16256" t="s">
        <v>259391</v>
      </c>
      <c r="I16256" t="s">
        <v>259392</v>
      </c>
      <c r="J16256" t="s">
        <v>259393</v>
      </c>
      <c r="K16256" t="s">
        <v>259394</v>
      </c>
      <c r="L16256" t="s">
        <v>259395</v>
      </c>
      <c r="M16256" t="s">
        <v>259396</v>
      </c>
      <c r="N16256" t="s">
        <v>259397</v>
      </c>
      <c r="O16256" t="s">
        <v>259398</v>
      </c>
      <c r="P16256" t="s">
        <v>259399</v>
      </c>
      <c r="Q16256" t="s">
        <v>259400</v>
      </c>
    </row>
    <row r="16257" spans="1:17">
      <c r="A16257" t="s">
        <v>259401</v>
      </c>
      <c r="B16257" t="s">
        <v>259402</v>
      </c>
      <c r="C16257" t="s">
        <v>259403</v>
      </c>
      <c r="D16257" t="s">
        <v>259404</v>
      </c>
      <c r="E16257" t="s">
        <v>259405</v>
      </c>
      <c r="F16257" t="s">
        <v>259406</v>
      </c>
      <c r="G16257" t="s">
        <v>259407</v>
      </c>
      <c r="H16257" t="s">
        <v>259408</v>
      </c>
      <c r="I16257" t="s">
        <v>259409</v>
      </c>
      <c r="J16257" t="s">
        <v>259410</v>
      </c>
      <c r="K16257" t="s">
        <v>259411</v>
      </c>
      <c r="L16257" t="s">
        <v>259412</v>
      </c>
      <c r="M16257" t="s">
        <v>259413</v>
      </c>
      <c r="N16257" t="s">
        <v>259414</v>
      </c>
      <c r="O16257" t="s">
        <v>259415</v>
      </c>
      <c r="P16257" t="s">
        <v>259416</v>
      </c>
      <c r="Q16257" t="s">
        <v>259417</v>
      </c>
    </row>
    <row r="16258" spans="1:17">
      <c r="A16258" t="s">
        <v>259418</v>
      </c>
      <c r="B16258" t="s">
        <v>259419</v>
      </c>
      <c r="C16258" t="s">
        <v>259420</v>
      </c>
      <c r="D16258" t="s">
        <v>259421</v>
      </c>
      <c r="E16258" t="s">
        <v>259422</v>
      </c>
      <c r="F16258" t="s">
        <v>259423</v>
      </c>
      <c r="G16258" t="s">
        <v>259424</v>
      </c>
      <c r="H16258" t="s">
        <v>259425</v>
      </c>
      <c r="I16258" t="s">
        <v>259426</v>
      </c>
      <c r="J16258" t="s">
        <v>259427</v>
      </c>
      <c r="K16258" t="s">
        <v>259428</v>
      </c>
      <c r="L16258" t="s">
        <v>259429</v>
      </c>
      <c r="M16258" t="s">
        <v>259430</v>
      </c>
      <c r="N16258" t="s">
        <v>259431</v>
      </c>
      <c r="O16258" t="s">
        <v>259432</v>
      </c>
      <c r="P16258" t="s">
        <v>259433</v>
      </c>
      <c r="Q16258" t="s">
        <v>259434</v>
      </c>
    </row>
    <row r="16259" spans="1:17">
      <c r="A16259" t="s">
        <v>259435</v>
      </c>
      <c r="B16259" t="s">
        <v>259436</v>
      </c>
      <c r="C16259" t="s">
        <v>259437</v>
      </c>
      <c r="D16259" t="s">
        <v>259438</v>
      </c>
      <c r="E16259" t="s">
        <v>259439</v>
      </c>
      <c r="F16259" t="s">
        <v>259440</v>
      </c>
      <c r="G16259" t="s">
        <v>259441</v>
      </c>
      <c r="H16259" t="s">
        <v>259442</v>
      </c>
      <c r="I16259" t="s">
        <v>259443</v>
      </c>
      <c r="J16259" t="s">
        <v>259444</v>
      </c>
      <c r="K16259" t="s">
        <v>259445</v>
      </c>
      <c r="L16259" t="s">
        <v>259446</v>
      </c>
      <c r="M16259" t="s">
        <v>259447</v>
      </c>
      <c r="N16259" t="s">
        <v>259448</v>
      </c>
      <c r="O16259" t="s">
        <v>259449</v>
      </c>
      <c r="P16259" t="s">
        <v>259450</v>
      </c>
      <c r="Q16259" t="s">
        <v>259451</v>
      </c>
    </row>
    <row r="16260" spans="1:17">
      <c r="A16260" t="s">
        <v>259452</v>
      </c>
      <c r="B16260" t="s">
        <v>259453</v>
      </c>
      <c r="C16260" t="s">
        <v>259454</v>
      </c>
      <c r="D16260" t="s">
        <v>259455</v>
      </c>
      <c r="E16260" t="s">
        <v>259456</v>
      </c>
      <c r="F16260" t="s">
        <v>259457</v>
      </c>
      <c r="G16260" t="s">
        <v>259458</v>
      </c>
      <c r="H16260" t="s">
        <v>259459</v>
      </c>
      <c r="I16260" t="s">
        <v>259460</v>
      </c>
      <c r="J16260" t="s">
        <v>259461</v>
      </c>
      <c r="K16260" t="s">
        <v>259462</v>
      </c>
      <c r="L16260" t="s">
        <v>259463</v>
      </c>
      <c r="M16260" t="s">
        <v>259464</v>
      </c>
      <c r="N16260" t="s">
        <v>259465</v>
      </c>
      <c r="O16260" t="s">
        <v>259466</v>
      </c>
      <c r="P16260" t="s">
        <v>259467</v>
      </c>
      <c r="Q16260" t="s">
        <v>259468</v>
      </c>
    </row>
    <row r="16261" spans="1:17">
      <c r="A16261" t="s">
        <v>259469</v>
      </c>
      <c r="B16261" t="s">
        <v>259470</v>
      </c>
      <c r="C16261" t="s">
        <v>259471</v>
      </c>
      <c r="D16261" t="s">
        <v>259472</v>
      </c>
      <c r="E16261" t="s">
        <v>259473</v>
      </c>
      <c r="F16261" t="s">
        <v>259474</v>
      </c>
      <c r="G16261" t="s">
        <v>259475</v>
      </c>
      <c r="H16261" t="s">
        <v>259476</v>
      </c>
      <c r="I16261" t="s">
        <v>259477</v>
      </c>
      <c r="J16261" t="s">
        <v>259478</v>
      </c>
      <c r="K16261" t="s">
        <v>259479</v>
      </c>
      <c r="L16261" t="s">
        <v>259480</v>
      </c>
      <c r="M16261" t="s">
        <v>259481</v>
      </c>
      <c r="N16261" t="s">
        <v>259482</v>
      </c>
      <c r="O16261" t="s">
        <v>259483</v>
      </c>
      <c r="P16261" t="s">
        <v>259484</v>
      </c>
      <c r="Q16261" t="s">
        <v>259485</v>
      </c>
    </row>
    <row r="16262" spans="1:17">
      <c r="A16262" t="s">
        <v>259486</v>
      </c>
      <c r="B16262" t="s">
        <v>259487</v>
      </c>
      <c r="C16262" t="s">
        <v>259488</v>
      </c>
      <c r="D16262" t="s">
        <v>259489</v>
      </c>
      <c r="E16262" t="s">
        <v>259490</v>
      </c>
      <c r="F16262" t="s">
        <v>259491</v>
      </c>
      <c r="G16262" t="s">
        <v>259492</v>
      </c>
      <c r="H16262" t="s">
        <v>259493</v>
      </c>
      <c r="I16262" t="s">
        <v>259494</v>
      </c>
      <c r="J16262" t="s">
        <v>259495</v>
      </c>
      <c r="K16262" t="s">
        <v>259496</v>
      </c>
      <c r="L16262" t="s">
        <v>259497</v>
      </c>
      <c r="M16262" t="s">
        <v>259498</v>
      </c>
      <c r="N16262" t="s">
        <v>259499</v>
      </c>
      <c r="O16262" t="s">
        <v>259500</v>
      </c>
      <c r="P16262" t="s">
        <v>259501</v>
      </c>
      <c r="Q16262" t="s">
        <v>259502</v>
      </c>
    </row>
    <row r="16263" spans="1:17">
      <c r="A16263" t="s">
        <v>259503</v>
      </c>
      <c r="B16263" t="s">
        <v>259504</v>
      </c>
      <c r="C16263" t="s">
        <v>259505</v>
      </c>
      <c r="D16263" t="s">
        <v>259506</v>
      </c>
      <c r="E16263" t="s">
        <v>259507</v>
      </c>
      <c r="F16263" t="s">
        <v>259508</v>
      </c>
      <c r="G16263" t="s">
        <v>259509</v>
      </c>
      <c r="H16263" t="s">
        <v>259510</v>
      </c>
      <c r="I16263" t="s">
        <v>259511</v>
      </c>
      <c r="J16263" t="s">
        <v>259512</v>
      </c>
      <c r="K16263" t="s">
        <v>259513</v>
      </c>
      <c r="L16263" t="s">
        <v>259514</v>
      </c>
      <c r="M16263" t="s">
        <v>259515</v>
      </c>
      <c r="N16263" t="s">
        <v>259516</v>
      </c>
      <c r="O16263" t="s">
        <v>259517</v>
      </c>
      <c r="P16263" t="s">
        <v>259518</v>
      </c>
      <c r="Q16263" t="s">
        <v>259519</v>
      </c>
    </row>
    <row r="16264" spans="1:17">
      <c r="A16264" t="s">
        <v>259520</v>
      </c>
      <c r="B16264" t="s">
        <v>259521</v>
      </c>
      <c r="C16264" t="s">
        <v>259522</v>
      </c>
      <c r="D16264" t="s">
        <v>259523</v>
      </c>
      <c r="E16264" t="s">
        <v>259524</v>
      </c>
      <c r="F16264" t="s">
        <v>259525</v>
      </c>
      <c r="G16264" t="s">
        <v>259526</v>
      </c>
      <c r="H16264" t="s">
        <v>259527</v>
      </c>
      <c r="I16264" t="s">
        <v>259528</v>
      </c>
      <c r="J16264" t="s">
        <v>259529</v>
      </c>
      <c r="K16264" t="s">
        <v>259530</v>
      </c>
      <c r="L16264" t="s">
        <v>259531</v>
      </c>
      <c r="M16264" t="s">
        <v>259532</v>
      </c>
      <c r="N16264" t="s">
        <v>259533</v>
      </c>
      <c r="O16264" t="s">
        <v>259534</v>
      </c>
      <c r="P16264" t="s">
        <v>259535</v>
      </c>
      <c r="Q16264" t="s">
        <v>259536</v>
      </c>
    </row>
    <row r="16265" spans="1:17">
      <c r="A16265" t="s">
        <v>259537</v>
      </c>
      <c r="B16265" t="s">
        <v>259538</v>
      </c>
      <c r="C16265" t="s">
        <v>259539</v>
      </c>
      <c r="D16265" t="s">
        <v>259540</v>
      </c>
      <c r="E16265" t="s">
        <v>259541</v>
      </c>
      <c r="F16265" t="s">
        <v>259542</v>
      </c>
      <c r="G16265" t="s">
        <v>259543</v>
      </c>
      <c r="H16265" t="s">
        <v>259544</v>
      </c>
      <c r="I16265" t="s">
        <v>259545</v>
      </c>
      <c r="J16265" t="s">
        <v>259546</v>
      </c>
      <c r="K16265" t="s">
        <v>259547</v>
      </c>
      <c r="L16265" t="s">
        <v>259548</v>
      </c>
      <c r="M16265" t="s">
        <v>259549</v>
      </c>
      <c r="N16265" t="s">
        <v>259550</v>
      </c>
      <c r="O16265" t="s">
        <v>259551</v>
      </c>
      <c r="P16265" t="s">
        <v>259552</v>
      </c>
      <c r="Q16265" t="s">
        <v>259553</v>
      </c>
    </row>
    <row r="16266" spans="1:17">
      <c r="A16266" t="s">
        <v>259554</v>
      </c>
      <c r="B16266" t="s">
        <v>259555</v>
      </c>
      <c r="C16266" t="s">
        <v>259556</v>
      </c>
      <c r="D16266" t="s">
        <v>259557</v>
      </c>
      <c r="E16266" t="s">
        <v>259558</v>
      </c>
      <c r="F16266" t="s">
        <v>259559</v>
      </c>
      <c r="G16266" t="s">
        <v>259560</v>
      </c>
      <c r="H16266" t="s">
        <v>259561</v>
      </c>
      <c r="I16266" t="s">
        <v>259562</v>
      </c>
      <c r="J16266" t="s">
        <v>259563</v>
      </c>
      <c r="K16266" t="s">
        <v>259564</v>
      </c>
      <c r="L16266" t="s">
        <v>259565</v>
      </c>
      <c r="M16266" t="s">
        <v>259566</v>
      </c>
      <c r="N16266" t="s">
        <v>259567</v>
      </c>
      <c r="O16266" t="s">
        <v>259568</v>
      </c>
      <c r="P16266" t="s">
        <v>259569</v>
      </c>
      <c r="Q16266" t="s">
        <v>259570</v>
      </c>
    </row>
    <row r="16267" spans="1:17">
      <c r="A16267" t="s">
        <v>259571</v>
      </c>
      <c r="B16267" t="s">
        <v>259572</v>
      </c>
      <c r="C16267" t="s">
        <v>259573</v>
      </c>
      <c r="D16267" t="s">
        <v>259574</v>
      </c>
      <c r="E16267" t="s">
        <v>259575</v>
      </c>
      <c r="F16267" t="s">
        <v>259576</v>
      </c>
      <c r="G16267" t="s">
        <v>259577</v>
      </c>
      <c r="H16267" t="s">
        <v>259578</v>
      </c>
      <c r="I16267" t="s">
        <v>259579</v>
      </c>
      <c r="J16267" t="s">
        <v>259580</v>
      </c>
      <c r="K16267" t="s">
        <v>259581</v>
      </c>
      <c r="L16267" t="s">
        <v>259582</v>
      </c>
      <c r="M16267" t="s">
        <v>259583</v>
      </c>
      <c r="N16267" t="s">
        <v>259584</v>
      </c>
      <c r="O16267" t="s">
        <v>259585</v>
      </c>
      <c r="P16267" t="s">
        <v>259586</v>
      </c>
      <c r="Q16267" t="s">
        <v>259587</v>
      </c>
    </row>
    <row r="16268" spans="1:17">
      <c r="A16268" t="s">
        <v>259588</v>
      </c>
      <c r="B16268" t="s">
        <v>259589</v>
      </c>
      <c r="C16268" t="s">
        <v>259590</v>
      </c>
      <c r="D16268" t="s">
        <v>259591</v>
      </c>
      <c r="E16268" t="s">
        <v>259592</v>
      </c>
      <c r="F16268" t="s">
        <v>259593</v>
      </c>
      <c r="G16268" t="s">
        <v>259594</v>
      </c>
      <c r="H16268" t="s">
        <v>259595</v>
      </c>
      <c r="I16268" t="s">
        <v>259596</v>
      </c>
      <c r="J16268" t="s">
        <v>259597</v>
      </c>
      <c r="K16268" t="s">
        <v>259598</v>
      </c>
      <c r="L16268" t="s">
        <v>250026</v>
      </c>
      <c r="M16268" t="s">
        <v>259599</v>
      </c>
      <c r="N16268" t="s">
        <v>259600</v>
      </c>
      <c r="O16268" t="s">
        <v>259601</v>
      </c>
      <c r="P16268" t="s">
        <v>259602</v>
      </c>
      <c r="Q16268" t="s">
        <v>259603</v>
      </c>
    </row>
    <row r="16269" spans="1:17">
      <c r="A16269" t="s">
        <v>259604</v>
      </c>
      <c r="B16269" t="s">
        <v>259605</v>
      </c>
      <c r="C16269" t="s">
        <v>259606</v>
      </c>
      <c r="D16269" t="s">
        <v>259607</v>
      </c>
      <c r="E16269" t="s">
        <v>259608</v>
      </c>
      <c r="F16269" t="s">
        <v>259609</v>
      </c>
      <c r="G16269" t="s">
        <v>259610</v>
      </c>
      <c r="H16269" t="s">
        <v>259611</v>
      </c>
      <c r="I16269" t="s">
        <v>259612</v>
      </c>
      <c r="J16269" t="s">
        <v>259613</v>
      </c>
      <c r="K16269" t="s">
        <v>259614</v>
      </c>
      <c r="L16269" t="s">
        <v>259615</v>
      </c>
      <c r="M16269" t="s">
        <v>259616</v>
      </c>
      <c r="N16269" t="s">
        <v>259617</v>
      </c>
      <c r="O16269" t="s">
        <v>259618</v>
      </c>
      <c r="P16269" t="s">
        <v>259619</v>
      </c>
      <c r="Q16269" t="s">
        <v>259620</v>
      </c>
    </row>
    <row r="16270" spans="1:17">
      <c r="A16270" t="s">
        <v>259621</v>
      </c>
      <c r="B16270" t="s">
        <v>259622</v>
      </c>
      <c r="C16270" t="s">
        <v>259623</v>
      </c>
      <c r="D16270" t="s">
        <v>259624</v>
      </c>
      <c r="E16270" t="s">
        <v>259625</v>
      </c>
      <c r="F16270" t="s">
        <v>259626</v>
      </c>
      <c r="G16270" t="s">
        <v>259627</v>
      </c>
      <c r="H16270" t="s">
        <v>259628</v>
      </c>
      <c r="I16270" t="s">
        <v>259629</v>
      </c>
      <c r="J16270" t="s">
        <v>259630</v>
      </c>
      <c r="K16270" t="s">
        <v>259631</v>
      </c>
      <c r="L16270" t="s">
        <v>259632</v>
      </c>
      <c r="M16270" t="s">
        <v>259633</v>
      </c>
      <c r="N16270" t="s">
        <v>259634</v>
      </c>
      <c r="O16270" t="s">
        <v>259635</v>
      </c>
      <c r="P16270" t="s">
        <v>259636</v>
      </c>
      <c r="Q16270" t="s">
        <v>259637</v>
      </c>
    </row>
    <row r="16271" spans="1:17">
      <c r="A16271" t="s">
        <v>259638</v>
      </c>
      <c r="B16271" t="s">
        <v>259639</v>
      </c>
      <c r="C16271" t="s">
        <v>259640</v>
      </c>
      <c r="D16271" t="s">
        <v>259641</v>
      </c>
      <c r="E16271" t="s">
        <v>259642</v>
      </c>
      <c r="F16271" t="s">
        <v>259643</v>
      </c>
      <c r="G16271" t="s">
        <v>259644</v>
      </c>
      <c r="H16271" t="s">
        <v>259645</v>
      </c>
      <c r="I16271" t="s">
        <v>259646</v>
      </c>
      <c r="J16271" t="s">
        <v>259647</v>
      </c>
      <c r="K16271" t="s">
        <v>259648</v>
      </c>
      <c r="L16271" t="s">
        <v>259649</v>
      </c>
      <c r="M16271" t="s">
        <v>259650</v>
      </c>
      <c r="N16271" t="s">
        <v>259651</v>
      </c>
      <c r="O16271" t="s">
        <v>259652</v>
      </c>
      <c r="P16271" t="s">
        <v>259653</v>
      </c>
      <c r="Q16271" t="s">
        <v>259654</v>
      </c>
    </row>
    <row r="16272" spans="1:17">
      <c r="A16272" t="s">
        <v>259655</v>
      </c>
      <c r="B16272" t="s">
        <v>259656</v>
      </c>
      <c r="C16272" t="s">
        <v>259657</v>
      </c>
      <c r="D16272" t="s">
        <v>259658</v>
      </c>
      <c r="E16272" t="s">
        <v>259659</v>
      </c>
      <c r="F16272" t="s">
        <v>259660</v>
      </c>
      <c r="G16272" t="s">
        <v>259661</v>
      </c>
      <c r="H16272" t="s">
        <v>259662</v>
      </c>
      <c r="I16272" t="s">
        <v>259663</v>
      </c>
      <c r="J16272" t="s">
        <v>259664</v>
      </c>
      <c r="K16272" t="s">
        <v>259665</v>
      </c>
      <c r="L16272" t="s">
        <v>259666</v>
      </c>
      <c r="M16272" t="s">
        <v>259667</v>
      </c>
      <c r="N16272" t="s">
        <v>259668</v>
      </c>
      <c r="O16272" t="s">
        <v>259669</v>
      </c>
      <c r="P16272" t="s">
        <v>259670</v>
      </c>
      <c r="Q16272" t="s">
        <v>259671</v>
      </c>
    </row>
    <row r="16273" spans="1:17">
      <c r="A16273" t="s">
        <v>259672</v>
      </c>
      <c r="B16273" t="s">
        <v>259673</v>
      </c>
      <c r="C16273" t="s">
        <v>259674</v>
      </c>
      <c r="D16273" t="s">
        <v>259675</v>
      </c>
      <c r="E16273" t="s">
        <v>259676</v>
      </c>
      <c r="F16273" t="s">
        <v>259677</v>
      </c>
      <c r="G16273" t="s">
        <v>259678</v>
      </c>
      <c r="H16273" t="s">
        <v>259679</v>
      </c>
      <c r="I16273" t="s">
        <v>259680</v>
      </c>
      <c r="J16273" t="s">
        <v>259681</v>
      </c>
      <c r="K16273" t="s">
        <v>259682</v>
      </c>
      <c r="L16273" t="s">
        <v>259683</v>
      </c>
      <c r="M16273" t="s">
        <v>259684</v>
      </c>
      <c r="N16273" t="s">
        <v>259685</v>
      </c>
      <c r="O16273" t="s">
        <v>259686</v>
      </c>
      <c r="P16273" t="s">
        <v>259687</v>
      </c>
      <c r="Q16273" t="s">
        <v>259688</v>
      </c>
    </row>
    <row r="16274" spans="1:17">
      <c r="A16274" t="s">
        <v>259689</v>
      </c>
      <c r="B16274" t="s">
        <v>259690</v>
      </c>
      <c r="C16274" t="s">
        <v>259691</v>
      </c>
      <c r="D16274" t="s">
        <v>259692</v>
      </c>
      <c r="E16274" t="s">
        <v>259693</v>
      </c>
      <c r="F16274" t="s">
        <v>259694</v>
      </c>
      <c r="G16274" t="s">
        <v>259695</v>
      </c>
      <c r="H16274" t="s">
        <v>259696</v>
      </c>
      <c r="I16274" t="s">
        <v>259697</v>
      </c>
      <c r="J16274" t="s">
        <v>259698</v>
      </c>
      <c r="K16274" t="s">
        <v>259699</v>
      </c>
      <c r="L16274" t="s">
        <v>259700</v>
      </c>
      <c r="M16274" t="s">
        <v>259701</v>
      </c>
      <c r="N16274" t="s">
        <v>259702</v>
      </c>
      <c r="O16274" t="s">
        <v>259703</v>
      </c>
      <c r="P16274" t="s">
        <v>259704</v>
      </c>
      <c r="Q16274" t="s">
        <v>259705</v>
      </c>
    </row>
    <row r="16275" spans="1:17">
      <c r="A16275" t="s">
        <v>259706</v>
      </c>
      <c r="B16275" t="s">
        <v>259707</v>
      </c>
      <c r="C16275" t="s">
        <v>259708</v>
      </c>
      <c r="D16275" t="s">
        <v>259709</v>
      </c>
      <c r="E16275" t="s">
        <v>259710</v>
      </c>
      <c r="F16275" t="s">
        <v>259711</v>
      </c>
      <c r="G16275" t="s">
        <v>259712</v>
      </c>
      <c r="H16275" t="s">
        <v>259713</v>
      </c>
      <c r="I16275" t="s">
        <v>259714</v>
      </c>
      <c r="J16275" t="s">
        <v>259715</v>
      </c>
      <c r="K16275" t="s">
        <v>259716</v>
      </c>
      <c r="L16275" t="s">
        <v>259717</v>
      </c>
      <c r="M16275" t="s">
        <v>259718</v>
      </c>
      <c r="N16275" t="s">
        <v>259719</v>
      </c>
      <c r="O16275" t="s">
        <v>259720</v>
      </c>
      <c r="P16275" t="s">
        <v>259721</v>
      </c>
      <c r="Q16275" t="s">
        <v>259722</v>
      </c>
    </row>
    <row r="16276" spans="1:17">
      <c r="A16276" t="s">
        <v>259723</v>
      </c>
      <c r="B16276" t="s">
        <v>259724</v>
      </c>
      <c r="C16276" t="s">
        <v>259725</v>
      </c>
      <c r="D16276" t="s">
        <v>259726</v>
      </c>
      <c r="E16276" t="s">
        <v>259727</v>
      </c>
      <c r="F16276" t="s">
        <v>259728</v>
      </c>
      <c r="G16276" t="s">
        <v>259729</v>
      </c>
      <c r="H16276" t="s">
        <v>259730</v>
      </c>
      <c r="I16276" t="s">
        <v>259731</v>
      </c>
      <c r="J16276" t="s">
        <v>259732</v>
      </c>
      <c r="K16276" t="s">
        <v>259733</v>
      </c>
      <c r="L16276" t="s">
        <v>259734</v>
      </c>
      <c r="M16276" t="s">
        <v>259735</v>
      </c>
      <c r="N16276" t="s">
        <v>259736</v>
      </c>
      <c r="O16276" t="s">
        <v>259737</v>
      </c>
      <c r="P16276" t="s">
        <v>259738</v>
      </c>
      <c r="Q16276" t="s">
        <v>259739</v>
      </c>
    </row>
    <row r="16277" spans="1:17">
      <c r="A16277" t="s">
        <v>259740</v>
      </c>
      <c r="B16277" t="s">
        <v>259741</v>
      </c>
      <c r="C16277" t="s">
        <v>259742</v>
      </c>
      <c r="D16277" t="s">
        <v>259743</v>
      </c>
      <c r="E16277" t="s">
        <v>259744</v>
      </c>
      <c r="F16277" t="s">
        <v>259745</v>
      </c>
      <c r="G16277" t="s">
        <v>259746</v>
      </c>
      <c r="H16277" t="s">
        <v>259747</v>
      </c>
      <c r="I16277" t="s">
        <v>259748</v>
      </c>
      <c r="J16277" t="s">
        <v>259749</v>
      </c>
      <c r="K16277" t="s">
        <v>259750</v>
      </c>
      <c r="L16277" t="s">
        <v>259751</v>
      </c>
      <c r="M16277" t="s">
        <v>259752</v>
      </c>
      <c r="N16277" t="s">
        <v>259753</v>
      </c>
      <c r="O16277" t="s">
        <v>259754</v>
      </c>
      <c r="P16277" t="s">
        <v>259755</v>
      </c>
      <c r="Q16277" t="s">
        <v>259756</v>
      </c>
    </row>
    <row r="16278" spans="1:17">
      <c r="A16278" t="s">
        <v>259757</v>
      </c>
      <c r="B16278" t="s">
        <v>259758</v>
      </c>
      <c r="C16278" t="s">
        <v>259759</v>
      </c>
      <c r="D16278" t="s">
        <v>259760</v>
      </c>
      <c r="E16278" t="s">
        <v>259761</v>
      </c>
      <c r="F16278" t="s">
        <v>259762</v>
      </c>
      <c r="G16278" t="s">
        <v>259763</v>
      </c>
      <c r="H16278" t="s">
        <v>259764</v>
      </c>
      <c r="I16278" t="s">
        <v>259765</v>
      </c>
      <c r="J16278" t="s">
        <v>259766</v>
      </c>
      <c r="K16278" t="s">
        <v>259767</v>
      </c>
      <c r="L16278" t="s">
        <v>259768</v>
      </c>
      <c r="M16278" t="s">
        <v>259769</v>
      </c>
      <c r="N16278" t="s">
        <v>259770</v>
      </c>
      <c r="O16278" t="s">
        <v>259771</v>
      </c>
      <c r="P16278" t="s">
        <v>259772</v>
      </c>
      <c r="Q16278" t="s">
        <v>259773</v>
      </c>
    </row>
    <row r="16279" spans="1:17">
      <c r="A16279" t="s">
        <v>259774</v>
      </c>
      <c r="B16279" t="s">
        <v>259775</v>
      </c>
      <c r="C16279" t="s">
        <v>259776</v>
      </c>
      <c r="D16279" t="s">
        <v>259777</v>
      </c>
      <c r="E16279" t="s">
        <v>259778</v>
      </c>
      <c r="F16279" t="s">
        <v>259779</v>
      </c>
      <c r="G16279" t="s">
        <v>259780</v>
      </c>
      <c r="H16279" t="s">
        <v>259781</v>
      </c>
      <c r="I16279" t="s">
        <v>259782</v>
      </c>
      <c r="J16279" t="s">
        <v>259783</v>
      </c>
      <c r="K16279" t="s">
        <v>259784</v>
      </c>
      <c r="L16279" t="s">
        <v>259785</v>
      </c>
      <c r="M16279" t="s">
        <v>259786</v>
      </c>
      <c r="N16279" t="s">
        <v>259787</v>
      </c>
      <c r="O16279" t="s">
        <v>259788</v>
      </c>
      <c r="P16279" t="s">
        <v>259789</v>
      </c>
      <c r="Q16279" t="s">
        <v>259790</v>
      </c>
    </row>
    <row r="16280" spans="1:17">
      <c r="A16280" t="s">
        <v>259791</v>
      </c>
      <c r="B16280" t="s">
        <v>259792</v>
      </c>
      <c r="C16280" t="s">
        <v>259793</v>
      </c>
      <c r="D16280" t="s">
        <v>259794</v>
      </c>
      <c r="E16280" t="s">
        <v>259795</v>
      </c>
      <c r="F16280" t="s">
        <v>259796</v>
      </c>
      <c r="G16280" t="s">
        <v>259797</v>
      </c>
      <c r="H16280" t="s">
        <v>259798</v>
      </c>
      <c r="I16280" t="s">
        <v>259799</v>
      </c>
      <c r="J16280" t="s">
        <v>259800</v>
      </c>
      <c r="K16280" t="s">
        <v>259801</v>
      </c>
      <c r="L16280" t="s">
        <v>259802</v>
      </c>
      <c r="M16280" t="s">
        <v>259803</v>
      </c>
      <c r="N16280" t="s">
        <v>259804</v>
      </c>
      <c r="O16280" t="s">
        <v>259805</v>
      </c>
      <c r="P16280" t="s">
        <v>259806</v>
      </c>
      <c r="Q16280" t="s">
        <v>259807</v>
      </c>
    </row>
    <row r="16281" spans="1:17">
      <c r="A16281" t="s">
        <v>259808</v>
      </c>
      <c r="B16281" t="s">
        <v>259809</v>
      </c>
      <c r="C16281" t="s">
        <v>259810</v>
      </c>
      <c r="D16281" t="s">
        <v>259811</v>
      </c>
      <c r="E16281" t="s">
        <v>259812</v>
      </c>
      <c r="F16281" t="s">
        <v>259813</v>
      </c>
      <c r="G16281" t="s">
        <v>259814</v>
      </c>
      <c r="H16281" t="s">
        <v>259815</v>
      </c>
      <c r="I16281" t="s">
        <v>259816</v>
      </c>
      <c r="J16281" t="s">
        <v>259817</v>
      </c>
      <c r="K16281" t="s">
        <v>259818</v>
      </c>
      <c r="L16281" t="s">
        <v>259819</v>
      </c>
      <c r="M16281" t="s">
        <v>259820</v>
      </c>
      <c r="N16281" t="s">
        <v>259821</v>
      </c>
      <c r="O16281" t="s">
        <v>259822</v>
      </c>
      <c r="P16281" t="s">
        <v>259823</v>
      </c>
      <c r="Q16281" t="s">
        <v>259824</v>
      </c>
    </row>
    <row r="16282" spans="1:17">
      <c r="A16282" t="s">
        <v>259825</v>
      </c>
      <c r="B16282" t="s">
        <v>259826</v>
      </c>
      <c r="C16282" t="s">
        <v>259827</v>
      </c>
      <c r="D16282" t="s">
        <v>259828</v>
      </c>
      <c r="E16282" t="s">
        <v>259829</v>
      </c>
      <c r="F16282" t="s">
        <v>259830</v>
      </c>
      <c r="G16282" t="s">
        <v>259831</v>
      </c>
      <c r="H16282" t="s">
        <v>259832</v>
      </c>
      <c r="I16282" t="s">
        <v>259833</v>
      </c>
      <c r="J16282" t="s">
        <v>259834</v>
      </c>
      <c r="K16282" t="s">
        <v>259835</v>
      </c>
      <c r="L16282" t="s">
        <v>259836</v>
      </c>
      <c r="M16282" t="s">
        <v>259837</v>
      </c>
      <c r="N16282" t="s">
        <v>259838</v>
      </c>
      <c r="O16282" t="s">
        <v>259839</v>
      </c>
      <c r="P16282" t="s">
        <v>259840</v>
      </c>
      <c r="Q16282" t="s">
        <v>259841</v>
      </c>
    </row>
    <row r="16283" spans="1:17">
      <c r="A16283" t="s">
        <v>259842</v>
      </c>
      <c r="B16283" t="s">
        <v>259843</v>
      </c>
      <c r="C16283" t="s">
        <v>259844</v>
      </c>
      <c r="D16283" t="s">
        <v>259845</v>
      </c>
      <c r="E16283" t="s">
        <v>259846</v>
      </c>
      <c r="F16283" t="s">
        <v>259847</v>
      </c>
      <c r="G16283" t="s">
        <v>259848</v>
      </c>
      <c r="H16283" t="s">
        <v>259849</v>
      </c>
      <c r="I16283" t="s">
        <v>259850</v>
      </c>
      <c r="J16283" t="s">
        <v>259851</v>
      </c>
      <c r="K16283" t="s">
        <v>259852</v>
      </c>
      <c r="L16283" t="s">
        <v>259853</v>
      </c>
      <c r="M16283" t="s">
        <v>259854</v>
      </c>
      <c r="N16283" t="s">
        <v>259855</v>
      </c>
      <c r="O16283" t="s">
        <v>259856</v>
      </c>
      <c r="P16283" t="s">
        <v>259857</v>
      </c>
      <c r="Q16283" t="s">
        <v>259858</v>
      </c>
    </row>
    <row r="16284" spans="1:17">
      <c r="A16284" t="s">
        <v>259859</v>
      </c>
      <c r="B16284" t="s">
        <v>259860</v>
      </c>
      <c r="C16284" t="s">
        <v>259861</v>
      </c>
      <c r="D16284" t="s">
        <v>259862</v>
      </c>
      <c r="E16284" t="s">
        <v>259863</v>
      </c>
      <c r="F16284" t="s">
        <v>259864</v>
      </c>
      <c r="G16284" t="s">
        <v>259865</v>
      </c>
      <c r="H16284" t="s">
        <v>259866</v>
      </c>
      <c r="I16284" t="s">
        <v>259867</v>
      </c>
      <c r="J16284" t="s">
        <v>259868</v>
      </c>
      <c r="K16284" t="s">
        <v>259869</v>
      </c>
      <c r="L16284" t="s">
        <v>259870</v>
      </c>
      <c r="M16284" t="s">
        <v>259871</v>
      </c>
      <c r="N16284" t="s">
        <v>259872</v>
      </c>
      <c r="O16284" t="s">
        <v>259873</v>
      </c>
      <c r="P16284" t="s">
        <v>259874</v>
      </c>
      <c r="Q16284" t="s">
        <v>259875</v>
      </c>
    </row>
    <row r="16285" spans="1:17">
      <c r="A16285" t="s">
        <v>259876</v>
      </c>
      <c r="B16285" t="s">
        <v>259877</v>
      </c>
      <c r="C16285" t="s">
        <v>259878</v>
      </c>
      <c r="D16285" t="s">
        <v>259879</v>
      </c>
      <c r="E16285" t="s">
        <v>259880</v>
      </c>
      <c r="F16285" t="s">
        <v>259881</v>
      </c>
      <c r="G16285" t="s">
        <v>259882</v>
      </c>
      <c r="H16285" t="s">
        <v>259883</v>
      </c>
      <c r="I16285" t="s">
        <v>259884</v>
      </c>
      <c r="J16285" t="s">
        <v>259885</v>
      </c>
      <c r="K16285" t="s">
        <v>259886</v>
      </c>
      <c r="L16285" t="s">
        <v>259887</v>
      </c>
      <c r="M16285" t="s">
        <v>259888</v>
      </c>
      <c r="N16285" t="s">
        <v>259889</v>
      </c>
      <c r="O16285" t="s">
        <v>259890</v>
      </c>
      <c r="P16285" t="s">
        <v>259891</v>
      </c>
      <c r="Q16285" t="s">
        <v>259892</v>
      </c>
    </row>
    <row r="16286" spans="1:17">
      <c r="A16286" t="s">
        <v>259893</v>
      </c>
      <c r="B16286" t="s">
        <v>259894</v>
      </c>
      <c r="C16286" t="s">
        <v>259895</v>
      </c>
      <c r="D16286" t="s">
        <v>259896</v>
      </c>
      <c r="E16286" t="s">
        <v>259897</v>
      </c>
      <c r="F16286" t="s">
        <v>259898</v>
      </c>
      <c r="G16286" t="s">
        <v>259899</v>
      </c>
      <c r="H16286" t="s">
        <v>259900</v>
      </c>
      <c r="I16286" t="s">
        <v>259901</v>
      </c>
      <c r="J16286" t="s">
        <v>259902</v>
      </c>
      <c r="K16286" t="s">
        <v>259903</v>
      </c>
      <c r="L16286" t="s">
        <v>259904</v>
      </c>
      <c r="M16286" t="s">
        <v>259905</v>
      </c>
      <c r="N16286" t="s">
        <v>259906</v>
      </c>
      <c r="O16286" t="s">
        <v>259907</v>
      </c>
      <c r="P16286" t="s">
        <v>259908</v>
      </c>
      <c r="Q16286" t="s">
        <v>259909</v>
      </c>
    </row>
    <row r="16287" spans="1:17">
      <c r="A16287" t="s">
        <v>259910</v>
      </c>
      <c r="B16287" t="s">
        <v>259911</v>
      </c>
      <c r="C16287" t="s">
        <v>259912</v>
      </c>
      <c r="D16287" t="s">
        <v>259913</v>
      </c>
      <c r="E16287" t="s">
        <v>259914</v>
      </c>
      <c r="F16287" t="s">
        <v>259915</v>
      </c>
      <c r="G16287" t="s">
        <v>259916</v>
      </c>
      <c r="H16287" t="s">
        <v>259917</v>
      </c>
      <c r="I16287" t="s">
        <v>259918</v>
      </c>
      <c r="J16287" t="s">
        <v>259919</v>
      </c>
      <c r="K16287" t="s">
        <v>259920</v>
      </c>
      <c r="L16287" t="s">
        <v>259921</v>
      </c>
      <c r="M16287" t="s">
        <v>259922</v>
      </c>
      <c r="N16287" t="s">
        <v>259923</v>
      </c>
      <c r="O16287" t="s">
        <v>259924</v>
      </c>
      <c r="P16287" t="s">
        <v>259925</v>
      </c>
      <c r="Q16287" t="s">
        <v>259926</v>
      </c>
    </row>
    <row r="16288" spans="1:17">
      <c r="A16288" t="s">
        <v>259927</v>
      </c>
      <c r="B16288" t="s">
        <v>259928</v>
      </c>
      <c r="C16288" t="s">
        <v>259929</v>
      </c>
      <c r="D16288" t="s">
        <v>259930</v>
      </c>
      <c r="E16288" t="s">
        <v>259931</v>
      </c>
      <c r="F16288" t="s">
        <v>259932</v>
      </c>
      <c r="G16288" t="s">
        <v>259933</v>
      </c>
      <c r="H16288" t="s">
        <v>259934</v>
      </c>
      <c r="I16288" t="s">
        <v>259935</v>
      </c>
      <c r="J16288" t="s">
        <v>259936</v>
      </c>
      <c r="K16288" t="s">
        <v>259937</v>
      </c>
      <c r="L16288" t="s">
        <v>259938</v>
      </c>
      <c r="M16288" t="s">
        <v>259939</v>
      </c>
      <c r="N16288" t="s">
        <v>259940</v>
      </c>
      <c r="O16288" t="s">
        <v>259941</v>
      </c>
      <c r="P16288" t="s">
        <v>259942</v>
      </c>
      <c r="Q16288" t="s">
        <v>259943</v>
      </c>
    </row>
    <row r="16289" spans="1:17">
      <c r="A16289" t="s">
        <v>259944</v>
      </c>
      <c r="B16289" t="s">
        <v>259945</v>
      </c>
      <c r="C16289" t="s">
        <v>259946</v>
      </c>
      <c r="D16289" t="s">
        <v>259947</v>
      </c>
      <c r="E16289" t="s">
        <v>259948</v>
      </c>
      <c r="F16289" t="s">
        <v>259949</v>
      </c>
      <c r="G16289" t="s">
        <v>259950</v>
      </c>
      <c r="H16289" t="s">
        <v>259951</v>
      </c>
      <c r="I16289" t="s">
        <v>259952</v>
      </c>
      <c r="J16289" t="s">
        <v>259953</v>
      </c>
      <c r="K16289" t="s">
        <v>259954</v>
      </c>
      <c r="L16289" t="s">
        <v>259955</v>
      </c>
      <c r="M16289" t="s">
        <v>259956</v>
      </c>
      <c r="N16289" t="s">
        <v>259957</v>
      </c>
      <c r="O16289" t="s">
        <v>259958</v>
      </c>
      <c r="P16289" t="s">
        <v>259959</v>
      </c>
      <c r="Q16289" t="s">
        <v>259960</v>
      </c>
    </row>
    <row r="16290" spans="1:17">
      <c r="A16290" t="s">
        <v>259961</v>
      </c>
      <c r="B16290" t="s">
        <v>259962</v>
      </c>
      <c r="C16290" t="s">
        <v>259963</v>
      </c>
      <c r="D16290" t="s">
        <v>259964</v>
      </c>
      <c r="E16290" t="s">
        <v>259965</v>
      </c>
      <c r="F16290" t="s">
        <v>259966</v>
      </c>
      <c r="G16290" t="s">
        <v>259967</v>
      </c>
      <c r="H16290" t="s">
        <v>259968</v>
      </c>
      <c r="I16290" t="s">
        <v>259969</v>
      </c>
      <c r="J16290" t="s">
        <v>259970</v>
      </c>
      <c r="K16290" t="s">
        <v>259971</v>
      </c>
      <c r="L16290" t="s">
        <v>259972</v>
      </c>
      <c r="M16290" t="s">
        <v>259973</v>
      </c>
      <c r="N16290" t="s">
        <v>259974</v>
      </c>
      <c r="O16290" t="s">
        <v>259975</v>
      </c>
      <c r="P16290" t="s">
        <v>259976</v>
      </c>
      <c r="Q16290" t="s">
        <v>259977</v>
      </c>
    </row>
    <row r="16291" spans="1:17">
      <c r="A16291" t="s">
        <v>259978</v>
      </c>
      <c r="B16291" t="s">
        <v>259979</v>
      </c>
      <c r="C16291" t="s">
        <v>259980</v>
      </c>
      <c r="D16291" t="s">
        <v>259981</v>
      </c>
      <c r="E16291" t="s">
        <v>259982</v>
      </c>
      <c r="F16291" t="s">
        <v>259983</v>
      </c>
      <c r="G16291" t="s">
        <v>259984</v>
      </c>
      <c r="H16291" t="s">
        <v>259985</v>
      </c>
      <c r="I16291" t="s">
        <v>259986</v>
      </c>
      <c r="J16291" t="s">
        <v>259987</v>
      </c>
      <c r="K16291" t="s">
        <v>259988</v>
      </c>
      <c r="L16291" t="s">
        <v>259989</v>
      </c>
      <c r="M16291" t="s">
        <v>259990</v>
      </c>
      <c r="N16291" t="s">
        <v>259991</v>
      </c>
      <c r="O16291" t="s">
        <v>259992</v>
      </c>
      <c r="P16291" t="s">
        <v>259993</v>
      </c>
      <c r="Q16291" t="s">
        <v>259994</v>
      </c>
    </row>
    <row r="16292" spans="1:17">
      <c r="A16292" t="s">
        <v>259995</v>
      </c>
      <c r="B16292" t="s">
        <v>259996</v>
      </c>
      <c r="C16292" t="s">
        <v>259997</v>
      </c>
      <c r="D16292" t="s">
        <v>259998</v>
      </c>
      <c r="E16292" t="s">
        <v>259999</v>
      </c>
      <c r="F16292" t="s">
        <v>260000</v>
      </c>
      <c r="G16292" t="s">
        <v>260001</v>
      </c>
      <c r="H16292" t="s">
        <v>260002</v>
      </c>
      <c r="I16292" t="s">
        <v>260003</v>
      </c>
      <c r="J16292" t="s">
        <v>260004</v>
      </c>
      <c r="K16292" t="s">
        <v>260005</v>
      </c>
      <c r="L16292" t="s">
        <v>260006</v>
      </c>
      <c r="M16292" t="s">
        <v>260007</v>
      </c>
      <c r="N16292" t="s">
        <v>260008</v>
      </c>
      <c r="O16292" t="s">
        <v>260009</v>
      </c>
      <c r="P16292" t="s">
        <v>260010</v>
      </c>
      <c r="Q16292" t="s">
        <v>260011</v>
      </c>
    </row>
    <row r="16293" spans="1:17">
      <c r="A16293" t="s">
        <v>260012</v>
      </c>
      <c r="B16293" t="s">
        <v>260013</v>
      </c>
      <c r="C16293" t="s">
        <v>260014</v>
      </c>
      <c r="D16293" t="s">
        <v>260015</v>
      </c>
      <c r="E16293" t="s">
        <v>260016</v>
      </c>
      <c r="F16293" t="s">
        <v>260017</v>
      </c>
      <c r="G16293" t="s">
        <v>260018</v>
      </c>
      <c r="H16293" t="s">
        <v>260019</v>
      </c>
      <c r="I16293" t="s">
        <v>260020</v>
      </c>
      <c r="J16293" t="s">
        <v>260021</v>
      </c>
      <c r="K16293" t="s">
        <v>260022</v>
      </c>
      <c r="L16293" t="s">
        <v>260023</v>
      </c>
      <c r="M16293" t="s">
        <v>260024</v>
      </c>
      <c r="N16293" t="s">
        <v>260025</v>
      </c>
      <c r="O16293" t="s">
        <v>260026</v>
      </c>
      <c r="P16293" t="s">
        <v>260027</v>
      </c>
      <c r="Q16293" t="s">
        <v>260028</v>
      </c>
    </row>
    <row r="16294" spans="1:17">
      <c r="A16294" t="s">
        <v>260029</v>
      </c>
      <c r="B16294" t="s">
        <v>260030</v>
      </c>
      <c r="C16294" t="s">
        <v>260031</v>
      </c>
      <c r="D16294" t="s">
        <v>260032</v>
      </c>
      <c r="E16294" t="s">
        <v>260033</v>
      </c>
      <c r="F16294" t="s">
        <v>260034</v>
      </c>
      <c r="G16294" t="s">
        <v>260035</v>
      </c>
      <c r="H16294" t="s">
        <v>260036</v>
      </c>
      <c r="I16294" t="s">
        <v>260037</v>
      </c>
      <c r="J16294" t="s">
        <v>260038</v>
      </c>
      <c r="K16294" t="s">
        <v>260039</v>
      </c>
      <c r="L16294" t="s">
        <v>260040</v>
      </c>
      <c r="M16294" t="s">
        <v>260041</v>
      </c>
      <c r="N16294" t="s">
        <v>260042</v>
      </c>
      <c r="O16294" t="s">
        <v>260043</v>
      </c>
      <c r="P16294" t="s">
        <v>260044</v>
      </c>
      <c r="Q16294" t="s">
        <v>260045</v>
      </c>
    </row>
    <row r="16295" spans="1:17">
      <c r="A16295" t="s">
        <v>260046</v>
      </c>
      <c r="B16295" t="s">
        <v>260047</v>
      </c>
      <c r="C16295" t="s">
        <v>260048</v>
      </c>
      <c r="D16295" t="s">
        <v>260049</v>
      </c>
      <c r="E16295" t="s">
        <v>260050</v>
      </c>
      <c r="F16295" t="s">
        <v>260051</v>
      </c>
      <c r="G16295" t="s">
        <v>260052</v>
      </c>
      <c r="H16295" t="s">
        <v>260053</v>
      </c>
      <c r="I16295" t="s">
        <v>260054</v>
      </c>
      <c r="J16295" t="s">
        <v>260055</v>
      </c>
      <c r="K16295" t="s">
        <v>260056</v>
      </c>
      <c r="L16295" t="s">
        <v>260057</v>
      </c>
      <c r="M16295" t="s">
        <v>260058</v>
      </c>
      <c r="N16295" t="s">
        <v>260059</v>
      </c>
      <c r="O16295" t="s">
        <v>260060</v>
      </c>
      <c r="P16295" t="s">
        <v>260061</v>
      </c>
      <c r="Q16295" t="s">
        <v>260062</v>
      </c>
    </row>
    <row r="16296" spans="1:17">
      <c r="A16296" t="s">
        <v>260063</v>
      </c>
      <c r="B16296" t="s">
        <v>260064</v>
      </c>
      <c r="C16296" t="s">
        <v>260065</v>
      </c>
      <c r="D16296" t="s">
        <v>260066</v>
      </c>
      <c r="E16296" t="s">
        <v>260067</v>
      </c>
      <c r="F16296" t="s">
        <v>260068</v>
      </c>
      <c r="G16296" t="s">
        <v>260069</v>
      </c>
      <c r="H16296" t="s">
        <v>260070</v>
      </c>
      <c r="I16296" t="s">
        <v>260071</v>
      </c>
      <c r="J16296" t="s">
        <v>260072</v>
      </c>
      <c r="K16296" t="s">
        <v>260073</v>
      </c>
      <c r="L16296" t="s">
        <v>260074</v>
      </c>
      <c r="M16296" t="s">
        <v>260075</v>
      </c>
      <c r="N16296" t="s">
        <v>260076</v>
      </c>
      <c r="O16296" t="s">
        <v>260077</v>
      </c>
      <c r="P16296" t="s">
        <v>260078</v>
      </c>
      <c r="Q16296" t="s">
        <v>260079</v>
      </c>
    </row>
    <row r="16297" spans="1:17">
      <c r="A16297" t="s">
        <v>260080</v>
      </c>
      <c r="B16297" t="s">
        <v>260081</v>
      </c>
      <c r="C16297" t="s">
        <v>260082</v>
      </c>
      <c r="D16297" t="s">
        <v>260083</v>
      </c>
      <c r="E16297" t="s">
        <v>260084</v>
      </c>
      <c r="F16297" t="s">
        <v>260085</v>
      </c>
      <c r="G16297" t="s">
        <v>260086</v>
      </c>
      <c r="H16297" t="s">
        <v>260087</v>
      </c>
      <c r="I16297" t="s">
        <v>260088</v>
      </c>
      <c r="J16297" t="s">
        <v>260089</v>
      </c>
      <c r="K16297" t="s">
        <v>260090</v>
      </c>
      <c r="L16297" t="s">
        <v>260091</v>
      </c>
      <c r="M16297" t="s">
        <v>260092</v>
      </c>
      <c r="N16297" t="s">
        <v>260093</v>
      </c>
      <c r="O16297" t="s">
        <v>260094</v>
      </c>
      <c r="P16297" t="s">
        <v>260095</v>
      </c>
      <c r="Q16297" t="s">
        <v>260096</v>
      </c>
    </row>
    <row r="16298" spans="1:17">
      <c r="A16298" t="s">
        <v>260097</v>
      </c>
      <c r="B16298" t="s">
        <v>260098</v>
      </c>
      <c r="C16298" t="s">
        <v>260099</v>
      </c>
      <c r="D16298" t="s">
        <v>260100</v>
      </c>
      <c r="E16298" t="s">
        <v>260101</v>
      </c>
      <c r="F16298" t="s">
        <v>260102</v>
      </c>
      <c r="G16298" t="s">
        <v>260103</v>
      </c>
      <c r="H16298" t="s">
        <v>260104</v>
      </c>
      <c r="I16298" t="s">
        <v>260105</v>
      </c>
      <c r="J16298" t="s">
        <v>260106</v>
      </c>
      <c r="K16298" t="s">
        <v>260107</v>
      </c>
      <c r="L16298" t="s">
        <v>260108</v>
      </c>
      <c r="M16298" t="s">
        <v>260109</v>
      </c>
      <c r="N16298" t="s">
        <v>260110</v>
      </c>
      <c r="O16298" t="s">
        <v>260111</v>
      </c>
      <c r="P16298" t="s">
        <v>260112</v>
      </c>
      <c r="Q16298" t="s">
        <v>260113</v>
      </c>
    </row>
    <row r="16299" spans="1:17">
      <c r="A16299" t="s">
        <v>260114</v>
      </c>
      <c r="B16299" t="s">
        <v>260115</v>
      </c>
      <c r="C16299" t="s">
        <v>260116</v>
      </c>
      <c r="D16299" t="s">
        <v>260117</v>
      </c>
      <c r="E16299" t="s">
        <v>260118</v>
      </c>
      <c r="F16299" t="s">
        <v>260119</v>
      </c>
      <c r="G16299" t="s">
        <v>260120</v>
      </c>
      <c r="H16299" t="s">
        <v>260121</v>
      </c>
      <c r="I16299" t="s">
        <v>260122</v>
      </c>
      <c r="J16299" t="s">
        <v>260123</v>
      </c>
      <c r="K16299" t="s">
        <v>260124</v>
      </c>
      <c r="L16299" t="s">
        <v>260125</v>
      </c>
      <c r="M16299" t="s">
        <v>260126</v>
      </c>
      <c r="N16299" t="s">
        <v>260127</v>
      </c>
      <c r="O16299" t="s">
        <v>260128</v>
      </c>
      <c r="P16299" t="s">
        <v>260129</v>
      </c>
      <c r="Q16299" t="s">
        <v>260130</v>
      </c>
    </row>
    <row r="16300" spans="1:17">
      <c r="A16300" t="s">
        <v>260131</v>
      </c>
      <c r="B16300" t="s">
        <v>260132</v>
      </c>
      <c r="C16300" t="s">
        <v>260133</v>
      </c>
      <c r="D16300" t="s">
        <v>260134</v>
      </c>
      <c r="E16300" t="s">
        <v>260135</v>
      </c>
      <c r="F16300" t="s">
        <v>260136</v>
      </c>
      <c r="G16300" t="s">
        <v>260137</v>
      </c>
      <c r="H16300" t="s">
        <v>260138</v>
      </c>
      <c r="I16300" t="s">
        <v>260139</v>
      </c>
      <c r="J16300" t="s">
        <v>260140</v>
      </c>
      <c r="K16300" t="s">
        <v>260141</v>
      </c>
      <c r="L16300" t="s">
        <v>260142</v>
      </c>
      <c r="M16300" t="s">
        <v>260143</v>
      </c>
      <c r="N16300" t="s">
        <v>260144</v>
      </c>
      <c r="O16300" t="s">
        <v>260145</v>
      </c>
      <c r="P16300" t="s">
        <v>260146</v>
      </c>
      <c r="Q16300" t="s">
        <v>260147</v>
      </c>
    </row>
    <row r="16301" spans="1:17">
      <c r="A16301" t="s">
        <v>260148</v>
      </c>
      <c r="B16301" t="s">
        <v>260149</v>
      </c>
      <c r="C16301" t="s">
        <v>260150</v>
      </c>
      <c r="D16301" t="s">
        <v>260151</v>
      </c>
      <c r="E16301" t="s">
        <v>260152</v>
      </c>
      <c r="F16301" t="s">
        <v>260153</v>
      </c>
      <c r="G16301" t="s">
        <v>260154</v>
      </c>
      <c r="H16301" t="s">
        <v>260155</v>
      </c>
      <c r="I16301" t="s">
        <v>260156</v>
      </c>
      <c r="J16301" t="s">
        <v>260157</v>
      </c>
      <c r="K16301" t="s">
        <v>260158</v>
      </c>
      <c r="L16301" t="s">
        <v>260159</v>
      </c>
      <c r="M16301" t="s">
        <v>260160</v>
      </c>
      <c r="N16301" t="s">
        <v>260161</v>
      </c>
      <c r="O16301" t="s">
        <v>260162</v>
      </c>
      <c r="P16301" t="s">
        <v>260163</v>
      </c>
      <c r="Q16301" t="s">
        <v>260164</v>
      </c>
    </row>
    <row r="16302" spans="1:17">
      <c r="A16302" t="s">
        <v>260165</v>
      </c>
      <c r="B16302" t="s">
        <v>260166</v>
      </c>
      <c r="C16302" t="s">
        <v>260167</v>
      </c>
      <c r="D16302" t="s">
        <v>260168</v>
      </c>
      <c r="E16302" t="s">
        <v>260169</v>
      </c>
      <c r="F16302" t="s">
        <v>260170</v>
      </c>
      <c r="G16302" t="s">
        <v>260171</v>
      </c>
      <c r="H16302" t="s">
        <v>260172</v>
      </c>
      <c r="I16302" t="s">
        <v>260173</v>
      </c>
      <c r="J16302" t="s">
        <v>260174</v>
      </c>
      <c r="K16302" t="s">
        <v>260175</v>
      </c>
      <c r="L16302" t="s">
        <v>260176</v>
      </c>
      <c r="M16302" t="s">
        <v>260177</v>
      </c>
      <c r="N16302" t="s">
        <v>260178</v>
      </c>
      <c r="O16302" t="s">
        <v>260179</v>
      </c>
      <c r="P16302" t="s">
        <v>260180</v>
      </c>
      <c r="Q16302" t="s">
        <v>260181</v>
      </c>
    </row>
    <row r="16303" spans="1:17">
      <c r="A16303" t="s">
        <v>260182</v>
      </c>
      <c r="B16303" t="s">
        <v>260183</v>
      </c>
      <c r="C16303" t="s">
        <v>260184</v>
      </c>
      <c r="D16303" t="s">
        <v>260185</v>
      </c>
      <c r="E16303" t="s">
        <v>260186</v>
      </c>
      <c r="F16303" t="s">
        <v>260187</v>
      </c>
      <c r="G16303" t="s">
        <v>260188</v>
      </c>
      <c r="H16303" t="s">
        <v>260189</v>
      </c>
      <c r="I16303" t="s">
        <v>260190</v>
      </c>
      <c r="J16303" t="s">
        <v>260191</v>
      </c>
      <c r="K16303" t="s">
        <v>260192</v>
      </c>
      <c r="L16303" t="s">
        <v>260193</v>
      </c>
      <c r="M16303" t="s">
        <v>260194</v>
      </c>
      <c r="N16303" t="s">
        <v>260195</v>
      </c>
      <c r="O16303" t="s">
        <v>260196</v>
      </c>
      <c r="P16303" t="s">
        <v>260197</v>
      </c>
      <c r="Q16303" t="s">
        <v>260198</v>
      </c>
    </row>
    <row r="16304" spans="1:17">
      <c r="A16304" t="s">
        <v>260199</v>
      </c>
      <c r="B16304" t="s">
        <v>260200</v>
      </c>
      <c r="C16304" t="s">
        <v>260201</v>
      </c>
      <c r="D16304" t="s">
        <v>260202</v>
      </c>
      <c r="E16304" t="s">
        <v>260203</v>
      </c>
      <c r="F16304" t="s">
        <v>260204</v>
      </c>
      <c r="G16304" t="s">
        <v>260205</v>
      </c>
      <c r="H16304" t="s">
        <v>260206</v>
      </c>
      <c r="I16304" t="s">
        <v>260207</v>
      </c>
      <c r="J16304" t="s">
        <v>260208</v>
      </c>
      <c r="K16304" t="s">
        <v>260209</v>
      </c>
      <c r="L16304" t="s">
        <v>260210</v>
      </c>
      <c r="M16304" t="s">
        <v>260211</v>
      </c>
      <c r="N16304" t="s">
        <v>260212</v>
      </c>
      <c r="O16304" t="s">
        <v>260213</v>
      </c>
      <c r="P16304" t="s">
        <v>260214</v>
      </c>
      <c r="Q16304" t="s">
        <v>260215</v>
      </c>
    </row>
    <row r="16305" spans="1:17">
      <c r="A16305" t="s">
        <v>260216</v>
      </c>
      <c r="B16305" t="s">
        <v>260217</v>
      </c>
      <c r="C16305" t="s">
        <v>260218</v>
      </c>
      <c r="D16305" t="s">
        <v>260219</v>
      </c>
      <c r="E16305" t="s">
        <v>260220</v>
      </c>
      <c r="F16305" t="s">
        <v>260221</v>
      </c>
      <c r="G16305" t="s">
        <v>260222</v>
      </c>
      <c r="H16305" t="s">
        <v>260223</v>
      </c>
      <c r="I16305" t="s">
        <v>260224</v>
      </c>
      <c r="J16305" t="s">
        <v>260225</v>
      </c>
      <c r="K16305" t="s">
        <v>260226</v>
      </c>
      <c r="L16305" t="s">
        <v>260227</v>
      </c>
      <c r="M16305" t="s">
        <v>260228</v>
      </c>
      <c r="N16305" t="s">
        <v>260229</v>
      </c>
      <c r="O16305" t="s">
        <v>260230</v>
      </c>
      <c r="P16305" t="s">
        <v>260231</v>
      </c>
      <c r="Q16305" t="s">
        <v>260232</v>
      </c>
    </row>
    <row r="16306" spans="1:17">
      <c r="A16306" t="s">
        <v>260233</v>
      </c>
      <c r="B16306" t="s">
        <v>260234</v>
      </c>
      <c r="C16306" t="s">
        <v>260235</v>
      </c>
      <c r="D16306" t="s">
        <v>260236</v>
      </c>
      <c r="E16306" t="s">
        <v>260237</v>
      </c>
      <c r="F16306" t="s">
        <v>260238</v>
      </c>
      <c r="G16306" t="s">
        <v>260239</v>
      </c>
      <c r="H16306" t="s">
        <v>260240</v>
      </c>
      <c r="I16306" t="s">
        <v>260241</v>
      </c>
      <c r="J16306" t="s">
        <v>260242</v>
      </c>
      <c r="K16306" t="s">
        <v>260243</v>
      </c>
      <c r="L16306" t="s">
        <v>260244</v>
      </c>
      <c r="M16306" t="s">
        <v>260245</v>
      </c>
      <c r="N16306" t="s">
        <v>260246</v>
      </c>
      <c r="O16306" t="s">
        <v>260247</v>
      </c>
      <c r="P16306" t="s">
        <v>260248</v>
      </c>
      <c r="Q16306" t="s">
        <v>260249</v>
      </c>
    </row>
    <row r="16307" spans="1:17">
      <c r="A16307" t="s">
        <v>260250</v>
      </c>
      <c r="B16307" t="s">
        <v>260251</v>
      </c>
      <c r="C16307" t="s">
        <v>260252</v>
      </c>
      <c r="D16307" t="s">
        <v>260253</v>
      </c>
      <c r="E16307" t="s">
        <v>260254</v>
      </c>
      <c r="F16307" t="s">
        <v>260255</v>
      </c>
      <c r="G16307" t="s">
        <v>260256</v>
      </c>
      <c r="H16307" t="s">
        <v>260257</v>
      </c>
      <c r="I16307" t="s">
        <v>260258</v>
      </c>
      <c r="J16307" t="s">
        <v>260259</v>
      </c>
      <c r="K16307" t="s">
        <v>260260</v>
      </c>
      <c r="L16307" t="s">
        <v>260261</v>
      </c>
      <c r="M16307" t="s">
        <v>260262</v>
      </c>
      <c r="N16307" t="s">
        <v>260263</v>
      </c>
      <c r="O16307" t="s">
        <v>260264</v>
      </c>
      <c r="P16307" t="s">
        <v>260265</v>
      </c>
      <c r="Q16307" t="s">
        <v>260266</v>
      </c>
    </row>
    <row r="16308" spans="1:17">
      <c r="A16308" t="s">
        <v>260267</v>
      </c>
      <c r="B16308" t="s">
        <v>260268</v>
      </c>
      <c r="C16308" t="s">
        <v>260269</v>
      </c>
      <c r="D16308" t="s">
        <v>260270</v>
      </c>
      <c r="E16308" t="s">
        <v>260271</v>
      </c>
      <c r="F16308" t="s">
        <v>260272</v>
      </c>
      <c r="G16308" t="s">
        <v>260273</v>
      </c>
      <c r="H16308" t="s">
        <v>260274</v>
      </c>
      <c r="I16308" t="s">
        <v>260275</v>
      </c>
      <c r="J16308" t="s">
        <v>260276</v>
      </c>
      <c r="K16308" t="s">
        <v>260277</v>
      </c>
      <c r="L16308" t="s">
        <v>260278</v>
      </c>
      <c r="M16308" t="s">
        <v>260279</v>
      </c>
      <c r="N16308" t="s">
        <v>260280</v>
      </c>
      <c r="O16308" t="s">
        <v>260281</v>
      </c>
      <c r="P16308" t="s">
        <v>260282</v>
      </c>
      <c r="Q16308" t="s">
        <v>260283</v>
      </c>
    </row>
    <row r="16309" spans="1:17">
      <c r="A16309" t="s">
        <v>260284</v>
      </c>
      <c r="B16309" t="s">
        <v>260285</v>
      </c>
      <c r="C16309" t="s">
        <v>260286</v>
      </c>
      <c r="D16309" t="s">
        <v>260287</v>
      </c>
      <c r="E16309" t="s">
        <v>260288</v>
      </c>
      <c r="F16309" t="s">
        <v>260289</v>
      </c>
      <c r="G16309" t="s">
        <v>260290</v>
      </c>
      <c r="H16309" t="s">
        <v>260291</v>
      </c>
      <c r="I16309" t="s">
        <v>260292</v>
      </c>
      <c r="J16309" t="s">
        <v>260293</v>
      </c>
      <c r="K16309" t="s">
        <v>260294</v>
      </c>
      <c r="L16309" t="s">
        <v>260295</v>
      </c>
      <c r="M16309" t="s">
        <v>260296</v>
      </c>
      <c r="N16309" t="s">
        <v>260297</v>
      </c>
      <c r="O16309" t="s">
        <v>260298</v>
      </c>
      <c r="P16309" t="s">
        <v>260299</v>
      </c>
      <c r="Q16309" t="s">
        <v>260300</v>
      </c>
    </row>
    <row r="16310" spans="1:17">
      <c r="A16310" t="s">
        <v>260301</v>
      </c>
      <c r="B16310" t="s">
        <v>260302</v>
      </c>
      <c r="C16310" t="s">
        <v>260303</v>
      </c>
      <c r="D16310" t="s">
        <v>260304</v>
      </c>
      <c r="E16310" t="s">
        <v>260305</v>
      </c>
      <c r="F16310" t="s">
        <v>260306</v>
      </c>
      <c r="G16310" t="s">
        <v>260307</v>
      </c>
      <c r="H16310" t="s">
        <v>260308</v>
      </c>
      <c r="I16310" t="s">
        <v>260309</v>
      </c>
      <c r="J16310" t="s">
        <v>260310</v>
      </c>
      <c r="K16310" t="s">
        <v>260311</v>
      </c>
      <c r="L16310" t="s">
        <v>260312</v>
      </c>
      <c r="M16310" t="s">
        <v>260313</v>
      </c>
      <c r="N16310" t="s">
        <v>260314</v>
      </c>
      <c r="O16310" t="s">
        <v>260315</v>
      </c>
      <c r="P16310" t="s">
        <v>260316</v>
      </c>
      <c r="Q16310" t="s">
        <v>260317</v>
      </c>
    </row>
    <row r="16311" spans="1:17">
      <c r="A16311" t="s">
        <v>260318</v>
      </c>
      <c r="B16311" t="s">
        <v>260319</v>
      </c>
      <c r="C16311" t="s">
        <v>260320</v>
      </c>
      <c r="D16311" t="s">
        <v>260321</v>
      </c>
      <c r="E16311" t="s">
        <v>260322</v>
      </c>
      <c r="F16311" t="s">
        <v>260323</v>
      </c>
      <c r="G16311" t="s">
        <v>260324</v>
      </c>
      <c r="H16311" t="s">
        <v>260325</v>
      </c>
      <c r="I16311" t="s">
        <v>260326</v>
      </c>
      <c r="J16311" t="s">
        <v>260327</v>
      </c>
      <c r="K16311" t="s">
        <v>260328</v>
      </c>
      <c r="L16311" t="s">
        <v>260329</v>
      </c>
      <c r="M16311" t="s">
        <v>260330</v>
      </c>
      <c r="N16311" t="s">
        <v>260331</v>
      </c>
      <c r="O16311" t="s">
        <v>260332</v>
      </c>
      <c r="P16311" t="s">
        <v>260333</v>
      </c>
      <c r="Q16311" t="s">
        <v>260334</v>
      </c>
    </row>
    <row r="16312" spans="1:17">
      <c r="A16312" t="s">
        <v>260335</v>
      </c>
      <c r="B16312" t="s">
        <v>260336</v>
      </c>
      <c r="C16312" t="s">
        <v>260337</v>
      </c>
      <c r="D16312" t="s">
        <v>260338</v>
      </c>
      <c r="E16312" t="s">
        <v>260339</v>
      </c>
      <c r="F16312" t="s">
        <v>260340</v>
      </c>
      <c r="G16312" t="s">
        <v>260341</v>
      </c>
      <c r="H16312" t="s">
        <v>260342</v>
      </c>
      <c r="I16312" t="s">
        <v>260343</v>
      </c>
      <c r="J16312" t="s">
        <v>260344</v>
      </c>
      <c r="K16312" t="s">
        <v>260345</v>
      </c>
      <c r="L16312" t="s">
        <v>260346</v>
      </c>
      <c r="M16312" t="s">
        <v>260347</v>
      </c>
      <c r="N16312" t="s">
        <v>260348</v>
      </c>
      <c r="O16312" t="s">
        <v>260349</v>
      </c>
      <c r="P16312" t="s">
        <v>260350</v>
      </c>
      <c r="Q16312" t="s">
        <v>260351</v>
      </c>
    </row>
    <row r="16313" spans="1:17">
      <c r="A16313" t="s">
        <v>260352</v>
      </c>
      <c r="B16313" t="s">
        <v>260353</v>
      </c>
      <c r="C16313" t="s">
        <v>260354</v>
      </c>
      <c r="D16313" t="s">
        <v>260355</v>
      </c>
      <c r="E16313" t="s">
        <v>260356</v>
      </c>
      <c r="F16313" t="s">
        <v>260357</v>
      </c>
      <c r="G16313" t="s">
        <v>260358</v>
      </c>
      <c r="H16313" t="s">
        <v>260359</v>
      </c>
      <c r="I16313" t="s">
        <v>260360</v>
      </c>
      <c r="J16313" t="s">
        <v>260361</v>
      </c>
      <c r="K16313" t="s">
        <v>260362</v>
      </c>
      <c r="L16313" t="s">
        <v>260363</v>
      </c>
      <c r="M16313" t="s">
        <v>260364</v>
      </c>
      <c r="N16313" t="s">
        <v>260365</v>
      </c>
      <c r="O16313" t="s">
        <v>260366</v>
      </c>
      <c r="P16313" t="s">
        <v>260367</v>
      </c>
      <c r="Q16313" t="s">
        <v>260368</v>
      </c>
    </row>
    <row r="16314" spans="1:17">
      <c r="A16314" t="s">
        <v>260369</v>
      </c>
      <c r="B16314" t="s">
        <v>260370</v>
      </c>
      <c r="C16314" t="s">
        <v>260371</v>
      </c>
      <c r="D16314" t="s">
        <v>260372</v>
      </c>
      <c r="E16314" t="s">
        <v>260373</v>
      </c>
      <c r="F16314" t="s">
        <v>260374</v>
      </c>
      <c r="G16314" t="s">
        <v>260375</v>
      </c>
      <c r="H16314" t="s">
        <v>260376</v>
      </c>
      <c r="I16314" t="s">
        <v>260377</v>
      </c>
      <c r="J16314" t="s">
        <v>260378</v>
      </c>
      <c r="K16314" t="s">
        <v>260379</v>
      </c>
      <c r="L16314" t="s">
        <v>260380</v>
      </c>
      <c r="M16314" t="s">
        <v>260381</v>
      </c>
      <c r="N16314" t="s">
        <v>260382</v>
      </c>
      <c r="O16314" t="s">
        <v>260383</v>
      </c>
      <c r="P16314" t="s">
        <v>260384</v>
      </c>
      <c r="Q16314" t="s">
        <v>260385</v>
      </c>
    </row>
    <row r="16315" spans="1:17">
      <c r="A16315" t="s">
        <v>260386</v>
      </c>
      <c r="B16315" t="s">
        <v>260387</v>
      </c>
      <c r="C16315" t="s">
        <v>260388</v>
      </c>
      <c r="D16315" t="s">
        <v>260389</v>
      </c>
      <c r="E16315" t="s">
        <v>260390</v>
      </c>
      <c r="F16315" t="s">
        <v>260391</v>
      </c>
      <c r="G16315" t="s">
        <v>260392</v>
      </c>
      <c r="H16315" t="s">
        <v>260393</v>
      </c>
      <c r="I16315" t="s">
        <v>260394</v>
      </c>
      <c r="J16315" t="s">
        <v>260395</v>
      </c>
      <c r="K16315" t="s">
        <v>260396</v>
      </c>
      <c r="L16315" t="s">
        <v>260397</v>
      </c>
      <c r="M16315" t="s">
        <v>260398</v>
      </c>
      <c r="N16315" t="s">
        <v>260399</v>
      </c>
      <c r="O16315" t="s">
        <v>260400</v>
      </c>
      <c r="P16315" t="s">
        <v>260401</v>
      </c>
      <c r="Q16315" t="s">
        <v>260402</v>
      </c>
    </row>
    <row r="16316" spans="1:17">
      <c r="A16316" t="s">
        <v>260403</v>
      </c>
      <c r="B16316" t="s">
        <v>260404</v>
      </c>
      <c r="C16316" t="s">
        <v>260405</v>
      </c>
      <c r="D16316" t="s">
        <v>260406</v>
      </c>
      <c r="E16316" t="s">
        <v>260407</v>
      </c>
      <c r="F16316" t="s">
        <v>260408</v>
      </c>
      <c r="G16316" t="s">
        <v>260409</v>
      </c>
      <c r="H16316" t="s">
        <v>260410</v>
      </c>
      <c r="I16316" t="s">
        <v>260411</v>
      </c>
      <c r="J16316" t="s">
        <v>260412</v>
      </c>
      <c r="K16316" t="s">
        <v>260413</v>
      </c>
      <c r="L16316" t="s">
        <v>260414</v>
      </c>
      <c r="M16316" t="s">
        <v>260415</v>
      </c>
      <c r="N16316" t="s">
        <v>260416</v>
      </c>
      <c r="O16316" t="s">
        <v>260417</v>
      </c>
      <c r="P16316" t="s">
        <v>260418</v>
      </c>
      <c r="Q16316" t="s">
        <v>260419</v>
      </c>
    </row>
    <row r="16317" spans="1:17">
      <c r="A16317" t="s">
        <v>260420</v>
      </c>
      <c r="B16317" t="s">
        <v>260421</v>
      </c>
      <c r="C16317" t="s">
        <v>260422</v>
      </c>
      <c r="D16317" t="s">
        <v>260423</v>
      </c>
      <c r="E16317" t="s">
        <v>260424</v>
      </c>
      <c r="F16317" t="s">
        <v>260425</v>
      </c>
      <c r="G16317" t="s">
        <v>260426</v>
      </c>
      <c r="H16317" t="s">
        <v>260427</v>
      </c>
      <c r="I16317" t="s">
        <v>260428</v>
      </c>
      <c r="J16317" t="s">
        <v>260429</v>
      </c>
      <c r="K16317" t="s">
        <v>260430</v>
      </c>
      <c r="L16317" t="s">
        <v>260431</v>
      </c>
      <c r="M16317" t="s">
        <v>260432</v>
      </c>
      <c r="N16317" t="s">
        <v>260433</v>
      </c>
      <c r="O16317" t="s">
        <v>260434</v>
      </c>
      <c r="P16317" t="s">
        <v>260435</v>
      </c>
      <c r="Q16317" t="s">
        <v>260436</v>
      </c>
    </row>
    <row r="16318" spans="1:17">
      <c r="A16318" t="s">
        <v>260437</v>
      </c>
      <c r="B16318" t="s">
        <v>260438</v>
      </c>
      <c r="C16318" t="s">
        <v>260439</v>
      </c>
      <c r="D16318" t="s">
        <v>260440</v>
      </c>
      <c r="E16318" t="s">
        <v>260441</v>
      </c>
      <c r="F16318" t="s">
        <v>260442</v>
      </c>
      <c r="G16318" t="s">
        <v>260443</v>
      </c>
      <c r="H16318" t="s">
        <v>260444</v>
      </c>
      <c r="I16318" t="s">
        <v>260445</v>
      </c>
      <c r="J16318" t="s">
        <v>260446</v>
      </c>
      <c r="K16318" t="s">
        <v>260447</v>
      </c>
      <c r="L16318" t="s">
        <v>260448</v>
      </c>
      <c r="M16318" t="s">
        <v>260449</v>
      </c>
      <c r="N16318" t="s">
        <v>260450</v>
      </c>
      <c r="O16318" t="s">
        <v>260451</v>
      </c>
      <c r="P16318" t="s">
        <v>260452</v>
      </c>
      <c r="Q16318" t="s">
        <v>260453</v>
      </c>
    </row>
    <row r="16319" spans="1:17">
      <c r="A16319" t="s">
        <v>260454</v>
      </c>
      <c r="B16319" t="s">
        <v>260455</v>
      </c>
      <c r="C16319" t="s">
        <v>260456</v>
      </c>
      <c r="D16319" t="s">
        <v>260457</v>
      </c>
      <c r="E16319" t="s">
        <v>260458</v>
      </c>
      <c r="F16319" t="s">
        <v>260459</v>
      </c>
      <c r="G16319" t="s">
        <v>260460</v>
      </c>
      <c r="H16319" t="s">
        <v>260461</v>
      </c>
      <c r="I16319" t="s">
        <v>260462</v>
      </c>
      <c r="J16319" t="s">
        <v>260463</v>
      </c>
      <c r="K16319" t="s">
        <v>260464</v>
      </c>
      <c r="L16319" t="s">
        <v>260465</v>
      </c>
      <c r="M16319" t="s">
        <v>260466</v>
      </c>
      <c r="N16319" t="s">
        <v>260467</v>
      </c>
      <c r="O16319" t="s">
        <v>260468</v>
      </c>
      <c r="P16319" t="s">
        <v>260469</v>
      </c>
      <c r="Q16319" t="s">
        <v>260470</v>
      </c>
    </row>
    <row r="16320" spans="1:17">
      <c r="A16320" t="s">
        <v>260471</v>
      </c>
      <c r="B16320" t="s">
        <v>260472</v>
      </c>
      <c r="C16320" t="s">
        <v>260473</v>
      </c>
      <c r="D16320" t="s">
        <v>260474</v>
      </c>
      <c r="E16320" t="s">
        <v>260475</v>
      </c>
      <c r="F16320" t="s">
        <v>260476</v>
      </c>
      <c r="G16320" t="s">
        <v>260477</v>
      </c>
      <c r="H16320" t="s">
        <v>260478</v>
      </c>
      <c r="I16320" t="s">
        <v>260479</v>
      </c>
      <c r="J16320" t="s">
        <v>260480</v>
      </c>
      <c r="K16320" t="s">
        <v>260481</v>
      </c>
      <c r="L16320" t="s">
        <v>260482</v>
      </c>
      <c r="M16320" t="s">
        <v>260483</v>
      </c>
      <c r="N16320" t="s">
        <v>260484</v>
      </c>
      <c r="O16320" t="s">
        <v>260485</v>
      </c>
      <c r="P16320" t="s">
        <v>260486</v>
      </c>
      <c r="Q16320" t="s">
        <v>260487</v>
      </c>
    </row>
    <row r="16321" spans="1:17">
      <c r="A16321" t="s">
        <v>260488</v>
      </c>
      <c r="B16321" t="s">
        <v>260489</v>
      </c>
      <c r="C16321" t="s">
        <v>260490</v>
      </c>
      <c r="D16321" t="s">
        <v>260491</v>
      </c>
      <c r="E16321" t="s">
        <v>260492</v>
      </c>
      <c r="F16321" t="s">
        <v>260493</v>
      </c>
      <c r="G16321" t="s">
        <v>260494</v>
      </c>
      <c r="H16321" t="s">
        <v>260495</v>
      </c>
      <c r="I16321" t="s">
        <v>260496</v>
      </c>
      <c r="J16321" t="s">
        <v>260497</v>
      </c>
      <c r="K16321" t="s">
        <v>260498</v>
      </c>
      <c r="L16321" t="s">
        <v>260499</v>
      </c>
      <c r="M16321" t="s">
        <v>260500</v>
      </c>
      <c r="N16321" t="s">
        <v>260501</v>
      </c>
      <c r="O16321" t="s">
        <v>260502</v>
      </c>
      <c r="P16321" t="s">
        <v>260503</v>
      </c>
      <c r="Q16321" t="s">
        <v>260504</v>
      </c>
    </row>
    <row r="16322" spans="1:17">
      <c r="A16322" t="s">
        <v>260505</v>
      </c>
      <c r="B16322" t="s">
        <v>260506</v>
      </c>
      <c r="C16322" t="s">
        <v>260507</v>
      </c>
      <c r="D16322" t="s">
        <v>260508</v>
      </c>
      <c r="E16322" t="s">
        <v>260509</v>
      </c>
      <c r="F16322" t="s">
        <v>260510</v>
      </c>
      <c r="G16322" t="s">
        <v>260511</v>
      </c>
      <c r="H16322" t="s">
        <v>260512</v>
      </c>
      <c r="I16322" t="s">
        <v>260513</v>
      </c>
      <c r="J16322" t="s">
        <v>260514</v>
      </c>
      <c r="K16322" t="s">
        <v>260515</v>
      </c>
      <c r="L16322" t="s">
        <v>189622</v>
      </c>
      <c r="M16322" t="s">
        <v>260516</v>
      </c>
      <c r="N16322" t="s">
        <v>260517</v>
      </c>
      <c r="O16322" t="s">
        <v>260518</v>
      </c>
      <c r="P16322" t="s">
        <v>260519</v>
      </c>
      <c r="Q16322" t="s">
        <v>260520</v>
      </c>
    </row>
    <row r="16323" spans="1:17">
      <c r="A16323" t="s">
        <v>260521</v>
      </c>
      <c r="B16323" t="s">
        <v>260522</v>
      </c>
      <c r="C16323" t="s">
        <v>260523</v>
      </c>
      <c r="D16323" t="s">
        <v>260524</v>
      </c>
      <c r="E16323" t="s">
        <v>260525</v>
      </c>
      <c r="F16323" t="s">
        <v>260526</v>
      </c>
      <c r="G16323" t="s">
        <v>260527</v>
      </c>
      <c r="H16323" t="s">
        <v>260528</v>
      </c>
      <c r="I16323" t="s">
        <v>260529</v>
      </c>
      <c r="J16323" t="s">
        <v>260530</v>
      </c>
      <c r="K16323" t="s">
        <v>260531</v>
      </c>
      <c r="L16323" t="s">
        <v>260532</v>
      </c>
      <c r="M16323" t="s">
        <v>260533</v>
      </c>
      <c r="N16323" t="s">
        <v>260534</v>
      </c>
      <c r="O16323" t="s">
        <v>260535</v>
      </c>
      <c r="P16323" t="s">
        <v>260536</v>
      </c>
      <c r="Q16323" t="s">
        <v>260537</v>
      </c>
    </row>
    <row r="16324" spans="1:17">
      <c r="A16324" t="s">
        <v>260538</v>
      </c>
      <c r="B16324" t="s">
        <v>260539</v>
      </c>
      <c r="C16324" t="s">
        <v>260540</v>
      </c>
      <c r="D16324" t="s">
        <v>260541</v>
      </c>
      <c r="E16324" t="s">
        <v>260542</v>
      </c>
      <c r="F16324" t="s">
        <v>260543</v>
      </c>
      <c r="G16324" t="s">
        <v>260544</v>
      </c>
      <c r="H16324" t="s">
        <v>260545</v>
      </c>
      <c r="I16324" t="s">
        <v>260546</v>
      </c>
      <c r="J16324" t="s">
        <v>260547</v>
      </c>
      <c r="K16324" t="s">
        <v>260548</v>
      </c>
      <c r="L16324" t="s">
        <v>260549</v>
      </c>
      <c r="M16324" t="s">
        <v>260550</v>
      </c>
      <c r="N16324" t="s">
        <v>260551</v>
      </c>
      <c r="O16324" t="s">
        <v>260552</v>
      </c>
      <c r="P16324" t="s">
        <v>260553</v>
      </c>
      <c r="Q16324" t="s">
        <v>260554</v>
      </c>
    </row>
    <row r="16325" spans="1:17">
      <c r="A16325" t="s">
        <v>260555</v>
      </c>
      <c r="B16325" t="s">
        <v>260556</v>
      </c>
      <c r="C16325" t="s">
        <v>260557</v>
      </c>
      <c r="D16325" t="s">
        <v>260558</v>
      </c>
      <c r="E16325" t="s">
        <v>260559</v>
      </c>
      <c r="F16325" t="s">
        <v>260560</v>
      </c>
      <c r="G16325" t="s">
        <v>260561</v>
      </c>
      <c r="H16325" t="s">
        <v>260562</v>
      </c>
      <c r="I16325" t="s">
        <v>260563</v>
      </c>
      <c r="J16325" t="s">
        <v>260564</v>
      </c>
      <c r="K16325" t="s">
        <v>260565</v>
      </c>
      <c r="L16325" t="s">
        <v>260566</v>
      </c>
      <c r="M16325" t="s">
        <v>260567</v>
      </c>
      <c r="N16325" t="s">
        <v>260568</v>
      </c>
      <c r="O16325" t="s">
        <v>260569</v>
      </c>
      <c r="P16325" t="s">
        <v>260570</v>
      </c>
      <c r="Q16325" t="s">
        <v>260571</v>
      </c>
    </row>
    <row r="16326" spans="1:17">
      <c r="A16326" t="s">
        <v>260572</v>
      </c>
      <c r="B16326" t="s">
        <v>260573</v>
      </c>
      <c r="C16326" t="s">
        <v>260574</v>
      </c>
      <c r="D16326" t="s">
        <v>260575</v>
      </c>
      <c r="E16326" t="s">
        <v>260576</v>
      </c>
      <c r="F16326" t="s">
        <v>260577</v>
      </c>
      <c r="G16326" t="s">
        <v>260578</v>
      </c>
      <c r="H16326" t="s">
        <v>260579</v>
      </c>
      <c r="I16326" t="s">
        <v>260580</v>
      </c>
      <c r="J16326" t="s">
        <v>260581</v>
      </c>
      <c r="K16326" t="s">
        <v>260582</v>
      </c>
      <c r="L16326" t="s">
        <v>260583</v>
      </c>
      <c r="M16326" t="s">
        <v>260584</v>
      </c>
      <c r="N16326" t="s">
        <v>260585</v>
      </c>
      <c r="O16326" t="s">
        <v>260586</v>
      </c>
      <c r="P16326" t="s">
        <v>260587</v>
      </c>
      <c r="Q16326" t="s">
        <v>260588</v>
      </c>
    </row>
    <row r="16327" spans="1:17">
      <c r="A16327" t="s">
        <v>260589</v>
      </c>
      <c r="B16327" t="s">
        <v>260590</v>
      </c>
      <c r="C16327" t="s">
        <v>260591</v>
      </c>
      <c r="D16327" t="s">
        <v>260592</v>
      </c>
      <c r="E16327" t="s">
        <v>260593</v>
      </c>
      <c r="F16327" t="s">
        <v>260594</v>
      </c>
      <c r="G16327" t="s">
        <v>260595</v>
      </c>
      <c r="H16327" t="s">
        <v>260596</v>
      </c>
      <c r="I16327" t="s">
        <v>260597</v>
      </c>
      <c r="J16327" t="s">
        <v>260598</v>
      </c>
      <c r="K16327" t="s">
        <v>260599</v>
      </c>
      <c r="L16327" t="s">
        <v>260600</v>
      </c>
      <c r="M16327" t="s">
        <v>260601</v>
      </c>
      <c r="N16327" t="s">
        <v>260602</v>
      </c>
      <c r="O16327" t="s">
        <v>260603</v>
      </c>
      <c r="P16327" t="s">
        <v>260604</v>
      </c>
      <c r="Q16327" t="s">
        <v>260605</v>
      </c>
    </row>
    <row r="16328" spans="1:17">
      <c r="A16328" t="s">
        <v>260606</v>
      </c>
      <c r="B16328" t="s">
        <v>260607</v>
      </c>
      <c r="C16328" t="s">
        <v>260608</v>
      </c>
      <c r="D16328" t="s">
        <v>260609</v>
      </c>
      <c r="E16328" t="s">
        <v>260610</v>
      </c>
      <c r="F16328" t="s">
        <v>260611</v>
      </c>
      <c r="G16328" t="s">
        <v>260612</v>
      </c>
      <c r="H16328" t="s">
        <v>260613</v>
      </c>
      <c r="I16328" t="s">
        <v>260614</v>
      </c>
      <c r="J16328" t="s">
        <v>260615</v>
      </c>
      <c r="K16328" t="s">
        <v>260616</v>
      </c>
      <c r="L16328" t="s">
        <v>260617</v>
      </c>
      <c r="M16328" t="s">
        <v>260618</v>
      </c>
      <c r="N16328" t="s">
        <v>260619</v>
      </c>
      <c r="O16328" t="s">
        <v>260620</v>
      </c>
      <c r="P16328" t="s">
        <v>260621</v>
      </c>
      <c r="Q16328" t="s">
        <v>260622</v>
      </c>
    </row>
    <row r="16329" spans="1:17">
      <c r="A16329" t="s">
        <v>260623</v>
      </c>
      <c r="B16329" t="s">
        <v>260624</v>
      </c>
      <c r="C16329" t="s">
        <v>260625</v>
      </c>
      <c r="D16329" t="s">
        <v>260626</v>
      </c>
      <c r="E16329" t="s">
        <v>260627</v>
      </c>
      <c r="F16329" t="s">
        <v>260628</v>
      </c>
      <c r="G16329" t="s">
        <v>260629</v>
      </c>
      <c r="H16329" t="s">
        <v>260630</v>
      </c>
      <c r="I16329" t="s">
        <v>260631</v>
      </c>
      <c r="J16329" t="s">
        <v>260632</v>
      </c>
      <c r="K16329" t="s">
        <v>260633</v>
      </c>
      <c r="L16329" t="s">
        <v>260634</v>
      </c>
      <c r="M16329" t="s">
        <v>260635</v>
      </c>
      <c r="N16329" t="s">
        <v>260636</v>
      </c>
      <c r="O16329" t="s">
        <v>260637</v>
      </c>
      <c r="P16329" t="s">
        <v>260638</v>
      </c>
      <c r="Q16329" t="s">
        <v>260639</v>
      </c>
    </row>
    <row r="16330" spans="1:17">
      <c r="A16330" t="s">
        <v>260640</v>
      </c>
      <c r="B16330" t="s">
        <v>260641</v>
      </c>
      <c r="C16330" t="s">
        <v>260642</v>
      </c>
      <c r="D16330" t="s">
        <v>260643</v>
      </c>
      <c r="E16330" t="s">
        <v>260644</v>
      </c>
      <c r="F16330" t="s">
        <v>260645</v>
      </c>
      <c r="G16330" t="s">
        <v>260646</v>
      </c>
      <c r="H16330" t="s">
        <v>260647</v>
      </c>
      <c r="I16330" t="s">
        <v>260648</v>
      </c>
      <c r="J16330" t="s">
        <v>260649</v>
      </c>
      <c r="K16330" t="s">
        <v>260650</v>
      </c>
      <c r="L16330" t="s">
        <v>260651</v>
      </c>
      <c r="M16330" t="s">
        <v>260652</v>
      </c>
      <c r="N16330" t="s">
        <v>260653</v>
      </c>
      <c r="O16330" t="s">
        <v>260654</v>
      </c>
      <c r="P16330" t="s">
        <v>260655</v>
      </c>
      <c r="Q16330" t="s">
        <v>260656</v>
      </c>
    </row>
    <row r="16331" spans="1:17">
      <c r="A16331" t="s">
        <v>260657</v>
      </c>
      <c r="B16331" t="s">
        <v>260658</v>
      </c>
      <c r="C16331" t="s">
        <v>260659</v>
      </c>
      <c r="D16331" t="s">
        <v>260660</v>
      </c>
      <c r="E16331" t="s">
        <v>260661</v>
      </c>
      <c r="F16331" t="s">
        <v>260662</v>
      </c>
      <c r="G16331" t="s">
        <v>260663</v>
      </c>
      <c r="H16331" t="s">
        <v>260664</v>
      </c>
      <c r="I16331" t="s">
        <v>260665</v>
      </c>
      <c r="J16331" t="s">
        <v>260666</v>
      </c>
      <c r="K16331" t="s">
        <v>260667</v>
      </c>
      <c r="L16331" t="s">
        <v>260668</v>
      </c>
      <c r="M16331" t="s">
        <v>260669</v>
      </c>
      <c r="N16331" t="s">
        <v>260670</v>
      </c>
      <c r="O16331" t="s">
        <v>260671</v>
      </c>
      <c r="P16331" t="s">
        <v>260672</v>
      </c>
      <c r="Q16331" t="s">
        <v>260673</v>
      </c>
    </row>
    <row r="16332" spans="1:17">
      <c r="A16332" t="s">
        <v>260674</v>
      </c>
      <c r="B16332" t="s">
        <v>260675</v>
      </c>
      <c r="C16332" t="s">
        <v>260676</v>
      </c>
      <c r="D16332" t="s">
        <v>260677</v>
      </c>
      <c r="E16332" t="s">
        <v>260678</v>
      </c>
      <c r="F16332" t="s">
        <v>260679</v>
      </c>
      <c r="G16332" t="s">
        <v>260680</v>
      </c>
      <c r="H16332" t="s">
        <v>260681</v>
      </c>
      <c r="I16332" t="s">
        <v>260682</v>
      </c>
      <c r="J16332" t="s">
        <v>260683</v>
      </c>
      <c r="K16332" t="s">
        <v>260684</v>
      </c>
      <c r="L16332" t="s">
        <v>260685</v>
      </c>
      <c r="M16332" t="s">
        <v>260686</v>
      </c>
      <c r="N16332" t="s">
        <v>260687</v>
      </c>
      <c r="O16332" t="s">
        <v>260688</v>
      </c>
      <c r="P16332" t="s">
        <v>260689</v>
      </c>
      <c r="Q16332" t="s">
        <v>260690</v>
      </c>
    </row>
    <row r="16333" spans="1:17">
      <c r="A16333" t="s">
        <v>260691</v>
      </c>
      <c r="B16333" t="s">
        <v>260692</v>
      </c>
      <c r="C16333" t="s">
        <v>260693</v>
      </c>
      <c r="D16333" t="s">
        <v>260694</v>
      </c>
      <c r="E16333" t="s">
        <v>260695</v>
      </c>
      <c r="F16333" t="s">
        <v>260696</v>
      </c>
      <c r="G16333" t="s">
        <v>260697</v>
      </c>
      <c r="H16333" t="s">
        <v>260698</v>
      </c>
      <c r="I16333" t="s">
        <v>260699</v>
      </c>
      <c r="J16333" t="s">
        <v>260700</v>
      </c>
      <c r="K16333" t="s">
        <v>260701</v>
      </c>
      <c r="L16333" t="s">
        <v>260702</v>
      </c>
      <c r="M16333" t="s">
        <v>260703</v>
      </c>
      <c r="N16333" t="s">
        <v>260704</v>
      </c>
      <c r="O16333" t="s">
        <v>260705</v>
      </c>
      <c r="P16333" t="s">
        <v>260706</v>
      </c>
      <c r="Q16333" t="s">
        <v>260707</v>
      </c>
    </row>
    <row r="16334" spans="1:17">
      <c r="A16334" t="s">
        <v>260708</v>
      </c>
      <c r="B16334" t="s">
        <v>260709</v>
      </c>
      <c r="C16334" t="s">
        <v>260710</v>
      </c>
      <c r="D16334" t="s">
        <v>260711</v>
      </c>
      <c r="E16334" t="s">
        <v>260712</v>
      </c>
      <c r="F16334" t="s">
        <v>260713</v>
      </c>
      <c r="G16334" t="s">
        <v>260714</v>
      </c>
      <c r="H16334" t="s">
        <v>260715</v>
      </c>
      <c r="I16334" t="s">
        <v>260716</v>
      </c>
      <c r="J16334" t="s">
        <v>260717</v>
      </c>
      <c r="K16334" t="s">
        <v>260718</v>
      </c>
      <c r="L16334" t="s">
        <v>260719</v>
      </c>
      <c r="M16334" t="s">
        <v>260720</v>
      </c>
      <c r="N16334" t="s">
        <v>260721</v>
      </c>
      <c r="O16334" t="s">
        <v>260722</v>
      </c>
      <c r="P16334" t="s">
        <v>260723</v>
      </c>
      <c r="Q16334" t="s">
        <v>260724</v>
      </c>
    </row>
    <row r="16335" spans="1:17">
      <c r="A16335" t="s">
        <v>260725</v>
      </c>
      <c r="B16335" t="s">
        <v>260726</v>
      </c>
      <c r="C16335" t="s">
        <v>260727</v>
      </c>
      <c r="D16335" t="s">
        <v>260728</v>
      </c>
      <c r="E16335" t="s">
        <v>260729</v>
      </c>
      <c r="F16335" t="s">
        <v>260730</v>
      </c>
      <c r="G16335" t="s">
        <v>260731</v>
      </c>
      <c r="H16335" t="s">
        <v>260732</v>
      </c>
      <c r="I16335" t="s">
        <v>260733</v>
      </c>
      <c r="J16335" t="s">
        <v>260734</v>
      </c>
      <c r="K16335" t="s">
        <v>260735</v>
      </c>
      <c r="L16335" t="s">
        <v>260736</v>
      </c>
      <c r="M16335" t="s">
        <v>260737</v>
      </c>
      <c r="N16335" t="s">
        <v>260738</v>
      </c>
      <c r="O16335" t="s">
        <v>260739</v>
      </c>
      <c r="P16335" t="s">
        <v>260740</v>
      </c>
      <c r="Q16335" t="s">
        <v>260741</v>
      </c>
    </row>
    <row r="16336" spans="1:17">
      <c r="A16336" t="s">
        <v>260742</v>
      </c>
      <c r="B16336" t="s">
        <v>260743</v>
      </c>
      <c r="C16336" t="s">
        <v>260744</v>
      </c>
      <c r="D16336" t="s">
        <v>260745</v>
      </c>
      <c r="E16336" t="s">
        <v>260746</v>
      </c>
      <c r="F16336" t="s">
        <v>260747</v>
      </c>
      <c r="G16336" t="s">
        <v>260748</v>
      </c>
      <c r="H16336" t="s">
        <v>260749</v>
      </c>
      <c r="I16336" t="s">
        <v>260750</v>
      </c>
      <c r="J16336" t="s">
        <v>260751</v>
      </c>
      <c r="K16336" t="s">
        <v>260752</v>
      </c>
      <c r="L16336" t="s">
        <v>260753</v>
      </c>
      <c r="M16336" t="s">
        <v>260754</v>
      </c>
      <c r="N16336" t="s">
        <v>260755</v>
      </c>
      <c r="O16336" t="s">
        <v>260756</v>
      </c>
      <c r="P16336" t="s">
        <v>260757</v>
      </c>
      <c r="Q16336" t="s">
        <v>260758</v>
      </c>
    </row>
    <row r="16337" spans="1:17">
      <c r="A16337" t="s">
        <v>260759</v>
      </c>
      <c r="B16337" t="s">
        <v>260760</v>
      </c>
      <c r="C16337" t="s">
        <v>260761</v>
      </c>
      <c r="D16337" t="s">
        <v>260762</v>
      </c>
      <c r="E16337" t="s">
        <v>260763</v>
      </c>
      <c r="F16337" t="s">
        <v>260764</v>
      </c>
      <c r="G16337" t="s">
        <v>260765</v>
      </c>
      <c r="H16337" t="s">
        <v>260766</v>
      </c>
      <c r="I16337" t="s">
        <v>260767</v>
      </c>
      <c r="J16337" t="s">
        <v>260768</v>
      </c>
      <c r="K16337" t="s">
        <v>260769</v>
      </c>
      <c r="L16337" t="s">
        <v>260770</v>
      </c>
      <c r="M16337" t="s">
        <v>260771</v>
      </c>
      <c r="N16337" t="s">
        <v>260772</v>
      </c>
      <c r="O16337" t="s">
        <v>260773</v>
      </c>
      <c r="P16337" t="s">
        <v>260774</v>
      </c>
      <c r="Q16337" t="s">
        <v>260775</v>
      </c>
    </row>
    <row r="16338" spans="1:17">
      <c r="A16338" t="s">
        <v>260776</v>
      </c>
      <c r="B16338" t="s">
        <v>260777</v>
      </c>
      <c r="C16338" t="s">
        <v>260778</v>
      </c>
      <c r="D16338" t="s">
        <v>260779</v>
      </c>
      <c r="E16338" t="s">
        <v>260780</v>
      </c>
      <c r="F16338" t="s">
        <v>260781</v>
      </c>
      <c r="G16338" t="s">
        <v>260782</v>
      </c>
      <c r="H16338" t="s">
        <v>260783</v>
      </c>
      <c r="I16338" t="s">
        <v>260784</v>
      </c>
      <c r="J16338" t="s">
        <v>260785</v>
      </c>
      <c r="K16338" t="s">
        <v>260786</v>
      </c>
      <c r="L16338" t="s">
        <v>260787</v>
      </c>
      <c r="M16338" t="s">
        <v>260788</v>
      </c>
      <c r="N16338" t="s">
        <v>260789</v>
      </c>
      <c r="O16338" t="s">
        <v>260790</v>
      </c>
      <c r="P16338" t="s">
        <v>260791</v>
      </c>
      <c r="Q16338" t="s">
        <v>260792</v>
      </c>
    </row>
    <row r="16339" spans="1:17">
      <c r="A16339" t="s">
        <v>260793</v>
      </c>
      <c r="B16339" t="s">
        <v>260794</v>
      </c>
      <c r="C16339" t="s">
        <v>260795</v>
      </c>
      <c r="D16339" t="s">
        <v>260796</v>
      </c>
      <c r="E16339" t="s">
        <v>260797</v>
      </c>
      <c r="F16339" t="s">
        <v>260798</v>
      </c>
      <c r="G16339" t="s">
        <v>260799</v>
      </c>
      <c r="H16339" t="s">
        <v>260800</v>
      </c>
      <c r="I16339" t="s">
        <v>260801</v>
      </c>
      <c r="J16339" t="s">
        <v>260802</v>
      </c>
      <c r="K16339" t="s">
        <v>260803</v>
      </c>
      <c r="L16339" t="s">
        <v>260804</v>
      </c>
      <c r="M16339" t="s">
        <v>260805</v>
      </c>
      <c r="N16339" t="s">
        <v>260806</v>
      </c>
      <c r="O16339" t="s">
        <v>260807</v>
      </c>
      <c r="P16339" t="s">
        <v>260808</v>
      </c>
      <c r="Q16339" t="s">
        <v>260809</v>
      </c>
    </row>
    <row r="16340" spans="1:17">
      <c r="A16340" t="s">
        <v>260810</v>
      </c>
      <c r="B16340" t="s">
        <v>260811</v>
      </c>
      <c r="C16340" t="s">
        <v>260812</v>
      </c>
      <c r="D16340" t="s">
        <v>260813</v>
      </c>
      <c r="E16340" t="s">
        <v>260814</v>
      </c>
      <c r="F16340" t="s">
        <v>260815</v>
      </c>
      <c r="G16340" t="s">
        <v>260816</v>
      </c>
      <c r="H16340" t="s">
        <v>260817</v>
      </c>
      <c r="I16340" t="s">
        <v>260818</v>
      </c>
      <c r="J16340" t="s">
        <v>260819</v>
      </c>
      <c r="K16340" t="s">
        <v>260820</v>
      </c>
      <c r="L16340" t="s">
        <v>260821</v>
      </c>
      <c r="M16340" t="s">
        <v>260822</v>
      </c>
      <c r="N16340" t="s">
        <v>260823</v>
      </c>
      <c r="O16340" t="s">
        <v>260824</v>
      </c>
      <c r="P16340" t="s">
        <v>260825</v>
      </c>
      <c r="Q16340" t="s">
        <v>260826</v>
      </c>
    </row>
    <row r="16341" spans="1:17">
      <c r="A16341" t="s">
        <v>260827</v>
      </c>
      <c r="B16341" t="s">
        <v>260828</v>
      </c>
      <c r="C16341" t="s">
        <v>260829</v>
      </c>
      <c r="D16341" t="s">
        <v>260830</v>
      </c>
      <c r="E16341" t="s">
        <v>260831</v>
      </c>
      <c r="F16341" t="s">
        <v>260832</v>
      </c>
      <c r="G16341" t="s">
        <v>260833</v>
      </c>
      <c r="H16341" t="s">
        <v>260834</v>
      </c>
      <c r="I16341" t="s">
        <v>260835</v>
      </c>
      <c r="J16341" t="s">
        <v>260836</v>
      </c>
      <c r="K16341" t="s">
        <v>260837</v>
      </c>
      <c r="L16341" t="s">
        <v>260838</v>
      </c>
      <c r="M16341" t="s">
        <v>260839</v>
      </c>
      <c r="N16341" t="s">
        <v>260840</v>
      </c>
      <c r="O16341" t="s">
        <v>260841</v>
      </c>
      <c r="P16341" t="s">
        <v>260842</v>
      </c>
      <c r="Q16341" t="s">
        <v>260843</v>
      </c>
    </row>
    <row r="16342" spans="1:17">
      <c r="A16342" t="s">
        <v>260844</v>
      </c>
      <c r="B16342" t="s">
        <v>260845</v>
      </c>
      <c r="C16342" t="s">
        <v>260846</v>
      </c>
      <c r="D16342" t="s">
        <v>260847</v>
      </c>
      <c r="E16342" t="s">
        <v>260848</v>
      </c>
      <c r="F16342" t="s">
        <v>260849</v>
      </c>
      <c r="G16342" t="s">
        <v>260850</v>
      </c>
      <c r="H16342" t="s">
        <v>260851</v>
      </c>
      <c r="I16342" t="s">
        <v>260852</v>
      </c>
      <c r="J16342" t="s">
        <v>260853</v>
      </c>
      <c r="K16342" t="s">
        <v>260854</v>
      </c>
      <c r="L16342" t="s">
        <v>260855</v>
      </c>
      <c r="M16342" t="s">
        <v>260856</v>
      </c>
      <c r="N16342" t="s">
        <v>260857</v>
      </c>
      <c r="O16342" t="s">
        <v>260858</v>
      </c>
      <c r="P16342" t="s">
        <v>260859</v>
      </c>
      <c r="Q16342" t="s">
        <v>260860</v>
      </c>
    </row>
    <row r="16343" spans="1:17">
      <c r="A16343" t="s">
        <v>260861</v>
      </c>
      <c r="B16343" t="s">
        <v>260862</v>
      </c>
      <c r="C16343" t="s">
        <v>260863</v>
      </c>
      <c r="D16343" t="s">
        <v>260864</v>
      </c>
      <c r="E16343" t="s">
        <v>260865</v>
      </c>
      <c r="F16343" t="s">
        <v>260866</v>
      </c>
      <c r="G16343" t="s">
        <v>260867</v>
      </c>
      <c r="H16343" t="s">
        <v>260868</v>
      </c>
      <c r="I16343" t="s">
        <v>260869</v>
      </c>
      <c r="J16343" t="s">
        <v>260870</v>
      </c>
      <c r="K16343" t="s">
        <v>260871</v>
      </c>
      <c r="L16343" t="s">
        <v>260872</v>
      </c>
      <c r="M16343" t="s">
        <v>260873</v>
      </c>
      <c r="N16343" t="s">
        <v>260874</v>
      </c>
      <c r="O16343" t="s">
        <v>260875</v>
      </c>
      <c r="P16343" t="s">
        <v>260876</v>
      </c>
      <c r="Q16343" t="s">
        <v>260877</v>
      </c>
    </row>
    <row r="16344" spans="1:17">
      <c r="A16344" t="s">
        <v>260878</v>
      </c>
      <c r="B16344" t="s">
        <v>260879</v>
      </c>
      <c r="C16344" t="s">
        <v>260880</v>
      </c>
      <c r="D16344" t="s">
        <v>260881</v>
      </c>
      <c r="E16344" t="s">
        <v>260882</v>
      </c>
      <c r="F16344" t="s">
        <v>260883</v>
      </c>
      <c r="G16344" t="s">
        <v>260884</v>
      </c>
      <c r="H16344" t="s">
        <v>260885</v>
      </c>
      <c r="I16344" t="s">
        <v>260886</v>
      </c>
      <c r="J16344" t="s">
        <v>260887</v>
      </c>
      <c r="K16344" t="s">
        <v>260888</v>
      </c>
      <c r="L16344" t="s">
        <v>260889</v>
      </c>
      <c r="M16344" t="s">
        <v>260890</v>
      </c>
      <c r="N16344" t="s">
        <v>260891</v>
      </c>
      <c r="O16344" t="s">
        <v>260892</v>
      </c>
      <c r="P16344" t="s">
        <v>260893</v>
      </c>
      <c r="Q16344" t="s">
        <v>260894</v>
      </c>
    </row>
    <row r="16345" spans="1:17">
      <c r="A16345" t="s">
        <v>260895</v>
      </c>
      <c r="B16345" t="s">
        <v>260896</v>
      </c>
      <c r="C16345" t="s">
        <v>260897</v>
      </c>
      <c r="D16345" t="s">
        <v>260898</v>
      </c>
      <c r="E16345" t="s">
        <v>260899</v>
      </c>
      <c r="F16345" t="s">
        <v>260900</v>
      </c>
      <c r="G16345" t="s">
        <v>260901</v>
      </c>
      <c r="H16345" t="s">
        <v>260902</v>
      </c>
      <c r="I16345" t="s">
        <v>260903</v>
      </c>
      <c r="J16345" t="s">
        <v>260904</v>
      </c>
      <c r="K16345" t="s">
        <v>260905</v>
      </c>
      <c r="L16345" t="s">
        <v>260906</v>
      </c>
      <c r="M16345" t="s">
        <v>260907</v>
      </c>
      <c r="N16345" t="s">
        <v>260908</v>
      </c>
      <c r="O16345" t="s">
        <v>260909</v>
      </c>
      <c r="P16345" t="s">
        <v>260910</v>
      </c>
      <c r="Q16345" t="s">
        <v>260911</v>
      </c>
    </row>
    <row r="16346" spans="1:17">
      <c r="A16346" t="s">
        <v>260912</v>
      </c>
      <c r="B16346" t="s">
        <v>260913</v>
      </c>
      <c r="C16346" t="s">
        <v>260914</v>
      </c>
      <c r="D16346" t="s">
        <v>260915</v>
      </c>
      <c r="E16346" t="s">
        <v>260916</v>
      </c>
      <c r="F16346" t="s">
        <v>260917</v>
      </c>
      <c r="G16346" t="s">
        <v>260918</v>
      </c>
      <c r="H16346" t="s">
        <v>260919</v>
      </c>
      <c r="I16346" t="s">
        <v>260920</v>
      </c>
      <c r="J16346" t="s">
        <v>260921</v>
      </c>
      <c r="K16346" t="s">
        <v>260922</v>
      </c>
      <c r="L16346" t="s">
        <v>260923</v>
      </c>
      <c r="M16346" t="s">
        <v>260924</v>
      </c>
      <c r="N16346" t="s">
        <v>260925</v>
      </c>
      <c r="O16346" t="s">
        <v>260926</v>
      </c>
      <c r="P16346" t="s">
        <v>260927</v>
      </c>
      <c r="Q16346" t="s">
        <v>260928</v>
      </c>
    </row>
    <row r="16347" spans="1:17">
      <c r="A16347" t="s">
        <v>260929</v>
      </c>
      <c r="B16347" t="s">
        <v>260930</v>
      </c>
      <c r="C16347" t="s">
        <v>260931</v>
      </c>
      <c r="D16347" t="s">
        <v>260932</v>
      </c>
      <c r="E16347" t="s">
        <v>260933</v>
      </c>
      <c r="F16347" t="s">
        <v>260934</v>
      </c>
      <c r="G16347" t="s">
        <v>260935</v>
      </c>
      <c r="H16347" t="s">
        <v>260936</v>
      </c>
      <c r="I16347" t="s">
        <v>260937</v>
      </c>
      <c r="J16347" t="s">
        <v>260938</v>
      </c>
      <c r="K16347" t="s">
        <v>260939</v>
      </c>
      <c r="L16347" t="s">
        <v>260940</v>
      </c>
      <c r="M16347" t="s">
        <v>260941</v>
      </c>
      <c r="N16347" t="s">
        <v>260942</v>
      </c>
      <c r="O16347" t="s">
        <v>260943</v>
      </c>
      <c r="P16347" t="s">
        <v>260944</v>
      </c>
      <c r="Q16347" t="s">
        <v>260945</v>
      </c>
    </row>
    <row r="16348" spans="1:17">
      <c r="A16348" t="s">
        <v>260946</v>
      </c>
      <c r="B16348" t="s">
        <v>260947</v>
      </c>
      <c r="C16348" t="s">
        <v>260948</v>
      </c>
      <c r="D16348" t="s">
        <v>260949</v>
      </c>
      <c r="E16348" t="s">
        <v>260950</v>
      </c>
      <c r="F16348" t="s">
        <v>260951</v>
      </c>
      <c r="G16348" t="s">
        <v>260952</v>
      </c>
      <c r="H16348" t="s">
        <v>260953</v>
      </c>
      <c r="I16348" t="s">
        <v>260954</v>
      </c>
      <c r="J16348" t="s">
        <v>260955</v>
      </c>
      <c r="K16348" t="s">
        <v>260956</v>
      </c>
      <c r="L16348" t="s">
        <v>260957</v>
      </c>
      <c r="M16348" t="s">
        <v>260958</v>
      </c>
      <c r="N16348" t="s">
        <v>260959</v>
      </c>
      <c r="O16348" t="s">
        <v>260960</v>
      </c>
      <c r="P16348" t="s">
        <v>260961</v>
      </c>
      <c r="Q16348" t="s">
        <v>260962</v>
      </c>
    </row>
    <row r="16349" spans="1:17">
      <c r="A16349" t="s">
        <v>260963</v>
      </c>
      <c r="B16349" t="s">
        <v>260964</v>
      </c>
      <c r="C16349" t="s">
        <v>260965</v>
      </c>
      <c r="D16349" t="s">
        <v>260966</v>
      </c>
      <c r="E16349" t="s">
        <v>260967</v>
      </c>
      <c r="F16349" t="s">
        <v>260968</v>
      </c>
      <c r="G16349" t="s">
        <v>260969</v>
      </c>
      <c r="H16349" t="s">
        <v>260970</v>
      </c>
      <c r="I16349" t="s">
        <v>260971</v>
      </c>
      <c r="J16349" t="s">
        <v>260972</v>
      </c>
      <c r="K16349" t="s">
        <v>260973</v>
      </c>
      <c r="L16349" t="s">
        <v>260974</v>
      </c>
      <c r="M16349" t="s">
        <v>260975</v>
      </c>
      <c r="N16349" t="s">
        <v>260976</v>
      </c>
      <c r="O16349" t="s">
        <v>260977</v>
      </c>
      <c r="P16349" t="s">
        <v>260978</v>
      </c>
      <c r="Q16349" t="s">
        <v>260979</v>
      </c>
    </row>
    <row r="16350" spans="1:17">
      <c r="A16350" t="s">
        <v>260980</v>
      </c>
      <c r="B16350" t="s">
        <v>260981</v>
      </c>
      <c r="C16350" t="s">
        <v>260982</v>
      </c>
      <c r="D16350" t="s">
        <v>260983</v>
      </c>
      <c r="E16350" t="s">
        <v>260984</v>
      </c>
      <c r="F16350" t="s">
        <v>260985</v>
      </c>
      <c r="G16350" t="s">
        <v>260986</v>
      </c>
      <c r="H16350" t="s">
        <v>260987</v>
      </c>
      <c r="I16350" t="s">
        <v>260988</v>
      </c>
      <c r="J16350" t="s">
        <v>260989</v>
      </c>
      <c r="K16350" t="s">
        <v>260990</v>
      </c>
      <c r="L16350" t="s">
        <v>260991</v>
      </c>
      <c r="M16350" t="s">
        <v>260992</v>
      </c>
      <c r="N16350" t="s">
        <v>260993</v>
      </c>
      <c r="O16350" t="s">
        <v>260994</v>
      </c>
      <c r="P16350" t="s">
        <v>260995</v>
      </c>
      <c r="Q16350" t="s">
        <v>260996</v>
      </c>
    </row>
    <row r="16351" spans="1:17">
      <c r="A16351" t="s">
        <v>260997</v>
      </c>
      <c r="B16351" t="s">
        <v>260998</v>
      </c>
      <c r="C16351" t="s">
        <v>260999</v>
      </c>
      <c r="D16351" t="s">
        <v>261000</v>
      </c>
      <c r="E16351" t="s">
        <v>261001</v>
      </c>
      <c r="F16351" t="s">
        <v>261002</v>
      </c>
      <c r="G16351" t="s">
        <v>261003</v>
      </c>
      <c r="H16351" t="s">
        <v>261004</v>
      </c>
      <c r="I16351" t="s">
        <v>261005</v>
      </c>
      <c r="J16351" t="s">
        <v>261006</v>
      </c>
      <c r="K16351" t="s">
        <v>261007</v>
      </c>
      <c r="L16351" t="s">
        <v>261008</v>
      </c>
      <c r="M16351" t="s">
        <v>261009</v>
      </c>
      <c r="N16351" t="s">
        <v>261010</v>
      </c>
      <c r="O16351" t="s">
        <v>261011</v>
      </c>
      <c r="P16351" t="s">
        <v>261012</v>
      </c>
      <c r="Q16351" t="s">
        <v>261013</v>
      </c>
    </row>
    <row r="16352" spans="1:17">
      <c r="A16352" t="s">
        <v>261014</v>
      </c>
      <c r="B16352" t="s">
        <v>261015</v>
      </c>
      <c r="C16352" t="s">
        <v>261016</v>
      </c>
      <c r="D16352" t="s">
        <v>261017</v>
      </c>
      <c r="E16352" t="s">
        <v>261018</v>
      </c>
      <c r="F16352" t="s">
        <v>261019</v>
      </c>
      <c r="G16352" t="s">
        <v>261020</v>
      </c>
      <c r="H16352" t="s">
        <v>261021</v>
      </c>
      <c r="I16352" t="s">
        <v>261022</v>
      </c>
      <c r="J16352" t="s">
        <v>261023</v>
      </c>
      <c r="K16352" t="s">
        <v>261024</v>
      </c>
      <c r="L16352" t="s">
        <v>261025</v>
      </c>
      <c r="M16352" t="s">
        <v>261026</v>
      </c>
      <c r="N16352" t="s">
        <v>261027</v>
      </c>
      <c r="O16352" t="s">
        <v>261028</v>
      </c>
      <c r="P16352" t="s">
        <v>261029</v>
      </c>
      <c r="Q16352" t="s">
        <v>261030</v>
      </c>
    </row>
    <row r="16353" spans="1:17">
      <c r="A16353" t="s">
        <v>261031</v>
      </c>
      <c r="B16353" t="s">
        <v>261032</v>
      </c>
      <c r="C16353" t="s">
        <v>261033</v>
      </c>
      <c r="D16353" t="s">
        <v>261034</v>
      </c>
      <c r="E16353" t="s">
        <v>261035</v>
      </c>
      <c r="F16353" t="s">
        <v>261036</v>
      </c>
      <c r="G16353" t="s">
        <v>261037</v>
      </c>
      <c r="H16353" t="s">
        <v>261038</v>
      </c>
      <c r="I16353" t="s">
        <v>261039</v>
      </c>
      <c r="J16353" t="s">
        <v>261040</v>
      </c>
      <c r="K16353" t="s">
        <v>261041</v>
      </c>
      <c r="L16353" t="s">
        <v>261042</v>
      </c>
      <c r="M16353" t="s">
        <v>261043</v>
      </c>
      <c r="N16353" t="s">
        <v>261044</v>
      </c>
      <c r="O16353" t="s">
        <v>261045</v>
      </c>
      <c r="P16353" t="s">
        <v>261046</v>
      </c>
      <c r="Q16353" t="s">
        <v>261047</v>
      </c>
    </row>
    <row r="16354" spans="1:17">
      <c r="A16354" t="s">
        <v>261048</v>
      </c>
      <c r="B16354" t="s">
        <v>261049</v>
      </c>
      <c r="C16354" t="s">
        <v>261050</v>
      </c>
      <c r="D16354" t="s">
        <v>261051</v>
      </c>
      <c r="E16354" t="s">
        <v>261052</v>
      </c>
      <c r="F16354" t="s">
        <v>261053</v>
      </c>
      <c r="G16354" t="s">
        <v>261054</v>
      </c>
      <c r="H16354" t="s">
        <v>261055</v>
      </c>
      <c r="I16354" t="s">
        <v>261056</v>
      </c>
      <c r="J16354" t="s">
        <v>261057</v>
      </c>
      <c r="K16354" t="s">
        <v>261058</v>
      </c>
      <c r="L16354" t="s">
        <v>261059</v>
      </c>
      <c r="M16354" t="s">
        <v>261060</v>
      </c>
      <c r="N16354" t="s">
        <v>261061</v>
      </c>
      <c r="O16354" t="s">
        <v>261062</v>
      </c>
      <c r="P16354" t="s">
        <v>261063</v>
      </c>
      <c r="Q16354" t="s">
        <v>261064</v>
      </c>
    </row>
    <row r="16355" spans="1:17">
      <c r="A16355" t="s">
        <v>261065</v>
      </c>
      <c r="B16355" t="s">
        <v>261066</v>
      </c>
      <c r="C16355" t="s">
        <v>261067</v>
      </c>
      <c r="D16355" t="s">
        <v>261068</v>
      </c>
      <c r="E16355" t="s">
        <v>261069</v>
      </c>
      <c r="F16355" t="s">
        <v>261070</v>
      </c>
      <c r="G16355" t="s">
        <v>261071</v>
      </c>
      <c r="H16355" t="s">
        <v>261072</v>
      </c>
      <c r="I16355" t="s">
        <v>261073</v>
      </c>
      <c r="J16355" t="s">
        <v>261074</v>
      </c>
      <c r="K16355" t="s">
        <v>261075</v>
      </c>
      <c r="L16355" t="s">
        <v>261076</v>
      </c>
      <c r="M16355" t="s">
        <v>261077</v>
      </c>
      <c r="N16355" t="s">
        <v>261078</v>
      </c>
      <c r="O16355" t="s">
        <v>261079</v>
      </c>
      <c r="P16355" t="s">
        <v>261080</v>
      </c>
      <c r="Q16355" t="s">
        <v>261081</v>
      </c>
    </row>
    <row r="16356" spans="1:17">
      <c r="A16356" t="s">
        <v>261082</v>
      </c>
      <c r="B16356" t="s">
        <v>261083</v>
      </c>
      <c r="C16356" t="s">
        <v>261084</v>
      </c>
      <c r="D16356" t="s">
        <v>261085</v>
      </c>
      <c r="E16356" t="s">
        <v>261086</v>
      </c>
      <c r="F16356" t="s">
        <v>261087</v>
      </c>
      <c r="G16356" t="s">
        <v>261088</v>
      </c>
      <c r="H16356" t="s">
        <v>261089</v>
      </c>
      <c r="I16356" t="s">
        <v>261090</v>
      </c>
      <c r="J16356" t="s">
        <v>261091</v>
      </c>
      <c r="K16356" t="s">
        <v>261092</v>
      </c>
      <c r="L16356" t="s">
        <v>261093</v>
      </c>
      <c r="M16356" t="s">
        <v>261094</v>
      </c>
      <c r="N16356" t="s">
        <v>261095</v>
      </c>
      <c r="O16356" t="s">
        <v>261096</v>
      </c>
      <c r="P16356" t="s">
        <v>261097</v>
      </c>
      <c r="Q16356" t="s">
        <v>261098</v>
      </c>
    </row>
    <row r="16357" spans="1:17">
      <c r="A16357" t="s">
        <v>261099</v>
      </c>
      <c r="B16357" t="s">
        <v>261100</v>
      </c>
      <c r="C16357" t="s">
        <v>261101</v>
      </c>
      <c r="D16357" t="s">
        <v>261102</v>
      </c>
      <c r="E16357" t="s">
        <v>261103</v>
      </c>
      <c r="F16357" t="s">
        <v>261104</v>
      </c>
      <c r="G16357" t="s">
        <v>261105</v>
      </c>
      <c r="H16357" t="s">
        <v>261106</v>
      </c>
      <c r="I16357" t="s">
        <v>261107</v>
      </c>
      <c r="J16357" t="s">
        <v>261108</v>
      </c>
      <c r="K16357" t="s">
        <v>261109</v>
      </c>
      <c r="L16357" t="s">
        <v>261110</v>
      </c>
      <c r="M16357" t="s">
        <v>261111</v>
      </c>
      <c r="N16357" t="s">
        <v>261112</v>
      </c>
      <c r="O16357" t="s">
        <v>261113</v>
      </c>
      <c r="P16357" t="s">
        <v>261114</v>
      </c>
      <c r="Q16357" t="s">
        <v>261115</v>
      </c>
    </row>
    <row r="16358" spans="1:17">
      <c r="A16358" t="s">
        <v>261116</v>
      </c>
      <c r="B16358" t="s">
        <v>261117</v>
      </c>
      <c r="C16358" t="s">
        <v>261118</v>
      </c>
      <c r="D16358" t="s">
        <v>261119</v>
      </c>
      <c r="E16358" t="s">
        <v>261120</v>
      </c>
      <c r="F16358" t="s">
        <v>261121</v>
      </c>
      <c r="G16358" t="s">
        <v>261122</v>
      </c>
      <c r="H16358" t="s">
        <v>261123</v>
      </c>
      <c r="I16358" t="s">
        <v>261124</v>
      </c>
      <c r="J16358" t="s">
        <v>261125</v>
      </c>
      <c r="K16358" t="s">
        <v>261126</v>
      </c>
      <c r="L16358" t="s">
        <v>261127</v>
      </c>
      <c r="M16358" t="s">
        <v>261128</v>
      </c>
      <c r="N16358" t="s">
        <v>261129</v>
      </c>
      <c r="O16358" t="s">
        <v>261130</v>
      </c>
      <c r="P16358" t="s">
        <v>261131</v>
      </c>
      <c r="Q16358" t="s">
        <v>261132</v>
      </c>
    </row>
    <row r="16359" spans="1:17">
      <c r="A16359" t="s">
        <v>261133</v>
      </c>
      <c r="B16359" t="s">
        <v>261134</v>
      </c>
      <c r="C16359" t="s">
        <v>261135</v>
      </c>
      <c r="D16359" t="s">
        <v>261136</v>
      </c>
      <c r="E16359" t="s">
        <v>261137</v>
      </c>
      <c r="F16359" t="s">
        <v>261138</v>
      </c>
      <c r="G16359" t="s">
        <v>261139</v>
      </c>
      <c r="H16359" t="s">
        <v>261140</v>
      </c>
      <c r="I16359" t="s">
        <v>261141</v>
      </c>
      <c r="J16359" t="s">
        <v>261142</v>
      </c>
      <c r="K16359" t="s">
        <v>261143</v>
      </c>
      <c r="L16359" t="s">
        <v>261144</v>
      </c>
      <c r="M16359" t="s">
        <v>261145</v>
      </c>
      <c r="N16359" t="s">
        <v>261146</v>
      </c>
      <c r="O16359" t="s">
        <v>261147</v>
      </c>
      <c r="P16359" t="s">
        <v>261148</v>
      </c>
      <c r="Q16359" t="s">
        <v>261149</v>
      </c>
    </row>
    <row r="16360" spans="1:17">
      <c r="A16360" t="s">
        <v>261150</v>
      </c>
      <c r="B16360" t="s">
        <v>261151</v>
      </c>
      <c r="C16360" t="s">
        <v>261152</v>
      </c>
      <c r="D16360" t="s">
        <v>261153</v>
      </c>
      <c r="E16360" t="s">
        <v>261154</v>
      </c>
      <c r="F16360" t="s">
        <v>261155</v>
      </c>
      <c r="G16360" t="s">
        <v>261156</v>
      </c>
      <c r="H16360" t="s">
        <v>261157</v>
      </c>
      <c r="I16360" t="s">
        <v>261158</v>
      </c>
      <c r="J16360" t="s">
        <v>261159</v>
      </c>
      <c r="K16360" t="s">
        <v>261160</v>
      </c>
      <c r="L16360" t="s">
        <v>261161</v>
      </c>
      <c r="M16360" t="s">
        <v>261162</v>
      </c>
      <c r="N16360" t="s">
        <v>261163</v>
      </c>
      <c r="O16360" t="s">
        <v>261164</v>
      </c>
      <c r="P16360" t="s">
        <v>261165</v>
      </c>
      <c r="Q16360" t="s">
        <v>261166</v>
      </c>
    </row>
    <row r="16361" spans="1:17">
      <c r="A16361" t="s">
        <v>261167</v>
      </c>
      <c r="B16361" t="s">
        <v>261168</v>
      </c>
      <c r="C16361" t="s">
        <v>261169</v>
      </c>
      <c r="D16361" t="s">
        <v>261170</v>
      </c>
      <c r="E16361" t="s">
        <v>261171</v>
      </c>
      <c r="F16361" t="s">
        <v>261172</v>
      </c>
      <c r="G16361" t="s">
        <v>261173</v>
      </c>
      <c r="H16361" t="s">
        <v>261174</v>
      </c>
      <c r="I16361" t="s">
        <v>261175</v>
      </c>
      <c r="J16361" t="s">
        <v>261176</v>
      </c>
      <c r="K16361" t="s">
        <v>261177</v>
      </c>
      <c r="L16361" t="s">
        <v>261178</v>
      </c>
      <c r="M16361" t="s">
        <v>261179</v>
      </c>
      <c r="N16361" t="s">
        <v>261180</v>
      </c>
      <c r="O16361" t="s">
        <v>261181</v>
      </c>
      <c r="P16361" t="s">
        <v>261182</v>
      </c>
      <c r="Q16361" t="s">
        <v>261183</v>
      </c>
    </row>
    <row r="16362" spans="1:17">
      <c r="A16362" t="s">
        <v>261184</v>
      </c>
      <c r="B16362" t="s">
        <v>261185</v>
      </c>
      <c r="C16362" t="s">
        <v>261186</v>
      </c>
      <c r="D16362" t="s">
        <v>261187</v>
      </c>
      <c r="E16362" t="s">
        <v>261188</v>
      </c>
      <c r="F16362" t="s">
        <v>261189</v>
      </c>
      <c r="G16362" t="s">
        <v>261190</v>
      </c>
      <c r="H16362" t="s">
        <v>261191</v>
      </c>
      <c r="I16362" t="s">
        <v>261192</v>
      </c>
      <c r="J16362" t="s">
        <v>261193</v>
      </c>
      <c r="K16362" t="s">
        <v>261194</v>
      </c>
      <c r="L16362" t="s">
        <v>261195</v>
      </c>
      <c r="M16362" t="s">
        <v>261196</v>
      </c>
      <c r="N16362" t="s">
        <v>261197</v>
      </c>
      <c r="O16362" t="s">
        <v>261198</v>
      </c>
      <c r="P16362" t="s">
        <v>261199</v>
      </c>
      <c r="Q16362" t="s">
        <v>261200</v>
      </c>
    </row>
    <row r="16363" spans="1:17">
      <c r="A16363" t="s">
        <v>261201</v>
      </c>
      <c r="B16363" t="s">
        <v>261202</v>
      </c>
      <c r="C16363" t="s">
        <v>261203</v>
      </c>
      <c r="D16363" t="s">
        <v>261204</v>
      </c>
      <c r="E16363" t="s">
        <v>261205</v>
      </c>
      <c r="F16363" t="s">
        <v>261206</v>
      </c>
      <c r="G16363" t="s">
        <v>261207</v>
      </c>
      <c r="H16363" t="s">
        <v>261208</v>
      </c>
      <c r="I16363" t="s">
        <v>261209</v>
      </c>
      <c r="J16363" t="s">
        <v>261210</v>
      </c>
      <c r="K16363" t="s">
        <v>261211</v>
      </c>
      <c r="L16363" t="s">
        <v>261212</v>
      </c>
      <c r="M16363" t="s">
        <v>261213</v>
      </c>
      <c r="N16363" t="s">
        <v>261214</v>
      </c>
      <c r="O16363" t="s">
        <v>261215</v>
      </c>
      <c r="P16363" t="s">
        <v>261216</v>
      </c>
      <c r="Q16363" t="s">
        <v>261217</v>
      </c>
    </row>
    <row r="16364" spans="1:17">
      <c r="A16364" t="s">
        <v>261218</v>
      </c>
      <c r="B16364" t="s">
        <v>261219</v>
      </c>
      <c r="C16364" t="s">
        <v>261220</v>
      </c>
      <c r="D16364" t="s">
        <v>261221</v>
      </c>
      <c r="E16364" t="s">
        <v>261222</v>
      </c>
      <c r="F16364" t="s">
        <v>261223</v>
      </c>
      <c r="G16364" t="s">
        <v>261224</v>
      </c>
      <c r="H16364" t="s">
        <v>261225</v>
      </c>
      <c r="I16364" t="s">
        <v>261226</v>
      </c>
      <c r="J16364" t="s">
        <v>261227</v>
      </c>
      <c r="K16364" t="s">
        <v>261228</v>
      </c>
      <c r="L16364" t="s">
        <v>261229</v>
      </c>
      <c r="M16364" t="s">
        <v>261230</v>
      </c>
      <c r="N16364" t="s">
        <v>261231</v>
      </c>
      <c r="O16364" t="s">
        <v>261232</v>
      </c>
      <c r="P16364" t="s">
        <v>261233</v>
      </c>
      <c r="Q16364" t="s">
        <v>261234</v>
      </c>
    </row>
    <row r="16365" spans="1:17">
      <c r="A16365" t="s">
        <v>261235</v>
      </c>
      <c r="B16365" t="s">
        <v>261236</v>
      </c>
      <c r="C16365" t="s">
        <v>261237</v>
      </c>
      <c r="D16365" t="s">
        <v>261238</v>
      </c>
      <c r="E16365" t="s">
        <v>261239</v>
      </c>
      <c r="F16365" t="s">
        <v>261240</v>
      </c>
      <c r="G16365" t="s">
        <v>261241</v>
      </c>
      <c r="H16365" t="s">
        <v>261242</v>
      </c>
      <c r="I16365" t="s">
        <v>261243</v>
      </c>
      <c r="J16365" t="s">
        <v>261244</v>
      </c>
      <c r="K16365" t="s">
        <v>261245</v>
      </c>
      <c r="L16365" t="s">
        <v>261246</v>
      </c>
      <c r="M16365" t="s">
        <v>261247</v>
      </c>
      <c r="N16365" t="s">
        <v>261248</v>
      </c>
      <c r="O16365" t="s">
        <v>261249</v>
      </c>
      <c r="P16365" t="s">
        <v>261250</v>
      </c>
      <c r="Q16365" t="s">
        <v>261251</v>
      </c>
    </row>
    <row r="16366" spans="1:17">
      <c r="A16366" t="s">
        <v>261252</v>
      </c>
      <c r="B16366" t="s">
        <v>261253</v>
      </c>
      <c r="C16366" t="s">
        <v>261254</v>
      </c>
      <c r="D16366" t="s">
        <v>261255</v>
      </c>
      <c r="E16366" t="s">
        <v>261256</v>
      </c>
      <c r="F16366" t="s">
        <v>261257</v>
      </c>
      <c r="G16366" t="s">
        <v>261258</v>
      </c>
      <c r="H16366" t="s">
        <v>261259</v>
      </c>
      <c r="I16366" t="s">
        <v>261260</v>
      </c>
      <c r="J16366" t="s">
        <v>261261</v>
      </c>
      <c r="K16366" t="s">
        <v>261262</v>
      </c>
      <c r="L16366" t="s">
        <v>261263</v>
      </c>
      <c r="M16366" t="s">
        <v>261264</v>
      </c>
      <c r="N16366" t="s">
        <v>261265</v>
      </c>
      <c r="O16366" t="s">
        <v>261266</v>
      </c>
      <c r="P16366" t="s">
        <v>261267</v>
      </c>
      <c r="Q16366" t="s">
        <v>261268</v>
      </c>
    </row>
    <row r="16367" spans="1:17">
      <c r="A16367" t="s">
        <v>261269</v>
      </c>
      <c r="B16367" t="s">
        <v>261270</v>
      </c>
      <c r="C16367" t="s">
        <v>261271</v>
      </c>
      <c r="D16367" t="s">
        <v>261272</v>
      </c>
      <c r="E16367" t="s">
        <v>261273</v>
      </c>
      <c r="F16367" t="s">
        <v>261274</v>
      </c>
      <c r="G16367" t="s">
        <v>261275</v>
      </c>
      <c r="H16367" t="s">
        <v>261276</v>
      </c>
      <c r="I16367" t="s">
        <v>261277</v>
      </c>
      <c r="J16367" t="s">
        <v>261278</v>
      </c>
      <c r="K16367" t="s">
        <v>261279</v>
      </c>
      <c r="L16367" t="s">
        <v>261280</v>
      </c>
      <c r="M16367" t="s">
        <v>261281</v>
      </c>
      <c r="N16367" t="s">
        <v>261282</v>
      </c>
      <c r="O16367" t="s">
        <v>261283</v>
      </c>
      <c r="P16367" t="s">
        <v>261284</v>
      </c>
      <c r="Q16367" t="s">
        <v>261285</v>
      </c>
    </row>
    <row r="16368" spans="1:17">
      <c r="A16368" t="s">
        <v>261286</v>
      </c>
      <c r="B16368" t="s">
        <v>261287</v>
      </c>
      <c r="C16368" t="s">
        <v>261288</v>
      </c>
      <c r="D16368" t="s">
        <v>261289</v>
      </c>
      <c r="E16368" t="s">
        <v>261290</v>
      </c>
      <c r="F16368" t="s">
        <v>261291</v>
      </c>
      <c r="G16368" t="s">
        <v>261292</v>
      </c>
      <c r="H16368" t="s">
        <v>261293</v>
      </c>
      <c r="I16368" t="s">
        <v>261294</v>
      </c>
      <c r="J16368" t="s">
        <v>261295</v>
      </c>
      <c r="K16368" t="s">
        <v>261296</v>
      </c>
      <c r="L16368" t="s">
        <v>261297</v>
      </c>
      <c r="M16368" t="s">
        <v>261298</v>
      </c>
      <c r="N16368" t="s">
        <v>261299</v>
      </c>
      <c r="O16368" t="s">
        <v>261300</v>
      </c>
      <c r="P16368" t="s">
        <v>261301</v>
      </c>
      <c r="Q16368" t="s">
        <v>261302</v>
      </c>
    </row>
    <row r="16369" spans="1:17">
      <c r="A16369" t="s">
        <v>261303</v>
      </c>
      <c r="B16369" t="s">
        <v>261304</v>
      </c>
      <c r="C16369" t="s">
        <v>261305</v>
      </c>
      <c r="D16369" t="s">
        <v>261306</v>
      </c>
      <c r="E16369" t="s">
        <v>261307</v>
      </c>
      <c r="F16369" t="s">
        <v>261308</v>
      </c>
      <c r="G16369" t="s">
        <v>261309</v>
      </c>
      <c r="H16369" t="s">
        <v>261310</v>
      </c>
      <c r="I16369" t="s">
        <v>261311</v>
      </c>
      <c r="J16369" t="s">
        <v>261312</v>
      </c>
      <c r="K16369" t="s">
        <v>261313</v>
      </c>
      <c r="L16369" t="s">
        <v>261314</v>
      </c>
      <c r="M16369" t="s">
        <v>261315</v>
      </c>
      <c r="N16369" t="s">
        <v>261316</v>
      </c>
      <c r="O16369" t="s">
        <v>261317</v>
      </c>
      <c r="P16369" t="s">
        <v>261318</v>
      </c>
      <c r="Q16369" t="s">
        <v>261319</v>
      </c>
    </row>
    <row r="16370" spans="1:17">
      <c r="A16370" t="s">
        <v>261320</v>
      </c>
      <c r="B16370" t="s">
        <v>261321</v>
      </c>
      <c r="C16370" t="s">
        <v>261322</v>
      </c>
      <c r="D16370" t="s">
        <v>261323</v>
      </c>
      <c r="E16370" t="s">
        <v>261324</v>
      </c>
      <c r="F16370" t="s">
        <v>261325</v>
      </c>
      <c r="G16370" t="s">
        <v>261326</v>
      </c>
      <c r="H16370" t="s">
        <v>261327</v>
      </c>
      <c r="I16370" t="s">
        <v>261328</v>
      </c>
      <c r="J16370" t="s">
        <v>261329</v>
      </c>
      <c r="K16370" t="s">
        <v>261330</v>
      </c>
      <c r="L16370" t="s">
        <v>261331</v>
      </c>
      <c r="M16370" t="s">
        <v>261332</v>
      </c>
      <c r="N16370" t="s">
        <v>261333</v>
      </c>
      <c r="O16370" t="s">
        <v>261334</v>
      </c>
      <c r="P16370" t="s">
        <v>261335</v>
      </c>
      <c r="Q16370" t="s">
        <v>261336</v>
      </c>
    </row>
    <row r="16371" spans="1:17">
      <c r="A16371" t="s">
        <v>261337</v>
      </c>
      <c r="B16371" t="s">
        <v>261338</v>
      </c>
      <c r="C16371" t="s">
        <v>261339</v>
      </c>
      <c r="D16371" t="s">
        <v>261340</v>
      </c>
      <c r="E16371" t="s">
        <v>261341</v>
      </c>
      <c r="F16371" t="s">
        <v>261342</v>
      </c>
      <c r="G16371" t="s">
        <v>261343</v>
      </c>
      <c r="H16371" t="s">
        <v>261344</v>
      </c>
      <c r="I16371" t="s">
        <v>261345</v>
      </c>
      <c r="J16371" t="s">
        <v>261346</v>
      </c>
      <c r="K16371" t="s">
        <v>261347</v>
      </c>
      <c r="L16371" t="s">
        <v>261348</v>
      </c>
      <c r="M16371" t="s">
        <v>261349</v>
      </c>
      <c r="N16371" t="s">
        <v>261350</v>
      </c>
      <c r="O16371" t="s">
        <v>261351</v>
      </c>
      <c r="P16371" t="s">
        <v>261352</v>
      </c>
      <c r="Q16371" t="s">
        <v>261353</v>
      </c>
    </row>
    <row r="16372" spans="1:17">
      <c r="A16372" t="s">
        <v>261354</v>
      </c>
      <c r="B16372" t="s">
        <v>261355</v>
      </c>
      <c r="C16372" t="s">
        <v>261356</v>
      </c>
      <c r="D16372" t="s">
        <v>261357</v>
      </c>
      <c r="E16372" t="s">
        <v>261358</v>
      </c>
      <c r="F16372" t="s">
        <v>261359</v>
      </c>
      <c r="G16372" t="s">
        <v>261360</v>
      </c>
      <c r="H16372" t="s">
        <v>261361</v>
      </c>
      <c r="I16372" t="s">
        <v>261362</v>
      </c>
      <c r="J16372" t="s">
        <v>261363</v>
      </c>
      <c r="K16372" t="s">
        <v>261364</v>
      </c>
      <c r="L16372" t="s">
        <v>261365</v>
      </c>
      <c r="M16372" t="s">
        <v>261366</v>
      </c>
      <c r="N16372" t="s">
        <v>261367</v>
      </c>
      <c r="O16372" t="s">
        <v>261368</v>
      </c>
      <c r="P16372" t="s">
        <v>261369</v>
      </c>
      <c r="Q16372" t="s">
        <v>261370</v>
      </c>
    </row>
    <row r="16373" spans="1:17">
      <c r="A16373" t="s">
        <v>261371</v>
      </c>
      <c r="B16373" t="s">
        <v>261372</v>
      </c>
      <c r="C16373" t="s">
        <v>261373</v>
      </c>
      <c r="D16373" t="s">
        <v>261374</v>
      </c>
      <c r="E16373" t="s">
        <v>261375</v>
      </c>
      <c r="F16373" t="s">
        <v>261376</v>
      </c>
      <c r="G16373" t="s">
        <v>261377</v>
      </c>
      <c r="H16373" t="s">
        <v>261378</v>
      </c>
      <c r="I16373" t="s">
        <v>261379</v>
      </c>
      <c r="J16373" t="s">
        <v>261380</v>
      </c>
      <c r="K16373" t="s">
        <v>261381</v>
      </c>
      <c r="L16373" t="s">
        <v>261382</v>
      </c>
      <c r="M16373" t="s">
        <v>261383</v>
      </c>
      <c r="N16373" t="s">
        <v>261384</v>
      </c>
      <c r="O16373" t="s">
        <v>261385</v>
      </c>
      <c r="P16373" t="s">
        <v>261386</v>
      </c>
      <c r="Q16373" t="s">
        <v>261387</v>
      </c>
    </row>
    <row r="16374" spans="1:17">
      <c r="A16374" t="s">
        <v>261388</v>
      </c>
      <c r="B16374" t="s">
        <v>261389</v>
      </c>
      <c r="C16374" t="s">
        <v>261390</v>
      </c>
      <c r="D16374" t="s">
        <v>261391</v>
      </c>
      <c r="E16374" t="s">
        <v>261392</v>
      </c>
      <c r="F16374" t="s">
        <v>261393</v>
      </c>
      <c r="G16374" t="s">
        <v>261394</v>
      </c>
      <c r="H16374" t="s">
        <v>261395</v>
      </c>
      <c r="I16374" t="s">
        <v>261396</v>
      </c>
      <c r="J16374" t="s">
        <v>261397</v>
      </c>
      <c r="K16374" t="s">
        <v>261398</v>
      </c>
      <c r="L16374" t="s">
        <v>261399</v>
      </c>
      <c r="M16374" t="s">
        <v>261400</v>
      </c>
      <c r="N16374" t="s">
        <v>261401</v>
      </c>
      <c r="O16374" t="s">
        <v>261402</v>
      </c>
      <c r="P16374" t="s">
        <v>261403</v>
      </c>
      <c r="Q16374" t="s">
        <v>261404</v>
      </c>
    </row>
    <row r="16375" spans="1:17">
      <c r="A16375" t="s">
        <v>261405</v>
      </c>
      <c r="B16375" t="s">
        <v>261406</v>
      </c>
      <c r="C16375" t="s">
        <v>261407</v>
      </c>
      <c r="D16375" t="s">
        <v>261408</v>
      </c>
      <c r="E16375" t="s">
        <v>261409</v>
      </c>
      <c r="F16375" t="s">
        <v>261410</v>
      </c>
      <c r="G16375" t="s">
        <v>261411</v>
      </c>
      <c r="H16375" t="s">
        <v>261412</v>
      </c>
      <c r="I16375" t="s">
        <v>261413</v>
      </c>
      <c r="J16375" t="s">
        <v>261414</v>
      </c>
      <c r="K16375" t="s">
        <v>261415</v>
      </c>
      <c r="L16375" t="s">
        <v>261416</v>
      </c>
      <c r="M16375" t="s">
        <v>261417</v>
      </c>
      <c r="N16375" t="s">
        <v>261418</v>
      </c>
      <c r="O16375" t="s">
        <v>261419</v>
      </c>
      <c r="P16375" t="s">
        <v>261420</v>
      </c>
      <c r="Q16375" t="s">
        <v>261421</v>
      </c>
    </row>
    <row r="16376" spans="1:17">
      <c r="A16376" t="s">
        <v>261422</v>
      </c>
      <c r="B16376" t="s">
        <v>261423</v>
      </c>
      <c r="C16376" t="s">
        <v>261424</v>
      </c>
      <c r="D16376" t="s">
        <v>261425</v>
      </c>
      <c r="E16376" t="s">
        <v>261426</v>
      </c>
      <c r="F16376" t="s">
        <v>261427</v>
      </c>
      <c r="G16376" t="s">
        <v>261428</v>
      </c>
      <c r="H16376" t="s">
        <v>261429</v>
      </c>
      <c r="I16376" t="s">
        <v>261430</v>
      </c>
      <c r="J16376" t="s">
        <v>261431</v>
      </c>
      <c r="K16376" t="s">
        <v>261432</v>
      </c>
      <c r="L16376" t="s">
        <v>261433</v>
      </c>
      <c r="M16376" t="s">
        <v>261434</v>
      </c>
      <c r="N16376" t="s">
        <v>261435</v>
      </c>
      <c r="O16376" t="s">
        <v>261436</v>
      </c>
      <c r="P16376" t="s">
        <v>261437</v>
      </c>
      <c r="Q16376" t="s">
        <v>261438</v>
      </c>
    </row>
    <row r="16377" spans="1:17">
      <c r="A16377" t="s">
        <v>261439</v>
      </c>
      <c r="B16377" t="s">
        <v>261440</v>
      </c>
      <c r="C16377" t="s">
        <v>261441</v>
      </c>
      <c r="D16377" t="s">
        <v>261442</v>
      </c>
      <c r="E16377" t="s">
        <v>261443</v>
      </c>
      <c r="F16377" t="s">
        <v>261444</v>
      </c>
      <c r="G16377" t="s">
        <v>261445</v>
      </c>
      <c r="H16377" t="s">
        <v>261446</v>
      </c>
      <c r="I16377" t="s">
        <v>261447</v>
      </c>
      <c r="J16377" t="s">
        <v>261448</v>
      </c>
      <c r="K16377" t="s">
        <v>261449</v>
      </c>
      <c r="L16377" t="s">
        <v>261450</v>
      </c>
      <c r="M16377" t="s">
        <v>261451</v>
      </c>
      <c r="N16377" t="s">
        <v>261452</v>
      </c>
      <c r="O16377" t="s">
        <v>261453</v>
      </c>
      <c r="P16377" t="s">
        <v>261454</v>
      </c>
      <c r="Q16377" t="s">
        <v>261455</v>
      </c>
    </row>
    <row r="16378" spans="1:17">
      <c r="A16378" t="s">
        <v>261456</v>
      </c>
      <c r="B16378" t="s">
        <v>261457</v>
      </c>
      <c r="C16378" t="s">
        <v>261458</v>
      </c>
      <c r="D16378" t="s">
        <v>261459</v>
      </c>
      <c r="E16378" t="s">
        <v>261460</v>
      </c>
      <c r="F16378" t="s">
        <v>261461</v>
      </c>
      <c r="G16378" t="s">
        <v>261462</v>
      </c>
      <c r="H16378" t="s">
        <v>261463</v>
      </c>
      <c r="I16378" t="s">
        <v>261464</v>
      </c>
      <c r="J16378" t="s">
        <v>261465</v>
      </c>
      <c r="K16378" t="s">
        <v>261466</v>
      </c>
      <c r="L16378" t="s">
        <v>261467</v>
      </c>
      <c r="M16378" t="s">
        <v>261468</v>
      </c>
      <c r="N16378" t="s">
        <v>261469</v>
      </c>
      <c r="O16378" t="s">
        <v>261470</v>
      </c>
      <c r="P16378" t="s">
        <v>261471</v>
      </c>
      <c r="Q16378" t="s">
        <v>261472</v>
      </c>
    </row>
    <row r="16379" spans="1:17">
      <c r="A16379" t="s">
        <v>261473</v>
      </c>
      <c r="B16379" t="s">
        <v>261474</v>
      </c>
      <c r="C16379" t="s">
        <v>261475</v>
      </c>
      <c r="D16379" t="s">
        <v>261476</v>
      </c>
      <c r="E16379" t="s">
        <v>261477</v>
      </c>
      <c r="F16379" t="s">
        <v>261478</v>
      </c>
      <c r="G16379" t="s">
        <v>261479</v>
      </c>
      <c r="H16379" t="s">
        <v>261480</v>
      </c>
      <c r="I16379" t="s">
        <v>261481</v>
      </c>
      <c r="J16379" t="s">
        <v>261482</v>
      </c>
      <c r="K16379" t="s">
        <v>261483</v>
      </c>
      <c r="L16379" t="s">
        <v>261484</v>
      </c>
      <c r="M16379" t="s">
        <v>261485</v>
      </c>
      <c r="N16379" t="s">
        <v>261486</v>
      </c>
      <c r="O16379" t="s">
        <v>261487</v>
      </c>
      <c r="P16379" t="s">
        <v>261488</v>
      </c>
      <c r="Q16379" t="s">
        <v>261489</v>
      </c>
    </row>
    <row r="16380" spans="1:17">
      <c r="A16380" t="s">
        <v>261490</v>
      </c>
      <c r="B16380" t="s">
        <v>261491</v>
      </c>
      <c r="C16380" t="s">
        <v>261492</v>
      </c>
      <c r="D16380" t="s">
        <v>261493</v>
      </c>
      <c r="E16380" t="s">
        <v>261494</v>
      </c>
      <c r="F16380" t="s">
        <v>261495</v>
      </c>
      <c r="G16380" t="s">
        <v>261496</v>
      </c>
      <c r="H16380" t="s">
        <v>261497</v>
      </c>
      <c r="I16380" t="s">
        <v>261498</v>
      </c>
      <c r="J16380" t="s">
        <v>261499</v>
      </c>
      <c r="K16380" t="s">
        <v>261500</v>
      </c>
      <c r="L16380" t="s">
        <v>261501</v>
      </c>
      <c r="M16380" t="s">
        <v>261502</v>
      </c>
      <c r="N16380" t="s">
        <v>261503</v>
      </c>
      <c r="O16380" t="s">
        <v>261504</v>
      </c>
      <c r="P16380" t="s">
        <v>261505</v>
      </c>
      <c r="Q16380" t="s">
        <v>261506</v>
      </c>
    </row>
    <row r="16381" spans="1:17">
      <c r="A16381" t="s">
        <v>261507</v>
      </c>
      <c r="B16381" t="s">
        <v>261508</v>
      </c>
      <c r="C16381" t="s">
        <v>261509</v>
      </c>
      <c r="D16381" t="s">
        <v>261510</v>
      </c>
      <c r="E16381" t="s">
        <v>261511</v>
      </c>
      <c r="F16381" t="s">
        <v>261512</v>
      </c>
      <c r="G16381" t="s">
        <v>261513</v>
      </c>
      <c r="H16381" t="s">
        <v>261514</v>
      </c>
      <c r="I16381" t="s">
        <v>261515</v>
      </c>
      <c r="J16381" t="s">
        <v>261516</v>
      </c>
      <c r="K16381" t="s">
        <v>261517</v>
      </c>
      <c r="L16381" t="s">
        <v>261518</v>
      </c>
      <c r="M16381" t="s">
        <v>261519</v>
      </c>
      <c r="N16381" t="s">
        <v>261520</v>
      </c>
      <c r="O16381" t="s">
        <v>261521</v>
      </c>
      <c r="P16381" t="s">
        <v>261522</v>
      </c>
      <c r="Q16381" t="s">
        <v>261523</v>
      </c>
    </row>
    <row r="16382" spans="1:17">
      <c r="A16382" t="s">
        <v>261524</v>
      </c>
      <c r="B16382" t="s">
        <v>261525</v>
      </c>
      <c r="C16382" t="s">
        <v>261526</v>
      </c>
      <c r="D16382" t="s">
        <v>261527</v>
      </c>
      <c r="E16382" t="s">
        <v>261528</v>
      </c>
      <c r="F16382" t="s">
        <v>261529</v>
      </c>
      <c r="G16382" t="s">
        <v>261530</v>
      </c>
      <c r="H16382" t="s">
        <v>261531</v>
      </c>
      <c r="I16382" t="s">
        <v>261532</v>
      </c>
      <c r="J16382" t="s">
        <v>261533</v>
      </c>
      <c r="K16382" t="s">
        <v>261534</v>
      </c>
      <c r="L16382" t="s">
        <v>261535</v>
      </c>
      <c r="M16382" t="s">
        <v>261536</v>
      </c>
      <c r="N16382" t="s">
        <v>261537</v>
      </c>
      <c r="O16382" t="s">
        <v>261538</v>
      </c>
      <c r="P16382" t="s">
        <v>261539</v>
      </c>
      <c r="Q16382" t="s">
        <v>261540</v>
      </c>
    </row>
    <row r="16383" spans="1:17">
      <c r="A16383" t="s">
        <v>261541</v>
      </c>
      <c r="B16383" t="s">
        <v>261542</v>
      </c>
      <c r="C16383" t="s">
        <v>261543</v>
      </c>
      <c r="D16383" t="s">
        <v>261544</v>
      </c>
      <c r="E16383" t="s">
        <v>261545</v>
      </c>
      <c r="F16383" t="s">
        <v>261546</v>
      </c>
      <c r="G16383" t="s">
        <v>261547</v>
      </c>
      <c r="H16383" t="s">
        <v>261548</v>
      </c>
      <c r="I16383" t="s">
        <v>261549</v>
      </c>
      <c r="J16383" t="s">
        <v>261550</v>
      </c>
      <c r="K16383" t="s">
        <v>261551</v>
      </c>
      <c r="L16383" t="s">
        <v>261552</v>
      </c>
      <c r="M16383" t="s">
        <v>261553</v>
      </c>
      <c r="N16383" t="s">
        <v>261554</v>
      </c>
      <c r="O16383" t="s">
        <v>261555</v>
      </c>
      <c r="P16383" t="s">
        <v>261556</v>
      </c>
      <c r="Q16383" t="s">
        <v>261557</v>
      </c>
    </row>
    <row r="16384" spans="1:17">
      <c r="A16384" t="s">
        <v>261558</v>
      </c>
      <c r="B16384" t="s">
        <v>261559</v>
      </c>
      <c r="C16384" t="s">
        <v>261560</v>
      </c>
      <c r="D16384" t="s">
        <v>261561</v>
      </c>
      <c r="E16384" t="s">
        <v>261562</v>
      </c>
      <c r="F16384" t="s">
        <v>261563</v>
      </c>
      <c r="G16384" t="s">
        <v>261564</v>
      </c>
      <c r="H16384" t="s">
        <v>261565</v>
      </c>
      <c r="I16384" t="s">
        <v>261566</v>
      </c>
      <c r="J16384" t="s">
        <v>261567</v>
      </c>
      <c r="K16384" t="s">
        <v>261568</v>
      </c>
      <c r="L16384" t="s">
        <v>261569</v>
      </c>
      <c r="M16384" t="s">
        <v>261570</v>
      </c>
      <c r="N16384" t="s">
        <v>261571</v>
      </c>
      <c r="O16384" t="s">
        <v>261572</v>
      </c>
      <c r="P16384" t="s">
        <v>261573</v>
      </c>
      <c r="Q16384" t="s">
        <v>261574</v>
      </c>
    </row>
    <row r="16385" spans="1:17">
      <c r="A16385" t="s">
        <v>261575</v>
      </c>
      <c r="B16385" t="s">
        <v>261576</v>
      </c>
      <c r="C16385" t="s">
        <v>261577</v>
      </c>
      <c r="D16385" t="s">
        <v>261578</v>
      </c>
      <c r="E16385" t="s">
        <v>261579</v>
      </c>
      <c r="F16385" t="s">
        <v>261580</v>
      </c>
      <c r="G16385" t="s">
        <v>261581</v>
      </c>
      <c r="H16385" t="s">
        <v>261582</v>
      </c>
      <c r="I16385" t="s">
        <v>261583</v>
      </c>
      <c r="J16385" t="s">
        <v>261584</v>
      </c>
      <c r="K16385" t="s">
        <v>261585</v>
      </c>
      <c r="L16385" t="s">
        <v>261586</v>
      </c>
      <c r="M16385" t="s">
        <v>261587</v>
      </c>
      <c r="N16385" t="s">
        <v>261588</v>
      </c>
      <c r="O16385" t="s">
        <v>261589</v>
      </c>
      <c r="P16385" t="s">
        <v>261590</v>
      </c>
      <c r="Q16385" t="s">
        <v>261591</v>
      </c>
    </row>
    <row r="16386" spans="1:17">
      <c r="A16386" t="s">
        <v>261592</v>
      </c>
      <c r="B16386" t="s">
        <v>261593</v>
      </c>
      <c r="C16386" t="s">
        <v>261594</v>
      </c>
      <c r="D16386" t="s">
        <v>261595</v>
      </c>
      <c r="E16386" t="s">
        <v>261596</v>
      </c>
      <c r="F16386" t="s">
        <v>261597</v>
      </c>
      <c r="G16386" t="s">
        <v>261598</v>
      </c>
      <c r="H16386" t="s">
        <v>261599</v>
      </c>
      <c r="I16386" t="s">
        <v>261600</v>
      </c>
      <c r="J16386" t="s">
        <v>261601</v>
      </c>
      <c r="K16386" t="s">
        <v>261602</v>
      </c>
      <c r="L16386" t="s">
        <v>261603</v>
      </c>
      <c r="M16386" t="s">
        <v>261604</v>
      </c>
      <c r="N16386" t="s">
        <v>261605</v>
      </c>
      <c r="O16386" t="s">
        <v>261606</v>
      </c>
      <c r="P16386" t="s">
        <v>261607</v>
      </c>
      <c r="Q16386" t="s">
        <v>261608</v>
      </c>
    </row>
    <row r="16387" spans="1:17">
      <c r="A16387" t="s">
        <v>261609</v>
      </c>
      <c r="B16387" t="s">
        <v>261610</v>
      </c>
      <c r="C16387" t="s">
        <v>261611</v>
      </c>
      <c r="D16387" t="s">
        <v>261612</v>
      </c>
      <c r="E16387" t="s">
        <v>261613</v>
      </c>
      <c r="F16387" t="s">
        <v>261614</v>
      </c>
      <c r="G16387" t="s">
        <v>261615</v>
      </c>
      <c r="H16387" t="s">
        <v>261616</v>
      </c>
      <c r="I16387" t="s">
        <v>261617</v>
      </c>
      <c r="J16387" t="s">
        <v>261618</v>
      </c>
      <c r="K16387" t="s">
        <v>261619</v>
      </c>
      <c r="L16387" t="s">
        <v>261620</v>
      </c>
      <c r="M16387" t="s">
        <v>261621</v>
      </c>
      <c r="N16387" t="s">
        <v>261622</v>
      </c>
      <c r="O16387" t="s">
        <v>261623</v>
      </c>
      <c r="P16387" t="s">
        <v>261624</v>
      </c>
      <c r="Q16387" t="s">
        <v>261625</v>
      </c>
    </row>
    <row r="16388" spans="1:17">
      <c r="A16388" t="s">
        <v>261626</v>
      </c>
      <c r="B16388" t="s">
        <v>261627</v>
      </c>
      <c r="C16388" t="s">
        <v>261628</v>
      </c>
      <c r="D16388" t="s">
        <v>261629</v>
      </c>
      <c r="E16388" t="s">
        <v>261630</v>
      </c>
      <c r="F16388" t="s">
        <v>261631</v>
      </c>
      <c r="G16388" t="s">
        <v>261632</v>
      </c>
      <c r="H16388" t="s">
        <v>261633</v>
      </c>
      <c r="I16388" t="s">
        <v>261634</v>
      </c>
      <c r="J16388" t="s">
        <v>261635</v>
      </c>
      <c r="K16388" t="s">
        <v>261636</v>
      </c>
      <c r="L16388" t="s">
        <v>261637</v>
      </c>
      <c r="M16388" t="s">
        <v>261638</v>
      </c>
      <c r="N16388" t="s">
        <v>261639</v>
      </c>
      <c r="O16388" t="s">
        <v>261640</v>
      </c>
      <c r="P16388" t="s">
        <v>261641</v>
      </c>
      <c r="Q16388" t="s">
        <v>261642</v>
      </c>
    </row>
    <row r="16389" spans="1:17">
      <c r="A16389" t="s">
        <v>261643</v>
      </c>
      <c r="B16389" t="s">
        <v>261644</v>
      </c>
      <c r="C16389" t="s">
        <v>261645</v>
      </c>
      <c r="D16389" t="s">
        <v>261646</v>
      </c>
      <c r="E16389" t="s">
        <v>261647</v>
      </c>
      <c r="F16389" t="s">
        <v>261648</v>
      </c>
      <c r="G16389" t="s">
        <v>261649</v>
      </c>
      <c r="H16389" t="s">
        <v>261650</v>
      </c>
      <c r="I16389" t="s">
        <v>261651</v>
      </c>
      <c r="J16389" t="s">
        <v>261652</v>
      </c>
      <c r="K16389" t="s">
        <v>261653</v>
      </c>
      <c r="L16389" t="s">
        <v>261654</v>
      </c>
      <c r="M16389" t="s">
        <v>261655</v>
      </c>
      <c r="N16389" t="s">
        <v>261656</v>
      </c>
      <c r="O16389" t="s">
        <v>261657</v>
      </c>
      <c r="P16389" t="s">
        <v>261658</v>
      </c>
      <c r="Q16389" t="s">
        <v>261659</v>
      </c>
    </row>
    <row r="16390" spans="1:17">
      <c r="A16390" t="s">
        <v>261660</v>
      </c>
      <c r="B16390" t="s">
        <v>261661</v>
      </c>
      <c r="C16390" t="s">
        <v>261662</v>
      </c>
      <c r="D16390" t="s">
        <v>261663</v>
      </c>
      <c r="E16390" t="s">
        <v>261664</v>
      </c>
      <c r="F16390" t="s">
        <v>261665</v>
      </c>
      <c r="G16390" t="s">
        <v>261666</v>
      </c>
      <c r="H16390" t="s">
        <v>261667</v>
      </c>
      <c r="I16390" t="s">
        <v>261668</v>
      </c>
      <c r="J16390" t="s">
        <v>261669</v>
      </c>
      <c r="K16390" t="s">
        <v>261670</v>
      </c>
      <c r="L16390" t="s">
        <v>261671</v>
      </c>
      <c r="M16390" t="s">
        <v>261672</v>
      </c>
      <c r="N16390" t="s">
        <v>261673</v>
      </c>
      <c r="O16390" t="s">
        <v>261674</v>
      </c>
      <c r="P16390" t="s">
        <v>261675</v>
      </c>
      <c r="Q16390" t="s">
        <v>261676</v>
      </c>
    </row>
    <row r="16391" spans="1:17">
      <c r="A16391" t="s">
        <v>261677</v>
      </c>
      <c r="B16391" t="s">
        <v>261678</v>
      </c>
      <c r="C16391" t="s">
        <v>261679</v>
      </c>
      <c r="D16391" t="s">
        <v>261680</v>
      </c>
      <c r="E16391" t="s">
        <v>261681</v>
      </c>
      <c r="F16391" t="s">
        <v>261682</v>
      </c>
      <c r="G16391" t="s">
        <v>261683</v>
      </c>
      <c r="H16391" t="s">
        <v>261684</v>
      </c>
      <c r="I16391" t="s">
        <v>261685</v>
      </c>
      <c r="J16391" t="s">
        <v>261686</v>
      </c>
      <c r="K16391" t="s">
        <v>261687</v>
      </c>
      <c r="L16391" t="s">
        <v>261688</v>
      </c>
      <c r="M16391" t="s">
        <v>261689</v>
      </c>
      <c r="N16391" t="s">
        <v>261690</v>
      </c>
      <c r="O16391" t="s">
        <v>261691</v>
      </c>
      <c r="P16391" t="s">
        <v>261692</v>
      </c>
      <c r="Q16391" t="s">
        <v>261693</v>
      </c>
    </row>
    <row r="16392" spans="1:17">
      <c r="A16392" t="s">
        <v>261694</v>
      </c>
      <c r="B16392" t="s">
        <v>261695</v>
      </c>
      <c r="C16392" t="s">
        <v>261696</v>
      </c>
      <c r="D16392" t="s">
        <v>261697</v>
      </c>
      <c r="E16392" t="s">
        <v>261698</v>
      </c>
      <c r="F16392" t="s">
        <v>261699</v>
      </c>
      <c r="G16392" t="s">
        <v>261700</v>
      </c>
      <c r="H16392" t="s">
        <v>261701</v>
      </c>
      <c r="I16392" t="s">
        <v>261702</v>
      </c>
      <c r="J16392" t="s">
        <v>261703</v>
      </c>
      <c r="K16392" t="s">
        <v>261704</v>
      </c>
      <c r="L16392" t="s">
        <v>261705</v>
      </c>
      <c r="M16392" t="s">
        <v>261706</v>
      </c>
      <c r="N16392" t="s">
        <v>261707</v>
      </c>
      <c r="O16392" t="s">
        <v>261708</v>
      </c>
      <c r="P16392" t="s">
        <v>261709</v>
      </c>
      <c r="Q16392" t="s">
        <v>261710</v>
      </c>
    </row>
    <row r="16393" spans="1:17">
      <c r="A16393" t="s">
        <v>261711</v>
      </c>
      <c r="B16393" t="s">
        <v>261712</v>
      </c>
      <c r="C16393" t="s">
        <v>261713</v>
      </c>
      <c r="D16393" t="s">
        <v>261714</v>
      </c>
      <c r="E16393" t="s">
        <v>261715</v>
      </c>
      <c r="F16393" t="s">
        <v>261716</v>
      </c>
      <c r="G16393" t="s">
        <v>261717</v>
      </c>
      <c r="H16393" t="s">
        <v>261718</v>
      </c>
      <c r="I16393" t="s">
        <v>261719</v>
      </c>
      <c r="J16393" t="s">
        <v>261720</v>
      </c>
      <c r="K16393" t="s">
        <v>261721</v>
      </c>
      <c r="L16393" t="s">
        <v>261722</v>
      </c>
      <c r="M16393" t="s">
        <v>261723</v>
      </c>
      <c r="N16393" t="s">
        <v>261724</v>
      </c>
      <c r="O16393" t="s">
        <v>261725</v>
      </c>
      <c r="P16393" t="s">
        <v>261726</v>
      </c>
      <c r="Q16393" t="s">
        <v>261727</v>
      </c>
    </row>
    <row r="16394" spans="1:17">
      <c r="A16394" t="s">
        <v>261728</v>
      </c>
      <c r="B16394" t="s">
        <v>261729</v>
      </c>
      <c r="C16394" t="s">
        <v>261730</v>
      </c>
      <c r="D16394" t="s">
        <v>261731</v>
      </c>
      <c r="E16394" t="s">
        <v>261732</v>
      </c>
      <c r="F16394" t="s">
        <v>261733</v>
      </c>
      <c r="G16394" t="s">
        <v>261734</v>
      </c>
      <c r="H16394" t="s">
        <v>261735</v>
      </c>
      <c r="I16394" t="s">
        <v>261736</v>
      </c>
      <c r="J16394" t="s">
        <v>261737</v>
      </c>
      <c r="K16394" t="s">
        <v>261738</v>
      </c>
      <c r="L16394" t="s">
        <v>261739</v>
      </c>
      <c r="M16394" t="s">
        <v>261740</v>
      </c>
      <c r="N16394" t="s">
        <v>261741</v>
      </c>
      <c r="O16394" t="s">
        <v>261742</v>
      </c>
      <c r="P16394" t="s">
        <v>261743</v>
      </c>
      <c r="Q16394" t="s">
        <v>261744</v>
      </c>
    </row>
    <row r="16395" spans="1:17">
      <c r="A16395" t="s">
        <v>261745</v>
      </c>
      <c r="B16395" t="s">
        <v>261729</v>
      </c>
      <c r="C16395" t="s">
        <v>261730</v>
      </c>
      <c r="D16395" t="s">
        <v>261731</v>
      </c>
      <c r="E16395" t="s">
        <v>261732</v>
      </c>
      <c r="F16395" t="s">
        <v>261733</v>
      </c>
      <c r="G16395" t="s">
        <v>261734</v>
      </c>
      <c r="H16395" t="s">
        <v>261735</v>
      </c>
      <c r="I16395" t="s">
        <v>261736</v>
      </c>
      <c r="J16395" t="s">
        <v>261737</v>
      </c>
      <c r="K16395" t="s">
        <v>261738</v>
      </c>
      <c r="L16395" t="s">
        <v>261739</v>
      </c>
      <c r="M16395" t="s">
        <v>261740</v>
      </c>
      <c r="N16395" t="s">
        <v>261741</v>
      </c>
      <c r="O16395" t="s">
        <v>261742</v>
      </c>
      <c r="P16395" t="s">
        <v>261743</v>
      </c>
      <c r="Q16395" t="s">
        <v>261744</v>
      </c>
    </row>
    <row r="16396" spans="1:17">
      <c r="A16396" t="s">
        <v>261746</v>
      </c>
      <c r="B16396" t="s">
        <v>261729</v>
      </c>
      <c r="C16396" t="s">
        <v>261730</v>
      </c>
      <c r="D16396" t="s">
        <v>261731</v>
      </c>
      <c r="E16396" t="s">
        <v>261732</v>
      </c>
      <c r="F16396" t="s">
        <v>261733</v>
      </c>
      <c r="G16396" t="s">
        <v>261734</v>
      </c>
      <c r="H16396" t="s">
        <v>261735</v>
      </c>
      <c r="I16396" t="s">
        <v>261736</v>
      </c>
      <c r="J16396" t="s">
        <v>261737</v>
      </c>
      <c r="K16396" t="s">
        <v>261738</v>
      </c>
      <c r="L16396" t="s">
        <v>261739</v>
      </c>
      <c r="M16396" t="s">
        <v>261740</v>
      </c>
      <c r="N16396" t="s">
        <v>261741</v>
      </c>
      <c r="O16396" t="s">
        <v>261742</v>
      </c>
      <c r="P16396" t="s">
        <v>261743</v>
      </c>
      <c r="Q16396" t="s">
        <v>261744</v>
      </c>
    </row>
    <row r="16397" spans="1:17">
      <c r="A16397" t="s">
        <v>261747</v>
      </c>
      <c r="B16397" t="s">
        <v>261748</v>
      </c>
      <c r="C16397" t="s">
        <v>261749</v>
      </c>
      <c r="D16397" t="s">
        <v>261750</v>
      </c>
      <c r="E16397" t="s">
        <v>261751</v>
      </c>
      <c r="F16397" t="s">
        <v>261752</v>
      </c>
      <c r="G16397" t="s">
        <v>261753</v>
      </c>
      <c r="H16397" t="s">
        <v>261754</v>
      </c>
      <c r="I16397" t="s">
        <v>261755</v>
      </c>
      <c r="J16397" t="s">
        <v>261756</v>
      </c>
      <c r="K16397" t="s">
        <v>261757</v>
      </c>
      <c r="L16397" t="s">
        <v>261758</v>
      </c>
      <c r="M16397" t="s">
        <v>261759</v>
      </c>
      <c r="N16397" t="s">
        <v>261760</v>
      </c>
      <c r="O16397" t="s">
        <v>261761</v>
      </c>
      <c r="P16397" t="s">
        <v>261762</v>
      </c>
      <c r="Q16397" t="s">
        <v>261763</v>
      </c>
    </row>
    <row r="16398" spans="1:17">
      <c r="A16398" t="s">
        <v>261764</v>
      </c>
      <c r="B16398" t="s">
        <v>261729</v>
      </c>
      <c r="C16398" t="s">
        <v>261730</v>
      </c>
      <c r="D16398" t="s">
        <v>261731</v>
      </c>
      <c r="E16398" t="s">
        <v>261732</v>
      </c>
      <c r="F16398" t="s">
        <v>261733</v>
      </c>
      <c r="G16398" t="s">
        <v>261734</v>
      </c>
      <c r="H16398" t="s">
        <v>261735</v>
      </c>
      <c r="I16398" t="s">
        <v>261736</v>
      </c>
      <c r="J16398" t="s">
        <v>261737</v>
      </c>
      <c r="K16398" t="s">
        <v>261738</v>
      </c>
      <c r="L16398" t="s">
        <v>261739</v>
      </c>
      <c r="M16398" t="s">
        <v>261740</v>
      </c>
      <c r="N16398" t="s">
        <v>261741</v>
      </c>
      <c r="O16398" t="s">
        <v>261742</v>
      </c>
      <c r="P16398" t="s">
        <v>261743</v>
      </c>
      <c r="Q16398" t="s">
        <v>261744</v>
      </c>
    </row>
    <row r="16399" spans="1:17">
      <c r="A16399" t="s">
        <v>261765</v>
      </c>
      <c r="B16399" t="s">
        <v>261729</v>
      </c>
      <c r="C16399" t="s">
        <v>261730</v>
      </c>
      <c r="D16399" t="s">
        <v>261731</v>
      </c>
      <c r="E16399" t="s">
        <v>261732</v>
      </c>
      <c r="F16399" t="s">
        <v>261733</v>
      </c>
      <c r="G16399" t="s">
        <v>261734</v>
      </c>
      <c r="H16399" t="s">
        <v>261735</v>
      </c>
      <c r="I16399" t="s">
        <v>261736</v>
      </c>
      <c r="J16399" t="s">
        <v>261737</v>
      </c>
      <c r="K16399" t="s">
        <v>261738</v>
      </c>
      <c r="L16399" t="s">
        <v>261739</v>
      </c>
      <c r="M16399" t="s">
        <v>261740</v>
      </c>
      <c r="N16399" t="s">
        <v>261741</v>
      </c>
      <c r="O16399" t="s">
        <v>261742</v>
      </c>
      <c r="P16399" t="s">
        <v>261743</v>
      </c>
      <c r="Q16399" t="s">
        <v>261744</v>
      </c>
    </row>
    <row r="16400" spans="1:17">
      <c r="A16400" t="s">
        <v>261766</v>
      </c>
      <c r="B16400" t="s">
        <v>261729</v>
      </c>
      <c r="C16400" t="s">
        <v>261730</v>
      </c>
      <c r="D16400" t="s">
        <v>261731</v>
      </c>
      <c r="E16400" t="s">
        <v>261732</v>
      </c>
      <c r="F16400" t="s">
        <v>261733</v>
      </c>
      <c r="G16400" t="s">
        <v>261734</v>
      </c>
      <c r="H16400" t="s">
        <v>261735</v>
      </c>
      <c r="I16400" t="s">
        <v>261736</v>
      </c>
      <c r="J16400" t="s">
        <v>261737</v>
      </c>
      <c r="K16400" t="s">
        <v>261738</v>
      </c>
      <c r="L16400" t="s">
        <v>261739</v>
      </c>
      <c r="M16400" t="s">
        <v>261740</v>
      </c>
      <c r="N16400" t="s">
        <v>261741</v>
      </c>
      <c r="O16400" t="s">
        <v>261742</v>
      </c>
      <c r="P16400" t="s">
        <v>261743</v>
      </c>
      <c r="Q16400" t="s">
        <v>261744</v>
      </c>
    </row>
    <row r="16401" spans="1:17">
      <c r="A16401" t="s">
        <v>261767</v>
      </c>
      <c r="B16401" t="s">
        <v>261768</v>
      </c>
      <c r="C16401" t="s">
        <v>261769</v>
      </c>
      <c r="D16401" t="s">
        <v>261770</v>
      </c>
      <c r="E16401" t="s">
        <v>261771</v>
      </c>
      <c r="F16401" t="s">
        <v>261772</v>
      </c>
      <c r="G16401" t="s">
        <v>261773</v>
      </c>
      <c r="H16401" t="s">
        <v>261774</v>
      </c>
      <c r="I16401" t="s">
        <v>261775</v>
      </c>
      <c r="J16401" t="s">
        <v>261776</v>
      </c>
      <c r="K16401" t="s">
        <v>261777</v>
      </c>
      <c r="L16401" t="s">
        <v>261778</v>
      </c>
      <c r="M16401" t="s">
        <v>261779</v>
      </c>
      <c r="N16401" t="s">
        <v>261780</v>
      </c>
      <c r="O16401" t="s">
        <v>261781</v>
      </c>
      <c r="P16401" t="s">
        <v>261782</v>
      </c>
      <c r="Q16401" t="s">
        <v>261744</v>
      </c>
    </row>
    <row r="16402" spans="1:17">
      <c r="A16402" t="s">
        <v>261783</v>
      </c>
      <c r="B16402" t="s">
        <v>261784</v>
      </c>
      <c r="C16402" t="s">
        <v>261785</v>
      </c>
      <c r="D16402" t="s">
        <v>261786</v>
      </c>
      <c r="E16402" t="s">
        <v>261787</v>
      </c>
      <c r="F16402" t="s">
        <v>261788</v>
      </c>
      <c r="G16402" t="s">
        <v>261789</v>
      </c>
      <c r="H16402" t="s">
        <v>261790</v>
      </c>
      <c r="I16402" t="s">
        <v>261791</v>
      </c>
      <c r="J16402" t="s">
        <v>261792</v>
      </c>
      <c r="K16402" t="s">
        <v>261793</v>
      </c>
      <c r="L16402" t="s">
        <v>261794</v>
      </c>
      <c r="M16402" t="s">
        <v>261795</v>
      </c>
      <c r="N16402" t="s">
        <v>261796</v>
      </c>
      <c r="O16402" t="s">
        <v>261797</v>
      </c>
      <c r="P16402" t="s">
        <v>261798</v>
      </c>
      <c r="Q16402" t="s">
        <v>261799</v>
      </c>
    </row>
    <row r="16403" spans="1:17">
      <c r="A16403" t="s">
        <v>261800</v>
      </c>
      <c r="B16403" t="s">
        <v>261801</v>
      </c>
      <c r="C16403" t="s">
        <v>261802</v>
      </c>
      <c r="D16403" t="s">
        <v>261803</v>
      </c>
      <c r="E16403" t="s">
        <v>261804</v>
      </c>
      <c r="F16403" t="s">
        <v>261805</v>
      </c>
      <c r="G16403" t="s">
        <v>261806</v>
      </c>
      <c r="H16403" t="s">
        <v>261807</v>
      </c>
      <c r="I16403" t="s">
        <v>261808</v>
      </c>
      <c r="J16403" t="s">
        <v>261809</v>
      </c>
      <c r="K16403" t="s">
        <v>261810</v>
      </c>
      <c r="L16403" t="s">
        <v>261811</v>
      </c>
      <c r="M16403" t="s">
        <v>261812</v>
      </c>
      <c r="N16403" t="s">
        <v>261813</v>
      </c>
      <c r="O16403" t="s">
        <v>261814</v>
      </c>
      <c r="P16403" t="s">
        <v>261815</v>
      </c>
      <c r="Q16403" t="s">
        <v>261816</v>
      </c>
    </row>
    <row r="16404" spans="1:17">
      <c r="A16404" t="s">
        <v>261817</v>
      </c>
      <c r="B16404" t="s">
        <v>261818</v>
      </c>
      <c r="C16404" t="s">
        <v>261819</v>
      </c>
      <c r="D16404" t="s">
        <v>261820</v>
      </c>
      <c r="E16404" t="s">
        <v>261821</v>
      </c>
      <c r="F16404" t="s">
        <v>261822</v>
      </c>
      <c r="G16404" t="s">
        <v>261823</v>
      </c>
      <c r="H16404" t="s">
        <v>261824</v>
      </c>
      <c r="I16404" t="s">
        <v>261825</v>
      </c>
      <c r="J16404" t="s">
        <v>261826</v>
      </c>
      <c r="K16404" t="s">
        <v>261827</v>
      </c>
      <c r="L16404" t="s">
        <v>261828</v>
      </c>
      <c r="M16404" t="s">
        <v>261829</v>
      </c>
      <c r="N16404" t="s">
        <v>261830</v>
      </c>
      <c r="O16404" t="s">
        <v>261831</v>
      </c>
      <c r="P16404" t="s">
        <v>261832</v>
      </c>
      <c r="Q16404" t="s">
        <v>261833</v>
      </c>
    </row>
    <row r="16405" spans="1:17">
      <c r="A16405" t="s">
        <v>261834</v>
      </c>
      <c r="B16405" t="s">
        <v>261835</v>
      </c>
      <c r="C16405" t="s">
        <v>261836</v>
      </c>
      <c r="D16405" t="s">
        <v>261837</v>
      </c>
      <c r="E16405" t="s">
        <v>261838</v>
      </c>
      <c r="F16405" t="s">
        <v>261839</v>
      </c>
      <c r="G16405" t="s">
        <v>261840</v>
      </c>
      <c r="H16405" t="s">
        <v>261841</v>
      </c>
      <c r="I16405" t="s">
        <v>261842</v>
      </c>
      <c r="J16405" t="s">
        <v>261843</v>
      </c>
      <c r="K16405" t="s">
        <v>261844</v>
      </c>
      <c r="L16405" t="s">
        <v>261845</v>
      </c>
      <c r="M16405" t="s">
        <v>261846</v>
      </c>
      <c r="N16405" t="s">
        <v>261847</v>
      </c>
      <c r="O16405" t="s">
        <v>261848</v>
      </c>
      <c r="P16405" t="s">
        <v>261849</v>
      </c>
      <c r="Q16405" t="s">
        <v>261850</v>
      </c>
    </row>
    <row r="16406" spans="1:17">
      <c r="A16406" t="s">
        <v>261851</v>
      </c>
      <c r="B16406" t="s">
        <v>261852</v>
      </c>
      <c r="C16406" t="s">
        <v>261853</v>
      </c>
      <c r="D16406" t="s">
        <v>261854</v>
      </c>
      <c r="E16406" t="s">
        <v>261855</v>
      </c>
      <c r="F16406" t="s">
        <v>261856</v>
      </c>
      <c r="G16406" t="s">
        <v>261857</v>
      </c>
      <c r="H16406" t="s">
        <v>261858</v>
      </c>
      <c r="I16406" t="s">
        <v>261859</v>
      </c>
      <c r="J16406" t="s">
        <v>261860</v>
      </c>
      <c r="K16406" t="s">
        <v>261861</v>
      </c>
      <c r="L16406" t="s">
        <v>261862</v>
      </c>
      <c r="M16406" t="s">
        <v>261863</v>
      </c>
      <c r="N16406" t="s">
        <v>261864</v>
      </c>
      <c r="O16406" t="s">
        <v>261865</v>
      </c>
      <c r="P16406" t="s">
        <v>261866</v>
      </c>
      <c r="Q16406" t="s">
        <v>261867</v>
      </c>
    </row>
    <row r="16407" spans="1:17">
      <c r="A16407" t="s">
        <v>261868</v>
      </c>
      <c r="B16407" t="s">
        <v>261869</v>
      </c>
      <c r="C16407" t="s">
        <v>261870</v>
      </c>
      <c r="D16407" t="s">
        <v>261871</v>
      </c>
      <c r="E16407" t="s">
        <v>261872</v>
      </c>
      <c r="F16407" t="s">
        <v>261873</v>
      </c>
      <c r="G16407" t="s">
        <v>261874</v>
      </c>
      <c r="H16407" t="s">
        <v>261875</v>
      </c>
      <c r="I16407" t="s">
        <v>261876</v>
      </c>
      <c r="J16407" t="s">
        <v>261877</v>
      </c>
      <c r="K16407" t="s">
        <v>261878</v>
      </c>
      <c r="L16407" t="s">
        <v>261879</v>
      </c>
      <c r="M16407" t="s">
        <v>261880</v>
      </c>
      <c r="N16407" t="s">
        <v>261881</v>
      </c>
      <c r="O16407" t="s">
        <v>261882</v>
      </c>
      <c r="P16407" t="s">
        <v>261883</v>
      </c>
      <c r="Q16407" t="s">
        <v>261884</v>
      </c>
    </row>
    <row r="16408" spans="1:17">
      <c r="A16408" t="s">
        <v>261885</v>
      </c>
      <c r="B16408" t="s">
        <v>261886</v>
      </c>
      <c r="C16408" t="s">
        <v>261887</v>
      </c>
      <c r="D16408" t="s">
        <v>261888</v>
      </c>
      <c r="E16408" t="s">
        <v>261889</v>
      </c>
      <c r="F16408" t="s">
        <v>261890</v>
      </c>
      <c r="G16408" t="s">
        <v>261891</v>
      </c>
      <c r="H16408" t="s">
        <v>261892</v>
      </c>
      <c r="I16408" t="s">
        <v>261893</v>
      </c>
      <c r="J16408" t="s">
        <v>261894</v>
      </c>
      <c r="K16408" t="s">
        <v>261895</v>
      </c>
      <c r="L16408" t="s">
        <v>261896</v>
      </c>
      <c r="M16408" t="s">
        <v>261897</v>
      </c>
      <c r="N16408" t="s">
        <v>261898</v>
      </c>
      <c r="O16408" t="s">
        <v>261899</v>
      </c>
      <c r="P16408" t="s">
        <v>261900</v>
      </c>
      <c r="Q16408" t="s">
        <v>261901</v>
      </c>
    </row>
    <row r="16409" spans="1:17">
      <c r="A16409" t="s">
        <v>261902</v>
      </c>
      <c r="B16409" t="s">
        <v>261903</v>
      </c>
      <c r="C16409" t="s">
        <v>261904</v>
      </c>
      <c r="D16409" t="s">
        <v>261905</v>
      </c>
      <c r="E16409" t="s">
        <v>261906</v>
      </c>
      <c r="F16409" t="s">
        <v>261907</v>
      </c>
      <c r="G16409" t="s">
        <v>261908</v>
      </c>
      <c r="H16409" t="s">
        <v>261909</v>
      </c>
      <c r="I16409" t="s">
        <v>261910</v>
      </c>
      <c r="J16409" t="s">
        <v>261911</v>
      </c>
      <c r="K16409" t="s">
        <v>261912</v>
      </c>
      <c r="L16409" t="s">
        <v>261913</v>
      </c>
      <c r="M16409" t="s">
        <v>261914</v>
      </c>
      <c r="N16409" t="s">
        <v>261915</v>
      </c>
      <c r="O16409" t="s">
        <v>261916</v>
      </c>
      <c r="P16409" t="s">
        <v>261917</v>
      </c>
      <c r="Q16409" t="s">
        <v>261918</v>
      </c>
    </row>
    <row r="16410" spans="1:17">
      <c r="A16410" t="s">
        <v>261919</v>
      </c>
      <c r="B16410" t="s">
        <v>261920</v>
      </c>
      <c r="C16410" t="s">
        <v>261921</v>
      </c>
      <c r="D16410" t="s">
        <v>261922</v>
      </c>
      <c r="E16410" t="s">
        <v>261923</v>
      </c>
      <c r="F16410" t="s">
        <v>261924</v>
      </c>
      <c r="G16410" t="s">
        <v>261925</v>
      </c>
      <c r="H16410" t="s">
        <v>261926</v>
      </c>
      <c r="I16410" t="s">
        <v>261927</v>
      </c>
      <c r="J16410" t="s">
        <v>261928</v>
      </c>
      <c r="K16410" t="s">
        <v>261929</v>
      </c>
      <c r="L16410" t="s">
        <v>261930</v>
      </c>
      <c r="M16410" t="s">
        <v>261931</v>
      </c>
      <c r="N16410" t="s">
        <v>261932</v>
      </c>
      <c r="O16410" t="s">
        <v>261933</v>
      </c>
      <c r="P16410" t="s">
        <v>261934</v>
      </c>
      <c r="Q16410" t="s">
        <v>261935</v>
      </c>
    </row>
    <row r="16411" spans="1:17">
      <c r="A16411" t="s">
        <v>261936</v>
      </c>
      <c r="B16411" t="s">
        <v>261937</v>
      </c>
      <c r="C16411" t="s">
        <v>261938</v>
      </c>
      <c r="D16411" t="s">
        <v>261939</v>
      </c>
      <c r="E16411" t="s">
        <v>261940</v>
      </c>
      <c r="F16411" t="s">
        <v>261941</v>
      </c>
      <c r="G16411" t="s">
        <v>261942</v>
      </c>
      <c r="H16411" t="s">
        <v>261943</v>
      </c>
      <c r="I16411" t="s">
        <v>261944</v>
      </c>
      <c r="J16411" t="s">
        <v>261945</v>
      </c>
      <c r="K16411" t="s">
        <v>261946</v>
      </c>
      <c r="L16411" t="s">
        <v>261947</v>
      </c>
      <c r="M16411" t="s">
        <v>261948</v>
      </c>
      <c r="N16411" t="s">
        <v>261949</v>
      </c>
      <c r="O16411" t="s">
        <v>261950</v>
      </c>
      <c r="P16411" t="s">
        <v>261951</v>
      </c>
      <c r="Q16411" t="s">
        <v>261952</v>
      </c>
    </row>
    <row r="16412" spans="1:17">
      <c r="A16412" t="s">
        <v>261953</v>
      </c>
      <c r="B16412" t="s">
        <v>261954</v>
      </c>
      <c r="C16412" t="s">
        <v>261955</v>
      </c>
      <c r="D16412" t="s">
        <v>261956</v>
      </c>
      <c r="E16412" t="s">
        <v>261957</v>
      </c>
      <c r="F16412" t="s">
        <v>261958</v>
      </c>
      <c r="G16412" t="s">
        <v>261959</v>
      </c>
      <c r="H16412" t="s">
        <v>261960</v>
      </c>
      <c r="I16412" t="s">
        <v>261961</v>
      </c>
      <c r="J16412" t="s">
        <v>261962</v>
      </c>
      <c r="K16412" t="s">
        <v>261963</v>
      </c>
      <c r="L16412" t="s">
        <v>261964</v>
      </c>
      <c r="M16412" t="s">
        <v>261965</v>
      </c>
      <c r="N16412" t="s">
        <v>261966</v>
      </c>
      <c r="O16412" t="s">
        <v>261967</v>
      </c>
      <c r="P16412" t="s">
        <v>261968</v>
      </c>
      <c r="Q16412" t="s">
        <v>261969</v>
      </c>
    </row>
    <row r="16413" spans="1:17">
      <c r="A16413" t="s">
        <v>261970</v>
      </c>
      <c r="B16413" t="s">
        <v>261971</v>
      </c>
      <c r="C16413" t="s">
        <v>261972</v>
      </c>
      <c r="D16413" t="s">
        <v>261973</v>
      </c>
      <c r="E16413" t="s">
        <v>261974</v>
      </c>
      <c r="F16413" t="s">
        <v>261975</v>
      </c>
      <c r="G16413" t="s">
        <v>261976</v>
      </c>
      <c r="H16413" t="s">
        <v>261977</v>
      </c>
      <c r="I16413" t="s">
        <v>261978</v>
      </c>
      <c r="J16413" t="s">
        <v>261979</v>
      </c>
      <c r="K16413" t="s">
        <v>261980</v>
      </c>
      <c r="L16413" t="s">
        <v>261981</v>
      </c>
      <c r="M16413" t="s">
        <v>261982</v>
      </c>
      <c r="N16413" t="s">
        <v>261983</v>
      </c>
      <c r="O16413" t="s">
        <v>261984</v>
      </c>
      <c r="P16413" t="s">
        <v>261985</v>
      </c>
      <c r="Q16413" t="s">
        <v>261986</v>
      </c>
    </row>
    <row r="16414" spans="1:17">
      <c r="A16414" t="s">
        <v>261987</v>
      </c>
      <c r="B16414" t="s">
        <v>261988</v>
      </c>
      <c r="C16414" t="s">
        <v>261989</v>
      </c>
      <c r="D16414" t="s">
        <v>261990</v>
      </c>
      <c r="E16414" t="s">
        <v>261991</v>
      </c>
      <c r="F16414" t="s">
        <v>261992</v>
      </c>
      <c r="G16414" t="s">
        <v>261993</v>
      </c>
      <c r="H16414" t="s">
        <v>261994</v>
      </c>
      <c r="I16414" t="s">
        <v>261995</v>
      </c>
      <c r="J16414" t="s">
        <v>261996</v>
      </c>
      <c r="K16414" t="s">
        <v>261997</v>
      </c>
      <c r="L16414" t="s">
        <v>261998</v>
      </c>
      <c r="M16414" t="s">
        <v>261999</v>
      </c>
      <c r="N16414" t="s">
        <v>262000</v>
      </c>
      <c r="O16414" t="s">
        <v>262001</v>
      </c>
      <c r="P16414" t="s">
        <v>262002</v>
      </c>
      <c r="Q16414" t="s">
        <v>262003</v>
      </c>
    </row>
    <row r="16415" spans="1:17">
      <c r="A16415" t="s">
        <v>262004</v>
      </c>
      <c r="B16415" t="s">
        <v>262005</v>
      </c>
      <c r="C16415" t="s">
        <v>262006</v>
      </c>
      <c r="D16415" t="s">
        <v>262007</v>
      </c>
      <c r="E16415" t="s">
        <v>262008</v>
      </c>
      <c r="F16415" t="s">
        <v>262009</v>
      </c>
      <c r="G16415" t="s">
        <v>262010</v>
      </c>
      <c r="H16415" t="s">
        <v>262011</v>
      </c>
      <c r="I16415" t="s">
        <v>262012</v>
      </c>
      <c r="J16415" t="s">
        <v>262013</v>
      </c>
      <c r="K16415" t="s">
        <v>262014</v>
      </c>
      <c r="L16415" t="s">
        <v>262015</v>
      </c>
      <c r="M16415" t="s">
        <v>262016</v>
      </c>
      <c r="N16415" t="s">
        <v>262017</v>
      </c>
      <c r="O16415" t="s">
        <v>262018</v>
      </c>
      <c r="P16415" t="s">
        <v>262019</v>
      </c>
      <c r="Q16415" t="s">
        <v>262020</v>
      </c>
    </row>
    <row r="16416" spans="1:17">
      <c r="A16416" t="s">
        <v>262021</v>
      </c>
      <c r="B16416" t="s">
        <v>262022</v>
      </c>
      <c r="C16416" t="s">
        <v>262023</v>
      </c>
      <c r="D16416" t="s">
        <v>262024</v>
      </c>
      <c r="E16416" t="s">
        <v>262025</v>
      </c>
      <c r="F16416" t="s">
        <v>262026</v>
      </c>
      <c r="G16416" t="s">
        <v>262027</v>
      </c>
      <c r="H16416" t="s">
        <v>262028</v>
      </c>
      <c r="I16416" t="s">
        <v>262029</v>
      </c>
      <c r="J16416" t="s">
        <v>262030</v>
      </c>
      <c r="K16416" t="s">
        <v>262031</v>
      </c>
      <c r="L16416" t="s">
        <v>262032</v>
      </c>
      <c r="M16416" t="s">
        <v>262033</v>
      </c>
      <c r="N16416" t="s">
        <v>262034</v>
      </c>
      <c r="O16416" t="s">
        <v>262035</v>
      </c>
      <c r="P16416" t="s">
        <v>262036</v>
      </c>
      <c r="Q16416" t="s">
        <v>262037</v>
      </c>
    </row>
    <row r="16417" spans="1:17">
      <c r="A16417" t="s">
        <v>262038</v>
      </c>
      <c r="B16417" t="s">
        <v>262039</v>
      </c>
      <c r="C16417" t="s">
        <v>262040</v>
      </c>
      <c r="D16417" t="s">
        <v>262041</v>
      </c>
      <c r="E16417" t="s">
        <v>262042</v>
      </c>
      <c r="F16417" t="s">
        <v>262043</v>
      </c>
      <c r="G16417" t="s">
        <v>262044</v>
      </c>
      <c r="H16417" t="s">
        <v>262045</v>
      </c>
      <c r="I16417" t="s">
        <v>262046</v>
      </c>
      <c r="J16417" t="s">
        <v>262047</v>
      </c>
      <c r="K16417" t="s">
        <v>262048</v>
      </c>
      <c r="L16417" t="s">
        <v>262049</v>
      </c>
      <c r="M16417" t="s">
        <v>262050</v>
      </c>
      <c r="N16417" t="s">
        <v>262051</v>
      </c>
      <c r="O16417" t="s">
        <v>262052</v>
      </c>
      <c r="P16417" t="s">
        <v>262053</v>
      </c>
      <c r="Q16417" t="s">
        <v>262054</v>
      </c>
    </row>
    <row r="16418" spans="1:17">
      <c r="A16418" t="s">
        <v>262055</v>
      </c>
      <c r="B16418" t="s">
        <v>262056</v>
      </c>
      <c r="C16418" t="s">
        <v>262057</v>
      </c>
      <c r="D16418" t="s">
        <v>262058</v>
      </c>
      <c r="E16418" t="s">
        <v>262059</v>
      </c>
      <c r="F16418" t="s">
        <v>262060</v>
      </c>
      <c r="G16418" t="s">
        <v>262061</v>
      </c>
      <c r="H16418" t="s">
        <v>262062</v>
      </c>
      <c r="I16418" t="s">
        <v>262063</v>
      </c>
      <c r="J16418" t="s">
        <v>262064</v>
      </c>
      <c r="K16418" t="s">
        <v>262065</v>
      </c>
      <c r="L16418" t="s">
        <v>262066</v>
      </c>
      <c r="M16418" t="s">
        <v>262067</v>
      </c>
      <c r="N16418" t="s">
        <v>262068</v>
      </c>
      <c r="O16418" t="s">
        <v>262069</v>
      </c>
      <c r="P16418" t="s">
        <v>262070</v>
      </c>
      <c r="Q16418" t="s">
        <v>262071</v>
      </c>
    </row>
    <row r="16419" spans="1:17">
      <c r="A16419" t="s">
        <v>262072</v>
      </c>
      <c r="B16419" t="s">
        <v>262073</v>
      </c>
      <c r="C16419" t="s">
        <v>262074</v>
      </c>
      <c r="D16419" t="s">
        <v>262075</v>
      </c>
      <c r="E16419" t="s">
        <v>262076</v>
      </c>
      <c r="F16419" t="s">
        <v>262077</v>
      </c>
      <c r="G16419" t="s">
        <v>262078</v>
      </c>
      <c r="H16419" t="s">
        <v>262079</v>
      </c>
      <c r="I16419" t="s">
        <v>262080</v>
      </c>
      <c r="J16419" t="s">
        <v>262081</v>
      </c>
      <c r="K16419" t="s">
        <v>262082</v>
      </c>
      <c r="L16419" t="s">
        <v>262083</v>
      </c>
      <c r="M16419" t="s">
        <v>262084</v>
      </c>
      <c r="N16419" t="s">
        <v>262085</v>
      </c>
      <c r="O16419" t="s">
        <v>262086</v>
      </c>
      <c r="P16419" t="s">
        <v>262087</v>
      </c>
      <c r="Q16419" t="s">
        <v>262088</v>
      </c>
    </row>
    <row r="16420" spans="1:17">
      <c r="A16420" t="s">
        <v>262089</v>
      </c>
      <c r="B16420" t="s">
        <v>262090</v>
      </c>
      <c r="C16420" t="s">
        <v>262091</v>
      </c>
      <c r="D16420" t="s">
        <v>262092</v>
      </c>
      <c r="E16420" t="s">
        <v>262093</v>
      </c>
      <c r="F16420" t="s">
        <v>262094</v>
      </c>
      <c r="G16420" t="s">
        <v>262095</v>
      </c>
      <c r="H16420" t="s">
        <v>262096</v>
      </c>
      <c r="I16420" t="s">
        <v>262097</v>
      </c>
      <c r="J16420" t="s">
        <v>262098</v>
      </c>
      <c r="K16420" t="s">
        <v>262099</v>
      </c>
      <c r="L16420" t="s">
        <v>262100</v>
      </c>
      <c r="M16420" t="s">
        <v>262101</v>
      </c>
      <c r="N16420" t="s">
        <v>262102</v>
      </c>
      <c r="O16420" t="s">
        <v>262103</v>
      </c>
      <c r="P16420" t="s">
        <v>262104</v>
      </c>
      <c r="Q16420" t="s">
        <v>262105</v>
      </c>
    </row>
    <row r="16421" spans="1:17">
      <c r="A16421" t="s">
        <v>262106</v>
      </c>
      <c r="B16421" t="s">
        <v>262107</v>
      </c>
      <c r="C16421" t="s">
        <v>262108</v>
      </c>
      <c r="D16421" t="s">
        <v>262109</v>
      </c>
      <c r="E16421" t="s">
        <v>262110</v>
      </c>
      <c r="F16421" t="s">
        <v>262111</v>
      </c>
      <c r="G16421" t="s">
        <v>262112</v>
      </c>
      <c r="H16421" t="s">
        <v>262113</v>
      </c>
      <c r="I16421" t="s">
        <v>262114</v>
      </c>
      <c r="J16421" t="s">
        <v>262115</v>
      </c>
      <c r="K16421" t="s">
        <v>262116</v>
      </c>
      <c r="L16421" t="s">
        <v>262117</v>
      </c>
      <c r="M16421" t="s">
        <v>262118</v>
      </c>
      <c r="N16421" t="s">
        <v>262119</v>
      </c>
      <c r="O16421" t="s">
        <v>262120</v>
      </c>
      <c r="P16421" t="s">
        <v>262121</v>
      </c>
      <c r="Q16421" t="s">
        <v>262122</v>
      </c>
    </row>
    <row r="16422" spans="1:17">
      <c r="A16422" t="s">
        <v>262123</v>
      </c>
      <c r="B16422" t="s">
        <v>262124</v>
      </c>
      <c r="C16422" t="s">
        <v>262125</v>
      </c>
      <c r="D16422" t="s">
        <v>262126</v>
      </c>
      <c r="E16422" t="s">
        <v>262127</v>
      </c>
      <c r="F16422" t="s">
        <v>262128</v>
      </c>
      <c r="G16422" t="s">
        <v>262129</v>
      </c>
      <c r="H16422" t="s">
        <v>262130</v>
      </c>
      <c r="I16422" t="s">
        <v>262131</v>
      </c>
      <c r="J16422" t="s">
        <v>262132</v>
      </c>
      <c r="K16422" t="s">
        <v>262133</v>
      </c>
      <c r="L16422" t="s">
        <v>262134</v>
      </c>
      <c r="M16422" t="s">
        <v>262135</v>
      </c>
      <c r="N16422" t="s">
        <v>262136</v>
      </c>
      <c r="O16422" t="s">
        <v>262137</v>
      </c>
      <c r="P16422" t="s">
        <v>262138</v>
      </c>
      <c r="Q16422" t="s">
        <v>262139</v>
      </c>
    </row>
    <row r="16423" spans="1:17">
      <c r="A16423" t="s">
        <v>262140</v>
      </c>
      <c r="B16423" t="s">
        <v>262141</v>
      </c>
      <c r="C16423" t="s">
        <v>262142</v>
      </c>
      <c r="D16423" t="s">
        <v>262143</v>
      </c>
      <c r="E16423" t="s">
        <v>262144</v>
      </c>
      <c r="F16423" t="s">
        <v>262145</v>
      </c>
      <c r="G16423" t="s">
        <v>262146</v>
      </c>
      <c r="H16423" t="s">
        <v>262147</v>
      </c>
      <c r="I16423" t="s">
        <v>262148</v>
      </c>
      <c r="J16423" t="s">
        <v>262149</v>
      </c>
      <c r="K16423" t="s">
        <v>262150</v>
      </c>
      <c r="L16423" t="s">
        <v>262151</v>
      </c>
      <c r="M16423" t="s">
        <v>262152</v>
      </c>
      <c r="N16423" t="s">
        <v>262153</v>
      </c>
      <c r="O16423" t="s">
        <v>262154</v>
      </c>
      <c r="P16423" t="s">
        <v>262155</v>
      </c>
      <c r="Q16423" t="s">
        <v>262156</v>
      </c>
    </row>
    <row r="16424" spans="1:17">
      <c r="A16424" t="s">
        <v>262157</v>
      </c>
      <c r="B16424" t="s">
        <v>262158</v>
      </c>
      <c r="C16424" t="s">
        <v>262159</v>
      </c>
      <c r="D16424" t="s">
        <v>262160</v>
      </c>
      <c r="E16424" t="s">
        <v>262161</v>
      </c>
      <c r="F16424" t="s">
        <v>262162</v>
      </c>
      <c r="G16424" t="s">
        <v>262163</v>
      </c>
      <c r="H16424" t="s">
        <v>262164</v>
      </c>
      <c r="I16424" t="s">
        <v>262165</v>
      </c>
      <c r="J16424" t="s">
        <v>262166</v>
      </c>
      <c r="K16424" t="s">
        <v>262167</v>
      </c>
      <c r="L16424" t="s">
        <v>262168</v>
      </c>
      <c r="M16424" t="s">
        <v>262169</v>
      </c>
      <c r="N16424" t="s">
        <v>262170</v>
      </c>
      <c r="O16424" t="s">
        <v>262171</v>
      </c>
      <c r="P16424" t="s">
        <v>262172</v>
      </c>
      <c r="Q16424" t="s">
        <v>262173</v>
      </c>
    </row>
    <row r="16425" spans="1:17">
      <c r="A16425" t="s">
        <v>262174</v>
      </c>
      <c r="B16425" t="s">
        <v>262175</v>
      </c>
      <c r="C16425" t="s">
        <v>262176</v>
      </c>
      <c r="D16425" t="s">
        <v>262177</v>
      </c>
      <c r="E16425" t="s">
        <v>262178</v>
      </c>
      <c r="F16425" t="s">
        <v>262179</v>
      </c>
      <c r="G16425" t="s">
        <v>262180</v>
      </c>
      <c r="H16425" t="s">
        <v>262181</v>
      </c>
      <c r="I16425" t="s">
        <v>262182</v>
      </c>
      <c r="J16425" t="s">
        <v>262183</v>
      </c>
      <c r="K16425" t="s">
        <v>262184</v>
      </c>
      <c r="L16425" t="s">
        <v>262185</v>
      </c>
      <c r="M16425" t="s">
        <v>262186</v>
      </c>
      <c r="N16425" t="s">
        <v>262187</v>
      </c>
      <c r="O16425" t="s">
        <v>262188</v>
      </c>
      <c r="P16425" t="s">
        <v>262189</v>
      </c>
      <c r="Q16425" t="s">
        <v>262190</v>
      </c>
    </row>
    <row r="16426" spans="1:17">
      <c r="A16426" t="s">
        <v>262191</v>
      </c>
      <c r="B16426" t="s">
        <v>262192</v>
      </c>
      <c r="C16426" t="s">
        <v>262193</v>
      </c>
      <c r="D16426" t="s">
        <v>262194</v>
      </c>
      <c r="E16426" t="s">
        <v>262195</v>
      </c>
      <c r="F16426" t="s">
        <v>262196</v>
      </c>
      <c r="G16426" t="s">
        <v>262197</v>
      </c>
      <c r="H16426" t="s">
        <v>262198</v>
      </c>
      <c r="I16426" t="s">
        <v>262199</v>
      </c>
      <c r="J16426" t="s">
        <v>262200</v>
      </c>
      <c r="K16426" t="s">
        <v>262201</v>
      </c>
      <c r="L16426" t="s">
        <v>262202</v>
      </c>
      <c r="M16426" t="s">
        <v>262203</v>
      </c>
      <c r="N16426" t="s">
        <v>262204</v>
      </c>
      <c r="O16426" t="s">
        <v>262205</v>
      </c>
      <c r="P16426" t="s">
        <v>262206</v>
      </c>
      <c r="Q16426" t="s">
        <v>262207</v>
      </c>
    </row>
    <row r="16427" spans="1:17">
      <c r="A16427" t="s">
        <v>262208</v>
      </c>
      <c r="B16427" t="s">
        <v>262209</v>
      </c>
      <c r="C16427" t="s">
        <v>262210</v>
      </c>
      <c r="D16427" t="s">
        <v>262211</v>
      </c>
      <c r="E16427" t="s">
        <v>262212</v>
      </c>
      <c r="F16427" t="s">
        <v>262213</v>
      </c>
      <c r="G16427" t="s">
        <v>262214</v>
      </c>
      <c r="H16427" t="s">
        <v>262215</v>
      </c>
      <c r="I16427" t="s">
        <v>262216</v>
      </c>
      <c r="J16427" t="s">
        <v>262217</v>
      </c>
      <c r="K16427" t="s">
        <v>262218</v>
      </c>
      <c r="L16427" t="s">
        <v>262219</v>
      </c>
      <c r="M16427" t="s">
        <v>262220</v>
      </c>
      <c r="N16427" t="s">
        <v>262221</v>
      </c>
      <c r="O16427" t="s">
        <v>262222</v>
      </c>
      <c r="P16427" t="s">
        <v>262223</v>
      </c>
      <c r="Q16427" t="s">
        <v>262224</v>
      </c>
    </row>
    <row r="16428" spans="1:17">
      <c r="A16428" t="s">
        <v>262225</v>
      </c>
      <c r="B16428" t="s">
        <v>262226</v>
      </c>
      <c r="C16428" t="s">
        <v>262227</v>
      </c>
      <c r="D16428" t="s">
        <v>262228</v>
      </c>
      <c r="E16428" t="s">
        <v>262229</v>
      </c>
      <c r="F16428" t="s">
        <v>262230</v>
      </c>
      <c r="G16428" t="s">
        <v>262231</v>
      </c>
      <c r="H16428" t="s">
        <v>262232</v>
      </c>
      <c r="I16428" t="s">
        <v>262233</v>
      </c>
      <c r="J16428" t="s">
        <v>262234</v>
      </c>
      <c r="K16428" t="s">
        <v>262235</v>
      </c>
      <c r="L16428" t="s">
        <v>262236</v>
      </c>
      <c r="M16428" t="s">
        <v>262237</v>
      </c>
      <c r="N16428" t="s">
        <v>262238</v>
      </c>
      <c r="O16428" t="s">
        <v>262239</v>
      </c>
      <c r="P16428" t="s">
        <v>262240</v>
      </c>
      <c r="Q16428" t="s">
        <v>262241</v>
      </c>
    </row>
    <row r="16429" spans="1:17">
      <c r="A16429" t="s">
        <v>262242</v>
      </c>
      <c r="B16429" t="s">
        <v>262243</v>
      </c>
      <c r="C16429" t="s">
        <v>262244</v>
      </c>
      <c r="D16429" t="s">
        <v>262245</v>
      </c>
      <c r="E16429" t="s">
        <v>262246</v>
      </c>
      <c r="F16429" t="s">
        <v>262247</v>
      </c>
      <c r="G16429" t="s">
        <v>262248</v>
      </c>
      <c r="H16429" t="s">
        <v>262249</v>
      </c>
      <c r="I16429" t="s">
        <v>262250</v>
      </c>
      <c r="J16429" t="s">
        <v>262251</v>
      </c>
      <c r="K16429" t="s">
        <v>262252</v>
      </c>
      <c r="L16429" t="s">
        <v>262253</v>
      </c>
      <c r="M16429" t="s">
        <v>262254</v>
      </c>
      <c r="N16429" t="s">
        <v>262255</v>
      </c>
      <c r="O16429" t="s">
        <v>262256</v>
      </c>
      <c r="P16429" t="s">
        <v>262257</v>
      </c>
      <c r="Q16429" t="s">
        <v>262258</v>
      </c>
    </row>
    <row r="16430" spans="1:17">
      <c r="A16430" t="s">
        <v>262259</v>
      </c>
      <c r="B16430" t="s">
        <v>262260</v>
      </c>
      <c r="C16430" t="s">
        <v>262261</v>
      </c>
      <c r="D16430" t="s">
        <v>262262</v>
      </c>
      <c r="E16430" t="s">
        <v>262263</v>
      </c>
      <c r="F16430" t="s">
        <v>262264</v>
      </c>
      <c r="G16430" t="s">
        <v>262265</v>
      </c>
      <c r="H16430" t="s">
        <v>262266</v>
      </c>
      <c r="I16430" t="s">
        <v>262267</v>
      </c>
      <c r="J16430" t="s">
        <v>262268</v>
      </c>
      <c r="K16430" t="s">
        <v>262269</v>
      </c>
      <c r="L16430" t="s">
        <v>262270</v>
      </c>
      <c r="M16430" t="s">
        <v>262271</v>
      </c>
      <c r="N16430" t="s">
        <v>262272</v>
      </c>
      <c r="O16430" t="s">
        <v>262273</v>
      </c>
      <c r="P16430" t="s">
        <v>262274</v>
      </c>
      <c r="Q16430" t="s">
        <v>262275</v>
      </c>
    </row>
    <row r="16431" spans="1:17">
      <c r="A16431" t="s">
        <v>262276</v>
      </c>
      <c r="B16431" t="s">
        <v>262277</v>
      </c>
      <c r="C16431" t="s">
        <v>262278</v>
      </c>
      <c r="D16431" t="s">
        <v>262279</v>
      </c>
      <c r="E16431" t="s">
        <v>262280</v>
      </c>
      <c r="F16431" t="s">
        <v>262281</v>
      </c>
      <c r="G16431" t="s">
        <v>262282</v>
      </c>
      <c r="H16431" t="s">
        <v>262283</v>
      </c>
      <c r="I16431" t="s">
        <v>262284</v>
      </c>
      <c r="J16431" t="s">
        <v>262285</v>
      </c>
      <c r="K16431" t="s">
        <v>262286</v>
      </c>
      <c r="L16431" t="s">
        <v>262287</v>
      </c>
      <c r="M16431" t="s">
        <v>262288</v>
      </c>
      <c r="N16431" t="s">
        <v>262289</v>
      </c>
      <c r="O16431" t="s">
        <v>262290</v>
      </c>
      <c r="P16431" t="s">
        <v>262291</v>
      </c>
      <c r="Q16431" t="s">
        <v>262292</v>
      </c>
    </row>
    <row r="16432" spans="1:17">
      <c r="A16432" t="s">
        <v>262293</v>
      </c>
      <c r="B16432" t="s">
        <v>262294</v>
      </c>
      <c r="C16432" t="s">
        <v>262295</v>
      </c>
      <c r="D16432" t="s">
        <v>262296</v>
      </c>
      <c r="E16432" t="s">
        <v>262297</v>
      </c>
      <c r="F16432" t="s">
        <v>262298</v>
      </c>
      <c r="G16432" t="s">
        <v>262299</v>
      </c>
      <c r="H16432" t="s">
        <v>262300</v>
      </c>
      <c r="I16432" t="s">
        <v>262301</v>
      </c>
      <c r="J16432" t="s">
        <v>262302</v>
      </c>
      <c r="K16432" t="s">
        <v>262303</v>
      </c>
      <c r="L16432" t="s">
        <v>262304</v>
      </c>
      <c r="M16432" t="s">
        <v>262305</v>
      </c>
      <c r="N16432" t="s">
        <v>262306</v>
      </c>
      <c r="O16432" t="s">
        <v>262307</v>
      </c>
      <c r="P16432" t="s">
        <v>262308</v>
      </c>
      <c r="Q16432" t="s">
        <v>262309</v>
      </c>
    </row>
    <row r="16433" spans="1:17">
      <c r="A16433" t="s">
        <v>262310</v>
      </c>
      <c r="B16433" t="s">
        <v>262311</v>
      </c>
      <c r="C16433" t="s">
        <v>262312</v>
      </c>
      <c r="D16433" t="s">
        <v>262313</v>
      </c>
      <c r="E16433" t="s">
        <v>262314</v>
      </c>
      <c r="F16433" t="s">
        <v>262315</v>
      </c>
      <c r="G16433" t="s">
        <v>262316</v>
      </c>
      <c r="H16433" t="s">
        <v>262317</v>
      </c>
      <c r="I16433" t="s">
        <v>262318</v>
      </c>
      <c r="J16433" t="s">
        <v>262319</v>
      </c>
      <c r="K16433" t="s">
        <v>262320</v>
      </c>
      <c r="L16433" t="s">
        <v>262321</v>
      </c>
      <c r="M16433" t="s">
        <v>262322</v>
      </c>
      <c r="N16433" t="s">
        <v>262323</v>
      </c>
      <c r="O16433" t="s">
        <v>262324</v>
      </c>
      <c r="P16433" t="s">
        <v>262325</v>
      </c>
      <c r="Q16433" t="s">
        <v>262326</v>
      </c>
    </row>
    <row r="16434" spans="1:17">
      <c r="A16434" t="s">
        <v>262327</v>
      </c>
      <c r="B16434" t="s">
        <v>262328</v>
      </c>
      <c r="C16434" t="s">
        <v>262329</v>
      </c>
      <c r="D16434" t="s">
        <v>262330</v>
      </c>
      <c r="E16434" t="s">
        <v>262331</v>
      </c>
      <c r="F16434" t="s">
        <v>262332</v>
      </c>
      <c r="G16434" t="s">
        <v>262333</v>
      </c>
      <c r="H16434" t="s">
        <v>262334</v>
      </c>
      <c r="I16434" t="s">
        <v>262335</v>
      </c>
      <c r="J16434" t="s">
        <v>262336</v>
      </c>
      <c r="K16434" t="s">
        <v>262337</v>
      </c>
      <c r="L16434" t="s">
        <v>262338</v>
      </c>
      <c r="M16434" t="s">
        <v>262339</v>
      </c>
      <c r="N16434" t="s">
        <v>262340</v>
      </c>
      <c r="O16434" t="s">
        <v>262341</v>
      </c>
      <c r="P16434" t="s">
        <v>262342</v>
      </c>
      <c r="Q16434" t="s">
        <v>262343</v>
      </c>
    </row>
    <row r="16435" spans="1:17">
      <c r="A16435" t="s">
        <v>262344</v>
      </c>
      <c r="B16435" t="s">
        <v>262345</v>
      </c>
      <c r="C16435" t="s">
        <v>262346</v>
      </c>
      <c r="D16435" t="s">
        <v>262347</v>
      </c>
      <c r="E16435" t="s">
        <v>262348</v>
      </c>
      <c r="F16435" t="s">
        <v>262349</v>
      </c>
      <c r="G16435" t="s">
        <v>262350</v>
      </c>
      <c r="H16435" t="s">
        <v>262351</v>
      </c>
      <c r="I16435" t="s">
        <v>262352</v>
      </c>
      <c r="J16435" t="s">
        <v>262353</v>
      </c>
      <c r="K16435" t="s">
        <v>262354</v>
      </c>
      <c r="L16435" t="s">
        <v>262355</v>
      </c>
      <c r="M16435" t="s">
        <v>262356</v>
      </c>
      <c r="N16435" t="s">
        <v>262357</v>
      </c>
      <c r="O16435" t="s">
        <v>262358</v>
      </c>
      <c r="P16435" t="s">
        <v>262359</v>
      </c>
      <c r="Q16435" t="s">
        <v>262360</v>
      </c>
    </row>
    <row r="16436" spans="1:17">
      <c r="A16436" t="s">
        <v>262361</v>
      </c>
      <c r="B16436" t="s">
        <v>262362</v>
      </c>
      <c r="C16436" t="s">
        <v>262363</v>
      </c>
      <c r="D16436" t="s">
        <v>262364</v>
      </c>
      <c r="E16436" t="s">
        <v>262365</v>
      </c>
      <c r="F16436" t="s">
        <v>262366</v>
      </c>
      <c r="G16436" t="s">
        <v>262367</v>
      </c>
      <c r="H16436" t="s">
        <v>262368</v>
      </c>
      <c r="I16436" t="s">
        <v>262369</v>
      </c>
      <c r="J16436" t="s">
        <v>262370</v>
      </c>
      <c r="K16436" t="s">
        <v>262371</v>
      </c>
      <c r="L16436" t="s">
        <v>262372</v>
      </c>
      <c r="M16436" t="s">
        <v>262373</v>
      </c>
      <c r="N16436" t="s">
        <v>262374</v>
      </c>
      <c r="O16436" t="s">
        <v>262341</v>
      </c>
      <c r="P16436" t="s">
        <v>262375</v>
      </c>
      <c r="Q16436" t="s">
        <v>262376</v>
      </c>
    </row>
    <row r="16437" spans="1:17">
      <c r="A16437" t="s">
        <v>262377</v>
      </c>
      <c r="B16437" t="s">
        <v>262362</v>
      </c>
      <c r="C16437" t="s">
        <v>262363</v>
      </c>
      <c r="D16437" t="s">
        <v>262364</v>
      </c>
      <c r="E16437" t="s">
        <v>262365</v>
      </c>
      <c r="F16437" t="s">
        <v>262366</v>
      </c>
      <c r="G16437" t="s">
        <v>262367</v>
      </c>
      <c r="H16437" t="s">
        <v>262368</v>
      </c>
      <c r="I16437" t="s">
        <v>262369</v>
      </c>
      <c r="J16437" t="s">
        <v>262370</v>
      </c>
      <c r="K16437" t="s">
        <v>262371</v>
      </c>
      <c r="L16437" t="s">
        <v>262372</v>
      </c>
      <c r="M16437" t="s">
        <v>262373</v>
      </c>
      <c r="N16437" t="s">
        <v>262374</v>
      </c>
      <c r="O16437" t="s">
        <v>262341</v>
      </c>
      <c r="P16437" t="s">
        <v>262375</v>
      </c>
      <c r="Q16437" t="s">
        <v>262376</v>
      </c>
    </row>
    <row r="16438" spans="1:17">
      <c r="A16438" t="s">
        <v>262378</v>
      </c>
      <c r="B16438" t="s">
        <v>262379</v>
      </c>
      <c r="C16438" t="s">
        <v>262380</v>
      </c>
      <c r="D16438" t="s">
        <v>262381</v>
      </c>
      <c r="E16438" t="s">
        <v>262382</v>
      </c>
      <c r="F16438" t="s">
        <v>262383</v>
      </c>
      <c r="G16438" t="s">
        <v>262384</v>
      </c>
      <c r="H16438" t="s">
        <v>262385</v>
      </c>
      <c r="I16438" t="s">
        <v>262386</v>
      </c>
      <c r="J16438" t="s">
        <v>262387</v>
      </c>
      <c r="K16438" t="s">
        <v>262388</v>
      </c>
      <c r="L16438" t="s">
        <v>262389</v>
      </c>
      <c r="M16438" t="s">
        <v>262390</v>
      </c>
      <c r="N16438" t="s">
        <v>262391</v>
      </c>
      <c r="O16438" t="s">
        <v>262392</v>
      </c>
      <c r="P16438" t="s">
        <v>262393</v>
      </c>
      <c r="Q16438" t="s">
        <v>262394</v>
      </c>
    </row>
    <row r="16439" spans="1:17">
      <c r="A16439" t="s">
        <v>262395</v>
      </c>
      <c r="B16439" t="s">
        <v>262396</v>
      </c>
      <c r="C16439" t="s">
        <v>262397</v>
      </c>
      <c r="D16439" t="s">
        <v>262398</v>
      </c>
      <c r="E16439" t="s">
        <v>262399</v>
      </c>
      <c r="F16439" t="s">
        <v>262400</v>
      </c>
      <c r="G16439" t="s">
        <v>262401</v>
      </c>
      <c r="H16439" t="s">
        <v>262402</v>
      </c>
      <c r="I16439" t="s">
        <v>262403</v>
      </c>
      <c r="J16439" t="s">
        <v>262404</v>
      </c>
      <c r="K16439" t="s">
        <v>262405</v>
      </c>
      <c r="L16439" t="s">
        <v>262406</v>
      </c>
      <c r="M16439" t="s">
        <v>262407</v>
      </c>
      <c r="N16439" t="s">
        <v>262408</v>
      </c>
      <c r="O16439" t="s">
        <v>262409</v>
      </c>
      <c r="P16439" t="s">
        <v>262410</v>
      </c>
      <c r="Q16439" t="s">
        <v>262411</v>
      </c>
    </row>
    <row r="16440" spans="1:17">
      <c r="A16440" t="s">
        <v>262412</v>
      </c>
      <c r="B16440" t="s">
        <v>262413</v>
      </c>
      <c r="C16440" t="s">
        <v>262414</v>
      </c>
      <c r="D16440" t="s">
        <v>262415</v>
      </c>
      <c r="E16440" t="s">
        <v>262416</v>
      </c>
      <c r="F16440" t="s">
        <v>262417</v>
      </c>
      <c r="G16440" t="s">
        <v>262418</v>
      </c>
      <c r="H16440" t="s">
        <v>262419</v>
      </c>
      <c r="I16440" t="s">
        <v>262420</v>
      </c>
      <c r="J16440" t="s">
        <v>262421</v>
      </c>
      <c r="K16440" t="s">
        <v>262422</v>
      </c>
      <c r="L16440" t="s">
        <v>262423</v>
      </c>
      <c r="M16440" t="s">
        <v>262424</v>
      </c>
      <c r="N16440" t="s">
        <v>262425</v>
      </c>
      <c r="O16440" t="s">
        <v>262426</v>
      </c>
      <c r="P16440" t="s">
        <v>262427</v>
      </c>
      <c r="Q16440" t="s">
        <v>262428</v>
      </c>
    </row>
    <row r="16441" spans="1:17">
      <c r="A16441" t="s">
        <v>262429</v>
      </c>
      <c r="B16441" t="s">
        <v>262430</v>
      </c>
      <c r="C16441" t="s">
        <v>262431</v>
      </c>
      <c r="D16441" t="s">
        <v>262432</v>
      </c>
      <c r="E16441" t="s">
        <v>262433</v>
      </c>
      <c r="F16441" t="s">
        <v>262434</v>
      </c>
      <c r="G16441" t="s">
        <v>262435</v>
      </c>
      <c r="H16441" t="s">
        <v>262436</v>
      </c>
      <c r="I16441" t="s">
        <v>262437</v>
      </c>
      <c r="J16441" t="s">
        <v>262438</v>
      </c>
      <c r="K16441" t="s">
        <v>262439</v>
      </c>
      <c r="L16441" t="s">
        <v>262440</v>
      </c>
      <c r="M16441" t="s">
        <v>262441</v>
      </c>
      <c r="N16441" t="s">
        <v>262442</v>
      </c>
      <c r="O16441" t="s">
        <v>262443</v>
      </c>
      <c r="P16441" t="s">
        <v>262444</v>
      </c>
      <c r="Q16441" t="s">
        <v>262445</v>
      </c>
    </row>
    <row r="16442" spans="1:17">
      <c r="A16442" t="s">
        <v>262446</v>
      </c>
      <c r="B16442" t="s">
        <v>262447</v>
      </c>
      <c r="C16442" t="s">
        <v>262448</v>
      </c>
      <c r="D16442" t="s">
        <v>262449</v>
      </c>
      <c r="E16442" t="s">
        <v>262450</v>
      </c>
      <c r="F16442" t="s">
        <v>262451</v>
      </c>
      <c r="G16442" t="s">
        <v>262452</v>
      </c>
      <c r="H16442" t="s">
        <v>262453</v>
      </c>
      <c r="I16442" t="s">
        <v>262454</v>
      </c>
      <c r="J16442" t="s">
        <v>262455</v>
      </c>
      <c r="K16442" t="s">
        <v>262456</v>
      </c>
      <c r="L16442" t="s">
        <v>262457</v>
      </c>
      <c r="M16442" t="s">
        <v>262458</v>
      </c>
      <c r="N16442" t="s">
        <v>262459</v>
      </c>
      <c r="O16442" t="s">
        <v>262460</v>
      </c>
      <c r="P16442" t="s">
        <v>262461</v>
      </c>
      <c r="Q16442" t="s">
        <v>262462</v>
      </c>
    </row>
    <row r="16443" spans="1:17">
      <c r="A16443" t="s">
        <v>262463</v>
      </c>
      <c r="B16443" t="s">
        <v>262464</v>
      </c>
      <c r="C16443" t="s">
        <v>262465</v>
      </c>
      <c r="D16443" t="s">
        <v>262466</v>
      </c>
      <c r="E16443" t="s">
        <v>262467</v>
      </c>
      <c r="F16443" t="s">
        <v>262468</v>
      </c>
      <c r="G16443" t="s">
        <v>262469</v>
      </c>
      <c r="H16443" t="s">
        <v>262470</v>
      </c>
      <c r="I16443" t="s">
        <v>262471</v>
      </c>
      <c r="J16443" t="s">
        <v>262472</v>
      </c>
      <c r="K16443" t="s">
        <v>262473</v>
      </c>
      <c r="L16443" t="s">
        <v>262474</v>
      </c>
      <c r="M16443" t="s">
        <v>262475</v>
      </c>
      <c r="N16443" t="s">
        <v>262476</v>
      </c>
      <c r="O16443" t="s">
        <v>262477</v>
      </c>
      <c r="P16443" t="s">
        <v>262478</v>
      </c>
      <c r="Q16443" t="s">
        <v>262479</v>
      </c>
    </row>
    <row r="16444" spans="1:17">
      <c r="A16444" t="s">
        <v>262480</v>
      </c>
      <c r="B16444" t="s">
        <v>262481</v>
      </c>
      <c r="C16444" t="s">
        <v>262482</v>
      </c>
      <c r="D16444" t="s">
        <v>262483</v>
      </c>
      <c r="E16444" t="s">
        <v>262484</v>
      </c>
      <c r="F16444" t="s">
        <v>262485</v>
      </c>
      <c r="G16444" t="s">
        <v>262486</v>
      </c>
      <c r="H16444" t="s">
        <v>262487</v>
      </c>
      <c r="I16444" t="s">
        <v>262488</v>
      </c>
      <c r="J16444" t="s">
        <v>262489</v>
      </c>
      <c r="K16444" t="s">
        <v>262490</v>
      </c>
      <c r="L16444" t="s">
        <v>262491</v>
      </c>
      <c r="M16444" t="s">
        <v>262492</v>
      </c>
      <c r="N16444" t="s">
        <v>262493</v>
      </c>
      <c r="O16444" t="s">
        <v>262494</v>
      </c>
      <c r="P16444" t="s">
        <v>262495</v>
      </c>
      <c r="Q16444" t="s">
        <v>262496</v>
      </c>
    </row>
    <row r="16445" spans="1:17">
      <c r="A16445" t="s">
        <v>262497</v>
      </c>
      <c r="B16445" t="s">
        <v>262498</v>
      </c>
      <c r="C16445" t="s">
        <v>262499</v>
      </c>
      <c r="D16445" t="s">
        <v>262500</v>
      </c>
      <c r="E16445" t="s">
        <v>262501</v>
      </c>
      <c r="F16445" t="s">
        <v>262502</v>
      </c>
      <c r="G16445" t="s">
        <v>262503</v>
      </c>
      <c r="H16445" t="s">
        <v>262504</v>
      </c>
      <c r="I16445" t="s">
        <v>262505</v>
      </c>
      <c r="J16445" t="s">
        <v>262506</v>
      </c>
      <c r="K16445" t="s">
        <v>262507</v>
      </c>
      <c r="L16445" t="s">
        <v>262508</v>
      </c>
      <c r="M16445" t="s">
        <v>262509</v>
      </c>
      <c r="N16445" t="s">
        <v>262510</v>
      </c>
      <c r="O16445" t="s">
        <v>262511</v>
      </c>
      <c r="P16445" t="s">
        <v>262512</v>
      </c>
      <c r="Q16445" t="s">
        <v>262513</v>
      </c>
    </row>
    <row r="16446" spans="1:17">
      <c r="A16446" t="s">
        <v>262514</v>
      </c>
      <c r="B16446" t="s">
        <v>262515</v>
      </c>
      <c r="C16446" t="s">
        <v>262516</v>
      </c>
      <c r="D16446" t="s">
        <v>262517</v>
      </c>
      <c r="E16446" t="s">
        <v>262518</v>
      </c>
      <c r="F16446" t="s">
        <v>262519</v>
      </c>
      <c r="G16446" t="s">
        <v>262520</v>
      </c>
      <c r="H16446" t="s">
        <v>262521</v>
      </c>
      <c r="I16446" t="s">
        <v>262522</v>
      </c>
      <c r="J16446" t="s">
        <v>262523</v>
      </c>
      <c r="K16446" t="s">
        <v>262524</v>
      </c>
      <c r="L16446" t="s">
        <v>262525</v>
      </c>
      <c r="M16446" t="s">
        <v>262526</v>
      </c>
      <c r="N16446" t="s">
        <v>262527</v>
      </c>
      <c r="O16446" t="s">
        <v>262528</v>
      </c>
      <c r="P16446" t="s">
        <v>262529</v>
      </c>
      <c r="Q16446" t="s">
        <v>262530</v>
      </c>
    </row>
    <row r="16447" spans="1:17">
      <c r="A16447" t="s">
        <v>262531</v>
      </c>
      <c r="B16447" t="s">
        <v>262532</v>
      </c>
      <c r="C16447" t="s">
        <v>262533</v>
      </c>
      <c r="D16447" t="s">
        <v>262534</v>
      </c>
      <c r="E16447" t="s">
        <v>262535</v>
      </c>
      <c r="F16447" t="s">
        <v>262536</v>
      </c>
      <c r="G16447" t="s">
        <v>262537</v>
      </c>
      <c r="H16447" t="s">
        <v>262538</v>
      </c>
      <c r="I16447" t="s">
        <v>262539</v>
      </c>
      <c r="J16447" t="s">
        <v>262540</v>
      </c>
      <c r="K16447" t="s">
        <v>262541</v>
      </c>
      <c r="L16447" t="s">
        <v>262542</v>
      </c>
      <c r="M16447" t="s">
        <v>262543</v>
      </c>
      <c r="N16447" t="s">
        <v>262544</v>
      </c>
      <c r="O16447" t="s">
        <v>262545</v>
      </c>
      <c r="P16447" t="s">
        <v>262546</v>
      </c>
      <c r="Q16447" t="s">
        <v>262547</v>
      </c>
    </row>
    <row r="16448" spans="1:17">
      <c r="A16448" t="s">
        <v>262548</v>
      </c>
      <c r="B16448" t="s">
        <v>262549</v>
      </c>
      <c r="C16448" t="s">
        <v>262550</v>
      </c>
      <c r="D16448" t="s">
        <v>262551</v>
      </c>
      <c r="E16448" t="s">
        <v>262552</v>
      </c>
      <c r="F16448" t="s">
        <v>262553</v>
      </c>
      <c r="G16448" t="s">
        <v>262554</v>
      </c>
      <c r="H16448" t="s">
        <v>262555</v>
      </c>
      <c r="I16448" t="s">
        <v>262556</v>
      </c>
      <c r="J16448" t="s">
        <v>262557</v>
      </c>
      <c r="K16448" t="s">
        <v>262558</v>
      </c>
      <c r="L16448" t="s">
        <v>262559</v>
      </c>
      <c r="M16448" t="s">
        <v>262560</v>
      </c>
      <c r="N16448" t="s">
        <v>262561</v>
      </c>
      <c r="O16448" t="s">
        <v>262562</v>
      </c>
      <c r="P16448" t="s">
        <v>262563</v>
      </c>
      <c r="Q16448" t="s">
        <v>262564</v>
      </c>
    </row>
    <row r="16449" spans="1:17">
      <c r="A16449" t="s">
        <v>262565</v>
      </c>
      <c r="B16449" t="s">
        <v>262566</v>
      </c>
      <c r="C16449" t="s">
        <v>262567</v>
      </c>
      <c r="D16449" t="s">
        <v>262568</v>
      </c>
      <c r="E16449" t="s">
        <v>262569</v>
      </c>
      <c r="F16449" t="s">
        <v>262570</v>
      </c>
      <c r="G16449" t="s">
        <v>262571</v>
      </c>
      <c r="H16449" t="s">
        <v>262572</v>
      </c>
      <c r="I16449" t="s">
        <v>262573</v>
      </c>
      <c r="J16449" t="s">
        <v>262574</v>
      </c>
      <c r="K16449" t="s">
        <v>262575</v>
      </c>
      <c r="L16449" t="s">
        <v>262576</v>
      </c>
      <c r="M16449" t="s">
        <v>262577</v>
      </c>
      <c r="N16449" t="s">
        <v>262578</v>
      </c>
      <c r="O16449" t="s">
        <v>262579</v>
      </c>
      <c r="P16449" t="s">
        <v>262580</v>
      </c>
      <c r="Q16449" t="s">
        <v>262581</v>
      </c>
    </row>
    <row r="16450" spans="1:17">
      <c r="A16450" t="s">
        <v>262582</v>
      </c>
      <c r="B16450" t="s">
        <v>262583</v>
      </c>
      <c r="C16450" t="s">
        <v>262584</v>
      </c>
      <c r="D16450" t="s">
        <v>262585</v>
      </c>
      <c r="E16450" t="s">
        <v>262586</v>
      </c>
      <c r="F16450" t="s">
        <v>262587</v>
      </c>
      <c r="G16450" t="s">
        <v>262588</v>
      </c>
      <c r="H16450" t="s">
        <v>262589</v>
      </c>
      <c r="I16450" t="s">
        <v>262590</v>
      </c>
      <c r="J16450" t="s">
        <v>262591</v>
      </c>
      <c r="K16450" t="s">
        <v>262592</v>
      </c>
      <c r="L16450" t="s">
        <v>262593</v>
      </c>
      <c r="M16450" t="s">
        <v>262594</v>
      </c>
      <c r="N16450" t="s">
        <v>262595</v>
      </c>
      <c r="O16450" t="s">
        <v>262596</v>
      </c>
      <c r="P16450" t="s">
        <v>262597</v>
      </c>
      <c r="Q16450" t="s">
        <v>262598</v>
      </c>
    </row>
    <row r="16451" spans="1:17">
      <c r="A16451" t="s">
        <v>262599</v>
      </c>
      <c r="B16451" t="s">
        <v>262600</v>
      </c>
      <c r="C16451" t="s">
        <v>262601</v>
      </c>
      <c r="D16451" t="s">
        <v>262602</v>
      </c>
      <c r="E16451" t="s">
        <v>262603</v>
      </c>
      <c r="F16451" t="s">
        <v>262604</v>
      </c>
      <c r="G16451" t="s">
        <v>262605</v>
      </c>
      <c r="H16451" t="s">
        <v>262606</v>
      </c>
      <c r="I16451" t="s">
        <v>262607</v>
      </c>
      <c r="J16451" t="s">
        <v>262608</v>
      </c>
      <c r="K16451" t="s">
        <v>262609</v>
      </c>
      <c r="L16451" t="s">
        <v>262610</v>
      </c>
      <c r="M16451" t="s">
        <v>262611</v>
      </c>
      <c r="N16451" t="s">
        <v>262612</v>
      </c>
      <c r="O16451" t="s">
        <v>262613</v>
      </c>
      <c r="P16451" t="s">
        <v>262614</v>
      </c>
      <c r="Q16451" t="s">
        <v>262615</v>
      </c>
    </row>
    <row r="16452" spans="1:17">
      <c r="A16452" t="s">
        <v>262616</v>
      </c>
      <c r="B16452" t="s">
        <v>262617</v>
      </c>
      <c r="C16452" t="s">
        <v>262618</v>
      </c>
      <c r="D16452" t="s">
        <v>262619</v>
      </c>
      <c r="E16452" t="s">
        <v>262620</v>
      </c>
      <c r="F16452" t="s">
        <v>262621</v>
      </c>
      <c r="G16452" t="s">
        <v>262622</v>
      </c>
      <c r="H16452" t="s">
        <v>262623</v>
      </c>
      <c r="I16452" t="s">
        <v>262624</v>
      </c>
      <c r="J16452" t="s">
        <v>262625</v>
      </c>
      <c r="K16452" t="s">
        <v>262626</v>
      </c>
      <c r="L16452" t="s">
        <v>262627</v>
      </c>
      <c r="M16452" t="s">
        <v>262628</v>
      </c>
      <c r="N16452" t="s">
        <v>262629</v>
      </c>
      <c r="O16452" t="s">
        <v>262630</v>
      </c>
      <c r="P16452" t="s">
        <v>262631</v>
      </c>
      <c r="Q16452" t="s">
        <v>262632</v>
      </c>
    </row>
    <row r="16453" spans="1:17">
      <c r="A16453" t="s">
        <v>262633</v>
      </c>
      <c r="B16453" t="s">
        <v>262634</v>
      </c>
      <c r="C16453" t="s">
        <v>262635</v>
      </c>
      <c r="D16453" t="s">
        <v>262636</v>
      </c>
      <c r="E16453" t="s">
        <v>262637</v>
      </c>
      <c r="F16453" t="s">
        <v>262638</v>
      </c>
      <c r="G16453" t="s">
        <v>262639</v>
      </c>
      <c r="H16453" t="s">
        <v>262640</v>
      </c>
      <c r="I16453" t="s">
        <v>262641</v>
      </c>
      <c r="J16453" t="s">
        <v>262642</v>
      </c>
      <c r="K16453" t="s">
        <v>262643</v>
      </c>
      <c r="L16453" t="s">
        <v>262644</v>
      </c>
      <c r="M16453" t="s">
        <v>262645</v>
      </c>
      <c r="N16453" t="s">
        <v>262646</v>
      </c>
      <c r="O16453" t="s">
        <v>262647</v>
      </c>
      <c r="P16453" t="s">
        <v>262648</v>
      </c>
      <c r="Q16453" t="s">
        <v>262649</v>
      </c>
    </row>
    <row r="16454" spans="1:17">
      <c r="A16454" t="s">
        <v>262650</v>
      </c>
      <c r="B16454" t="s">
        <v>262651</v>
      </c>
      <c r="C16454" t="s">
        <v>262652</v>
      </c>
      <c r="D16454" t="s">
        <v>262653</v>
      </c>
      <c r="E16454" t="s">
        <v>262654</v>
      </c>
      <c r="F16454" t="s">
        <v>262655</v>
      </c>
      <c r="G16454" t="s">
        <v>262656</v>
      </c>
      <c r="H16454" t="s">
        <v>262657</v>
      </c>
      <c r="I16454" t="s">
        <v>262658</v>
      </c>
      <c r="J16454" t="s">
        <v>262659</v>
      </c>
      <c r="K16454" t="s">
        <v>262660</v>
      </c>
      <c r="L16454" t="s">
        <v>262661</v>
      </c>
      <c r="M16454" t="s">
        <v>262662</v>
      </c>
      <c r="N16454" t="s">
        <v>262663</v>
      </c>
      <c r="O16454" t="s">
        <v>262664</v>
      </c>
      <c r="P16454" t="s">
        <v>262665</v>
      </c>
      <c r="Q16454" t="s">
        <v>262666</v>
      </c>
    </row>
    <row r="16455" spans="1:17">
      <c r="A16455" t="s">
        <v>262667</v>
      </c>
      <c r="B16455" t="s">
        <v>262668</v>
      </c>
      <c r="C16455" t="s">
        <v>262669</v>
      </c>
      <c r="D16455" t="s">
        <v>262670</v>
      </c>
      <c r="E16455" t="s">
        <v>262671</v>
      </c>
      <c r="F16455" t="s">
        <v>262672</v>
      </c>
      <c r="G16455" t="s">
        <v>262673</v>
      </c>
      <c r="H16455" t="s">
        <v>262674</v>
      </c>
      <c r="I16455" t="s">
        <v>262675</v>
      </c>
      <c r="J16455" t="s">
        <v>262676</v>
      </c>
      <c r="K16455" t="s">
        <v>262677</v>
      </c>
      <c r="L16455" t="s">
        <v>262678</v>
      </c>
      <c r="M16455" t="s">
        <v>262679</v>
      </c>
      <c r="N16455" t="s">
        <v>262680</v>
      </c>
      <c r="O16455" t="s">
        <v>262681</v>
      </c>
      <c r="P16455" t="s">
        <v>262682</v>
      </c>
      <c r="Q16455" t="s">
        <v>262683</v>
      </c>
    </row>
    <row r="16456" spans="1:17">
      <c r="A16456" t="s">
        <v>262684</v>
      </c>
      <c r="B16456" t="s">
        <v>262685</v>
      </c>
      <c r="C16456" t="s">
        <v>262686</v>
      </c>
      <c r="D16456" t="s">
        <v>262687</v>
      </c>
      <c r="E16456" t="s">
        <v>262688</v>
      </c>
      <c r="F16456" t="s">
        <v>262689</v>
      </c>
      <c r="G16456" t="s">
        <v>262690</v>
      </c>
      <c r="H16456" t="s">
        <v>262691</v>
      </c>
      <c r="I16456" t="s">
        <v>262692</v>
      </c>
      <c r="J16456" t="s">
        <v>262693</v>
      </c>
      <c r="K16456" t="s">
        <v>262694</v>
      </c>
      <c r="L16456" t="s">
        <v>262695</v>
      </c>
      <c r="M16456" t="s">
        <v>262696</v>
      </c>
      <c r="N16456" t="s">
        <v>262697</v>
      </c>
      <c r="O16456" t="s">
        <v>262698</v>
      </c>
      <c r="P16456" t="s">
        <v>262699</v>
      </c>
      <c r="Q16456" t="s">
        <v>262700</v>
      </c>
    </row>
    <row r="16457" spans="1:17">
      <c r="A16457" t="s">
        <v>262701</v>
      </c>
      <c r="B16457" t="s">
        <v>262702</v>
      </c>
      <c r="C16457" t="s">
        <v>262703</v>
      </c>
      <c r="D16457" t="s">
        <v>262704</v>
      </c>
      <c r="E16457" t="s">
        <v>262705</v>
      </c>
      <c r="F16457" t="s">
        <v>262706</v>
      </c>
      <c r="G16457" t="s">
        <v>262707</v>
      </c>
      <c r="H16457" t="s">
        <v>262708</v>
      </c>
      <c r="I16457" t="s">
        <v>262709</v>
      </c>
      <c r="J16457" t="s">
        <v>262710</v>
      </c>
      <c r="K16457" t="s">
        <v>262711</v>
      </c>
      <c r="L16457" t="s">
        <v>262712</v>
      </c>
      <c r="M16457" t="s">
        <v>262713</v>
      </c>
      <c r="N16457" t="s">
        <v>262714</v>
      </c>
      <c r="O16457" t="s">
        <v>262715</v>
      </c>
      <c r="P16457" t="s">
        <v>262716</v>
      </c>
      <c r="Q16457" t="s">
        <v>262717</v>
      </c>
    </row>
    <row r="16458" spans="1:17">
      <c r="A16458" t="s">
        <v>262718</v>
      </c>
      <c r="B16458" t="s">
        <v>262719</v>
      </c>
      <c r="C16458" t="s">
        <v>262720</v>
      </c>
      <c r="D16458" t="s">
        <v>262721</v>
      </c>
      <c r="E16458" t="s">
        <v>262722</v>
      </c>
      <c r="F16458" t="s">
        <v>262723</v>
      </c>
      <c r="G16458" t="s">
        <v>262724</v>
      </c>
      <c r="H16458" t="s">
        <v>262725</v>
      </c>
      <c r="I16458" t="s">
        <v>262726</v>
      </c>
      <c r="J16458" t="s">
        <v>262727</v>
      </c>
      <c r="K16458" t="s">
        <v>262728</v>
      </c>
      <c r="L16458" t="s">
        <v>262729</v>
      </c>
      <c r="M16458" t="s">
        <v>262730</v>
      </c>
      <c r="N16458" t="s">
        <v>262731</v>
      </c>
      <c r="O16458" t="s">
        <v>262732</v>
      </c>
      <c r="P16458" t="s">
        <v>262733</v>
      </c>
      <c r="Q16458" t="s">
        <v>262734</v>
      </c>
    </row>
    <row r="16459" spans="1:17">
      <c r="A16459" t="s">
        <v>262735</v>
      </c>
      <c r="B16459" t="s">
        <v>262736</v>
      </c>
      <c r="C16459" t="s">
        <v>262737</v>
      </c>
      <c r="D16459" t="s">
        <v>262738</v>
      </c>
      <c r="E16459" t="s">
        <v>262739</v>
      </c>
      <c r="F16459" t="s">
        <v>262740</v>
      </c>
      <c r="G16459" t="s">
        <v>262741</v>
      </c>
      <c r="H16459" t="s">
        <v>262742</v>
      </c>
      <c r="I16459" t="s">
        <v>262743</v>
      </c>
      <c r="J16459" t="s">
        <v>262744</v>
      </c>
      <c r="K16459" t="s">
        <v>262745</v>
      </c>
      <c r="L16459" t="s">
        <v>262746</v>
      </c>
      <c r="M16459" t="s">
        <v>262747</v>
      </c>
      <c r="N16459" t="s">
        <v>262748</v>
      </c>
      <c r="O16459" t="s">
        <v>262749</v>
      </c>
      <c r="P16459" t="s">
        <v>262750</v>
      </c>
      <c r="Q16459" t="s">
        <v>262751</v>
      </c>
    </row>
    <row r="16460" spans="1:17">
      <c r="A16460" t="s">
        <v>262752</v>
      </c>
      <c r="B16460" t="s">
        <v>262753</v>
      </c>
      <c r="C16460" t="s">
        <v>262754</v>
      </c>
      <c r="D16460" t="s">
        <v>262755</v>
      </c>
      <c r="E16460" t="s">
        <v>262756</v>
      </c>
      <c r="F16460" t="s">
        <v>262757</v>
      </c>
      <c r="G16460" t="s">
        <v>262758</v>
      </c>
      <c r="H16460" t="s">
        <v>262759</v>
      </c>
      <c r="I16460" t="s">
        <v>262760</v>
      </c>
      <c r="J16460" t="s">
        <v>262761</v>
      </c>
      <c r="K16460" t="s">
        <v>262762</v>
      </c>
      <c r="L16460" t="s">
        <v>262763</v>
      </c>
      <c r="M16460" t="s">
        <v>262764</v>
      </c>
      <c r="N16460" t="s">
        <v>262765</v>
      </c>
      <c r="O16460" t="s">
        <v>262766</v>
      </c>
      <c r="P16460" t="s">
        <v>262767</v>
      </c>
      <c r="Q16460" t="s">
        <v>262768</v>
      </c>
    </row>
    <row r="16461" spans="1:17">
      <c r="A16461" t="s">
        <v>262769</v>
      </c>
      <c r="B16461" t="s">
        <v>262770</v>
      </c>
      <c r="C16461" t="s">
        <v>262771</v>
      </c>
      <c r="D16461" t="s">
        <v>262772</v>
      </c>
      <c r="E16461" t="s">
        <v>262773</v>
      </c>
      <c r="F16461" t="s">
        <v>262774</v>
      </c>
      <c r="G16461" t="s">
        <v>262775</v>
      </c>
      <c r="H16461" t="s">
        <v>262776</v>
      </c>
      <c r="I16461" t="s">
        <v>262777</v>
      </c>
      <c r="J16461" t="s">
        <v>262778</v>
      </c>
      <c r="K16461" t="s">
        <v>262779</v>
      </c>
      <c r="L16461" t="s">
        <v>262780</v>
      </c>
      <c r="M16461" t="s">
        <v>262781</v>
      </c>
      <c r="N16461" t="s">
        <v>262782</v>
      </c>
      <c r="O16461" t="s">
        <v>262783</v>
      </c>
      <c r="P16461" t="s">
        <v>262784</v>
      </c>
      <c r="Q16461" t="s">
        <v>262785</v>
      </c>
    </row>
    <row r="16462" spans="1:17">
      <c r="A16462" t="s">
        <v>262786</v>
      </c>
      <c r="B16462" t="s">
        <v>262787</v>
      </c>
      <c r="C16462" t="s">
        <v>262788</v>
      </c>
      <c r="D16462" t="s">
        <v>262789</v>
      </c>
      <c r="E16462" t="s">
        <v>262790</v>
      </c>
      <c r="F16462" t="s">
        <v>262791</v>
      </c>
      <c r="G16462" t="s">
        <v>262792</v>
      </c>
      <c r="H16462" t="s">
        <v>262793</v>
      </c>
      <c r="I16462" t="s">
        <v>262794</v>
      </c>
      <c r="J16462" t="s">
        <v>262795</v>
      </c>
      <c r="K16462" t="s">
        <v>262796</v>
      </c>
      <c r="L16462" t="s">
        <v>262797</v>
      </c>
      <c r="M16462" t="s">
        <v>262798</v>
      </c>
      <c r="N16462" t="s">
        <v>262799</v>
      </c>
      <c r="O16462" t="s">
        <v>262800</v>
      </c>
      <c r="P16462" t="s">
        <v>262801</v>
      </c>
      <c r="Q16462" t="s">
        <v>262802</v>
      </c>
    </row>
    <row r="16463" spans="1:17">
      <c r="A16463" t="s">
        <v>262803</v>
      </c>
      <c r="B16463" t="s">
        <v>262804</v>
      </c>
      <c r="C16463" t="s">
        <v>262805</v>
      </c>
      <c r="D16463" t="s">
        <v>262806</v>
      </c>
      <c r="E16463" t="s">
        <v>262807</v>
      </c>
      <c r="F16463" t="s">
        <v>262808</v>
      </c>
      <c r="G16463" t="s">
        <v>262809</v>
      </c>
      <c r="H16463" t="s">
        <v>262810</v>
      </c>
      <c r="I16463" t="s">
        <v>262811</v>
      </c>
      <c r="J16463" t="s">
        <v>262812</v>
      </c>
      <c r="K16463" t="s">
        <v>262813</v>
      </c>
      <c r="L16463" t="s">
        <v>262814</v>
      </c>
      <c r="M16463" t="s">
        <v>262815</v>
      </c>
      <c r="N16463" t="s">
        <v>262816</v>
      </c>
      <c r="O16463" t="s">
        <v>262817</v>
      </c>
      <c r="P16463" t="s">
        <v>262818</v>
      </c>
      <c r="Q16463" t="s">
        <v>262819</v>
      </c>
    </row>
    <row r="16464" spans="1:17">
      <c r="A16464" t="s">
        <v>262820</v>
      </c>
      <c r="B16464" t="s">
        <v>262821</v>
      </c>
      <c r="C16464" t="s">
        <v>262822</v>
      </c>
      <c r="D16464" t="s">
        <v>262823</v>
      </c>
      <c r="E16464" t="s">
        <v>262824</v>
      </c>
      <c r="F16464" t="s">
        <v>262825</v>
      </c>
      <c r="G16464" t="s">
        <v>262826</v>
      </c>
      <c r="H16464" t="s">
        <v>262827</v>
      </c>
      <c r="I16464" t="s">
        <v>262828</v>
      </c>
      <c r="J16464" t="s">
        <v>262829</v>
      </c>
      <c r="K16464" t="s">
        <v>262830</v>
      </c>
      <c r="L16464" t="s">
        <v>262831</v>
      </c>
      <c r="M16464" t="s">
        <v>262832</v>
      </c>
      <c r="N16464" t="s">
        <v>262833</v>
      </c>
      <c r="O16464" t="s">
        <v>262834</v>
      </c>
      <c r="P16464" t="s">
        <v>262835</v>
      </c>
      <c r="Q16464" t="s">
        <v>262836</v>
      </c>
    </row>
    <row r="16465" spans="1:17">
      <c r="A16465" t="s">
        <v>262837</v>
      </c>
      <c r="B16465" t="s">
        <v>262838</v>
      </c>
      <c r="C16465" t="s">
        <v>262839</v>
      </c>
      <c r="D16465" t="s">
        <v>262840</v>
      </c>
      <c r="E16465" t="s">
        <v>262841</v>
      </c>
      <c r="F16465" t="s">
        <v>262842</v>
      </c>
      <c r="G16465" t="s">
        <v>262843</v>
      </c>
      <c r="H16465" t="s">
        <v>262844</v>
      </c>
      <c r="I16465" t="s">
        <v>262845</v>
      </c>
      <c r="J16465" t="s">
        <v>262846</v>
      </c>
      <c r="K16465" t="s">
        <v>262847</v>
      </c>
      <c r="L16465" t="s">
        <v>262848</v>
      </c>
      <c r="M16465" t="s">
        <v>262849</v>
      </c>
      <c r="N16465" t="s">
        <v>262850</v>
      </c>
      <c r="O16465" t="s">
        <v>262851</v>
      </c>
      <c r="P16465" t="s">
        <v>262852</v>
      </c>
      <c r="Q16465" t="s">
        <v>262853</v>
      </c>
    </row>
    <row r="16466" spans="1:17">
      <c r="A16466" t="s">
        <v>262854</v>
      </c>
      <c r="B16466" t="s">
        <v>262855</v>
      </c>
      <c r="C16466" t="s">
        <v>262856</v>
      </c>
      <c r="D16466" t="s">
        <v>262857</v>
      </c>
      <c r="E16466" t="s">
        <v>262858</v>
      </c>
      <c r="F16466" t="s">
        <v>262859</v>
      </c>
      <c r="G16466" t="s">
        <v>262860</v>
      </c>
      <c r="H16466" t="s">
        <v>262861</v>
      </c>
      <c r="I16466" t="s">
        <v>262862</v>
      </c>
      <c r="J16466" t="s">
        <v>262863</v>
      </c>
      <c r="K16466" t="s">
        <v>262864</v>
      </c>
      <c r="L16466" t="s">
        <v>262865</v>
      </c>
      <c r="M16466" t="s">
        <v>262866</v>
      </c>
      <c r="N16466" t="s">
        <v>262867</v>
      </c>
      <c r="O16466" t="s">
        <v>262868</v>
      </c>
      <c r="P16466" t="s">
        <v>262869</v>
      </c>
      <c r="Q16466" t="s">
        <v>262870</v>
      </c>
    </row>
    <row r="16467" spans="1:17">
      <c r="A16467" t="s">
        <v>262871</v>
      </c>
      <c r="B16467" t="s">
        <v>262872</v>
      </c>
      <c r="C16467" t="s">
        <v>262873</v>
      </c>
      <c r="D16467" t="s">
        <v>262874</v>
      </c>
      <c r="E16467" t="s">
        <v>262875</v>
      </c>
      <c r="F16467" t="s">
        <v>262876</v>
      </c>
      <c r="G16467" t="s">
        <v>262877</v>
      </c>
      <c r="H16467" t="s">
        <v>262878</v>
      </c>
      <c r="I16467" t="s">
        <v>262879</v>
      </c>
      <c r="J16467" t="s">
        <v>262880</v>
      </c>
      <c r="K16467" t="s">
        <v>262881</v>
      </c>
      <c r="L16467" t="s">
        <v>262882</v>
      </c>
      <c r="M16467" t="s">
        <v>262883</v>
      </c>
      <c r="N16467" t="s">
        <v>262884</v>
      </c>
      <c r="O16467" t="s">
        <v>262885</v>
      </c>
      <c r="P16467" t="s">
        <v>262886</v>
      </c>
      <c r="Q16467" t="s">
        <v>262887</v>
      </c>
    </row>
    <row r="16468" spans="1:17">
      <c r="A16468" t="s">
        <v>262888</v>
      </c>
      <c r="B16468" t="s">
        <v>262889</v>
      </c>
      <c r="C16468" t="s">
        <v>262890</v>
      </c>
      <c r="D16468" t="s">
        <v>262891</v>
      </c>
      <c r="E16468" t="s">
        <v>262892</v>
      </c>
      <c r="F16468" t="s">
        <v>262893</v>
      </c>
      <c r="G16468" t="s">
        <v>262894</v>
      </c>
      <c r="H16468" t="s">
        <v>262895</v>
      </c>
      <c r="I16468" t="s">
        <v>262896</v>
      </c>
      <c r="J16468" t="s">
        <v>262897</v>
      </c>
      <c r="K16468" t="s">
        <v>262898</v>
      </c>
      <c r="L16468" t="s">
        <v>262899</v>
      </c>
      <c r="M16468" t="s">
        <v>262900</v>
      </c>
      <c r="N16468" t="s">
        <v>262901</v>
      </c>
      <c r="O16468" t="s">
        <v>262902</v>
      </c>
      <c r="P16468" t="s">
        <v>262903</v>
      </c>
      <c r="Q16468" t="s">
        <v>262904</v>
      </c>
    </row>
    <row r="16469" spans="1:17">
      <c r="A16469" t="s">
        <v>262905</v>
      </c>
      <c r="B16469" t="s">
        <v>262906</v>
      </c>
      <c r="C16469" t="s">
        <v>262907</v>
      </c>
      <c r="D16469" t="s">
        <v>262908</v>
      </c>
      <c r="E16469" t="s">
        <v>262909</v>
      </c>
      <c r="F16469" t="s">
        <v>262910</v>
      </c>
      <c r="G16469" t="s">
        <v>262911</v>
      </c>
      <c r="H16469" t="s">
        <v>262912</v>
      </c>
      <c r="I16469" t="s">
        <v>262913</v>
      </c>
      <c r="J16469" t="s">
        <v>262914</v>
      </c>
      <c r="K16469" t="s">
        <v>262915</v>
      </c>
      <c r="L16469" t="s">
        <v>262916</v>
      </c>
      <c r="M16469" t="s">
        <v>262917</v>
      </c>
      <c r="N16469" t="s">
        <v>262918</v>
      </c>
      <c r="O16469" t="s">
        <v>262919</v>
      </c>
      <c r="P16469" t="s">
        <v>262920</v>
      </c>
      <c r="Q16469" t="s">
        <v>262921</v>
      </c>
    </row>
    <row r="16470" spans="1:17">
      <c r="A16470" t="s">
        <v>262922</v>
      </c>
      <c r="B16470" t="s">
        <v>262923</v>
      </c>
      <c r="C16470" t="s">
        <v>262924</v>
      </c>
      <c r="D16470" t="s">
        <v>262925</v>
      </c>
      <c r="E16470" t="s">
        <v>262926</v>
      </c>
      <c r="F16470" t="s">
        <v>262927</v>
      </c>
      <c r="G16470" t="s">
        <v>262928</v>
      </c>
      <c r="H16470" t="s">
        <v>262929</v>
      </c>
      <c r="I16470" t="s">
        <v>262930</v>
      </c>
      <c r="J16470" t="s">
        <v>262931</v>
      </c>
      <c r="K16470" t="s">
        <v>262932</v>
      </c>
      <c r="L16470" t="s">
        <v>262933</v>
      </c>
      <c r="M16470" t="s">
        <v>262934</v>
      </c>
      <c r="N16470" t="s">
        <v>262935</v>
      </c>
      <c r="O16470" t="s">
        <v>262936</v>
      </c>
      <c r="P16470" t="s">
        <v>262937</v>
      </c>
      <c r="Q16470" t="s">
        <v>262938</v>
      </c>
    </row>
    <row r="16471" spans="1:17">
      <c r="A16471" t="s">
        <v>262939</v>
      </c>
      <c r="B16471" t="s">
        <v>262940</v>
      </c>
      <c r="C16471" t="s">
        <v>262941</v>
      </c>
      <c r="D16471" t="s">
        <v>262942</v>
      </c>
      <c r="E16471" t="s">
        <v>262943</v>
      </c>
      <c r="F16471" t="s">
        <v>262944</v>
      </c>
      <c r="G16471" t="s">
        <v>262945</v>
      </c>
      <c r="H16471" t="s">
        <v>262946</v>
      </c>
      <c r="I16471" t="s">
        <v>262947</v>
      </c>
      <c r="J16471" t="s">
        <v>262948</v>
      </c>
      <c r="K16471" t="s">
        <v>262949</v>
      </c>
      <c r="L16471" t="s">
        <v>262950</v>
      </c>
      <c r="M16471" t="s">
        <v>262951</v>
      </c>
      <c r="N16471" t="s">
        <v>262952</v>
      </c>
      <c r="O16471" t="s">
        <v>262953</v>
      </c>
      <c r="P16471" t="s">
        <v>262954</v>
      </c>
      <c r="Q16471" t="s">
        <v>262955</v>
      </c>
    </row>
    <row r="16472" spans="1:17">
      <c r="A16472" t="s">
        <v>262956</v>
      </c>
      <c r="B16472" t="s">
        <v>262957</v>
      </c>
      <c r="C16472" t="s">
        <v>262958</v>
      </c>
      <c r="D16472" t="s">
        <v>262959</v>
      </c>
      <c r="E16472" t="s">
        <v>262960</v>
      </c>
      <c r="F16472" t="s">
        <v>262961</v>
      </c>
      <c r="G16472" t="s">
        <v>262962</v>
      </c>
      <c r="H16472" t="s">
        <v>262963</v>
      </c>
      <c r="I16472" t="s">
        <v>262964</v>
      </c>
      <c r="J16472" t="s">
        <v>262965</v>
      </c>
      <c r="K16472" t="s">
        <v>262966</v>
      </c>
      <c r="L16472" t="s">
        <v>262967</v>
      </c>
      <c r="M16472" t="s">
        <v>262968</v>
      </c>
      <c r="N16472" t="s">
        <v>262969</v>
      </c>
      <c r="O16472" t="s">
        <v>262970</v>
      </c>
      <c r="P16472" t="s">
        <v>262971</v>
      </c>
      <c r="Q16472" t="s">
        <v>262972</v>
      </c>
    </row>
    <row r="16473" spans="1:17">
      <c r="A16473" t="s">
        <v>262973</v>
      </c>
      <c r="B16473" t="s">
        <v>262974</v>
      </c>
      <c r="C16473" t="s">
        <v>262975</v>
      </c>
      <c r="D16473" t="s">
        <v>262976</v>
      </c>
      <c r="E16473" t="s">
        <v>262977</v>
      </c>
      <c r="F16473" t="s">
        <v>262978</v>
      </c>
      <c r="G16473" t="s">
        <v>262979</v>
      </c>
      <c r="H16473" t="s">
        <v>262980</v>
      </c>
      <c r="I16473" t="s">
        <v>262981</v>
      </c>
      <c r="J16473" t="s">
        <v>262982</v>
      </c>
      <c r="K16473" t="s">
        <v>262983</v>
      </c>
      <c r="L16473" t="s">
        <v>262984</v>
      </c>
      <c r="M16473" t="s">
        <v>262985</v>
      </c>
      <c r="N16473" t="s">
        <v>262986</v>
      </c>
      <c r="O16473" t="s">
        <v>262987</v>
      </c>
      <c r="P16473" t="s">
        <v>262988</v>
      </c>
      <c r="Q16473" t="s">
        <v>262989</v>
      </c>
    </row>
    <row r="16474" spans="1:17">
      <c r="A16474" t="s">
        <v>262990</v>
      </c>
      <c r="B16474" t="s">
        <v>262991</v>
      </c>
      <c r="C16474" t="s">
        <v>262992</v>
      </c>
      <c r="D16474" t="s">
        <v>262993</v>
      </c>
      <c r="E16474" t="s">
        <v>262994</v>
      </c>
      <c r="F16474" t="s">
        <v>262995</v>
      </c>
      <c r="G16474" t="s">
        <v>262996</v>
      </c>
      <c r="H16474" t="s">
        <v>262997</v>
      </c>
      <c r="I16474" t="s">
        <v>262998</v>
      </c>
      <c r="J16474" t="s">
        <v>262999</v>
      </c>
      <c r="K16474" t="s">
        <v>263000</v>
      </c>
      <c r="L16474" t="s">
        <v>263001</v>
      </c>
      <c r="M16474" t="s">
        <v>263002</v>
      </c>
      <c r="N16474" t="s">
        <v>263003</v>
      </c>
      <c r="O16474" t="s">
        <v>263004</v>
      </c>
      <c r="P16474" t="s">
        <v>263005</v>
      </c>
      <c r="Q16474" t="s">
        <v>263006</v>
      </c>
    </row>
    <row r="16475" spans="1:17">
      <c r="A16475" t="s">
        <v>263007</v>
      </c>
      <c r="B16475" t="s">
        <v>263008</v>
      </c>
      <c r="C16475" t="s">
        <v>263009</v>
      </c>
      <c r="D16475" t="s">
        <v>263010</v>
      </c>
      <c r="E16475" t="s">
        <v>263011</v>
      </c>
      <c r="F16475" t="s">
        <v>263012</v>
      </c>
      <c r="G16475" t="s">
        <v>263013</v>
      </c>
      <c r="H16475" t="s">
        <v>263014</v>
      </c>
      <c r="I16475" t="s">
        <v>263015</v>
      </c>
      <c r="J16475" t="s">
        <v>263016</v>
      </c>
      <c r="K16475" t="s">
        <v>263017</v>
      </c>
      <c r="L16475" t="s">
        <v>263018</v>
      </c>
      <c r="M16475" t="s">
        <v>263019</v>
      </c>
      <c r="N16475" t="s">
        <v>263020</v>
      </c>
      <c r="O16475" t="s">
        <v>263021</v>
      </c>
      <c r="P16475" t="s">
        <v>263022</v>
      </c>
      <c r="Q16475" t="s">
        <v>263023</v>
      </c>
    </row>
    <row r="16476" spans="1:17">
      <c r="A16476" t="s">
        <v>263024</v>
      </c>
      <c r="B16476" t="s">
        <v>263025</v>
      </c>
      <c r="C16476" t="s">
        <v>263026</v>
      </c>
      <c r="D16476" t="s">
        <v>263027</v>
      </c>
      <c r="E16476" t="s">
        <v>263028</v>
      </c>
      <c r="F16476" t="s">
        <v>263029</v>
      </c>
      <c r="G16476" t="s">
        <v>263030</v>
      </c>
      <c r="H16476" t="s">
        <v>263031</v>
      </c>
      <c r="I16476" t="s">
        <v>263032</v>
      </c>
      <c r="J16476" t="s">
        <v>263033</v>
      </c>
      <c r="K16476" t="s">
        <v>263034</v>
      </c>
      <c r="L16476" t="s">
        <v>263035</v>
      </c>
      <c r="M16476" t="s">
        <v>263036</v>
      </c>
      <c r="N16476" t="s">
        <v>263037</v>
      </c>
      <c r="O16476" t="s">
        <v>263038</v>
      </c>
      <c r="P16476" t="s">
        <v>263039</v>
      </c>
      <c r="Q16476" t="s">
        <v>263040</v>
      </c>
    </row>
    <row r="16477" spans="1:17">
      <c r="A16477" t="s">
        <v>263041</v>
      </c>
      <c r="B16477" t="s">
        <v>263042</v>
      </c>
      <c r="C16477" t="s">
        <v>263043</v>
      </c>
      <c r="D16477" t="s">
        <v>263044</v>
      </c>
      <c r="E16477" t="s">
        <v>263045</v>
      </c>
      <c r="F16477" t="s">
        <v>263046</v>
      </c>
      <c r="G16477" t="s">
        <v>263047</v>
      </c>
      <c r="H16477" t="s">
        <v>263048</v>
      </c>
      <c r="I16477" t="s">
        <v>263049</v>
      </c>
      <c r="J16477" t="s">
        <v>263050</v>
      </c>
      <c r="K16477" t="s">
        <v>263051</v>
      </c>
      <c r="L16477" t="s">
        <v>263052</v>
      </c>
      <c r="M16477" t="s">
        <v>263053</v>
      </c>
      <c r="N16477" t="s">
        <v>263054</v>
      </c>
      <c r="O16477" t="s">
        <v>263055</v>
      </c>
      <c r="P16477" t="s">
        <v>263056</v>
      </c>
      <c r="Q16477" t="s">
        <v>263057</v>
      </c>
    </row>
    <row r="16478" spans="1:17">
      <c r="A16478" t="s">
        <v>263058</v>
      </c>
      <c r="B16478" t="s">
        <v>263059</v>
      </c>
      <c r="C16478" t="s">
        <v>263060</v>
      </c>
      <c r="D16478" t="s">
        <v>263061</v>
      </c>
      <c r="E16478" t="s">
        <v>263062</v>
      </c>
      <c r="F16478" t="s">
        <v>263063</v>
      </c>
      <c r="G16478" t="s">
        <v>263064</v>
      </c>
      <c r="H16478" t="s">
        <v>263065</v>
      </c>
      <c r="I16478" t="s">
        <v>263066</v>
      </c>
      <c r="J16478" t="s">
        <v>263067</v>
      </c>
      <c r="K16478" t="s">
        <v>263068</v>
      </c>
      <c r="L16478" t="s">
        <v>263069</v>
      </c>
      <c r="M16478" t="s">
        <v>263070</v>
      </c>
      <c r="N16478" t="s">
        <v>263071</v>
      </c>
      <c r="O16478" t="s">
        <v>263072</v>
      </c>
      <c r="P16478" t="s">
        <v>263073</v>
      </c>
      <c r="Q16478" t="s">
        <v>263074</v>
      </c>
    </row>
    <row r="16479" spans="1:17">
      <c r="A16479" t="s">
        <v>263075</v>
      </c>
      <c r="B16479" t="s">
        <v>263076</v>
      </c>
      <c r="C16479" t="s">
        <v>263077</v>
      </c>
      <c r="D16479" t="s">
        <v>263078</v>
      </c>
      <c r="E16479" t="s">
        <v>263079</v>
      </c>
      <c r="F16479" t="s">
        <v>263080</v>
      </c>
      <c r="G16479" t="s">
        <v>263081</v>
      </c>
      <c r="H16479" t="s">
        <v>263082</v>
      </c>
      <c r="I16479" t="s">
        <v>263083</v>
      </c>
      <c r="J16479" t="s">
        <v>263084</v>
      </c>
      <c r="K16479" t="s">
        <v>263085</v>
      </c>
      <c r="L16479" t="s">
        <v>263086</v>
      </c>
      <c r="M16479" t="s">
        <v>263087</v>
      </c>
      <c r="N16479" t="s">
        <v>263088</v>
      </c>
      <c r="O16479" t="s">
        <v>263089</v>
      </c>
      <c r="P16479" t="s">
        <v>263090</v>
      </c>
      <c r="Q16479" t="s">
        <v>263091</v>
      </c>
    </row>
    <row r="16480" spans="1:17">
      <c r="A16480" t="s">
        <v>263092</v>
      </c>
      <c r="B16480" t="s">
        <v>263093</v>
      </c>
      <c r="C16480" t="s">
        <v>263094</v>
      </c>
      <c r="D16480" t="s">
        <v>263095</v>
      </c>
      <c r="E16480" t="s">
        <v>263096</v>
      </c>
      <c r="F16480" t="s">
        <v>263097</v>
      </c>
      <c r="G16480" t="s">
        <v>263098</v>
      </c>
      <c r="H16480" t="s">
        <v>263099</v>
      </c>
      <c r="I16480" t="s">
        <v>263100</v>
      </c>
      <c r="J16480" t="s">
        <v>263101</v>
      </c>
      <c r="K16480" t="s">
        <v>263102</v>
      </c>
      <c r="L16480" t="s">
        <v>263103</v>
      </c>
      <c r="M16480" t="s">
        <v>263104</v>
      </c>
      <c r="N16480" t="s">
        <v>263105</v>
      </c>
      <c r="O16480" t="s">
        <v>263106</v>
      </c>
      <c r="P16480" t="s">
        <v>263107</v>
      </c>
      <c r="Q16480" t="s">
        <v>263108</v>
      </c>
    </row>
    <row r="16481" spans="1:17">
      <c r="A16481" t="s">
        <v>263109</v>
      </c>
      <c r="B16481" t="s">
        <v>263110</v>
      </c>
      <c r="C16481" t="s">
        <v>263111</v>
      </c>
      <c r="D16481" t="s">
        <v>263112</v>
      </c>
      <c r="E16481" t="s">
        <v>263113</v>
      </c>
      <c r="F16481" t="s">
        <v>263114</v>
      </c>
      <c r="G16481" t="s">
        <v>263115</v>
      </c>
      <c r="H16481" t="s">
        <v>263116</v>
      </c>
      <c r="I16481" t="s">
        <v>263117</v>
      </c>
      <c r="J16481" t="s">
        <v>263118</v>
      </c>
      <c r="K16481" t="s">
        <v>263119</v>
      </c>
      <c r="L16481" t="s">
        <v>263120</v>
      </c>
      <c r="M16481" t="s">
        <v>263121</v>
      </c>
      <c r="N16481" t="s">
        <v>263122</v>
      </c>
      <c r="O16481" t="s">
        <v>263123</v>
      </c>
      <c r="P16481" t="s">
        <v>263124</v>
      </c>
      <c r="Q16481" t="s">
        <v>263125</v>
      </c>
    </row>
    <row r="16482" spans="1:17">
      <c r="A16482" t="s">
        <v>263126</v>
      </c>
      <c r="B16482" t="s">
        <v>263127</v>
      </c>
      <c r="C16482" t="s">
        <v>263128</v>
      </c>
      <c r="D16482" t="s">
        <v>263129</v>
      </c>
      <c r="E16482" t="s">
        <v>263130</v>
      </c>
      <c r="F16482" t="s">
        <v>263131</v>
      </c>
      <c r="G16482" t="s">
        <v>263132</v>
      </c>
      <c r="H16482" t="s">
        <v>263133</v>
      </c>
      <c r="I16482" t="s">
        <v>263134</v>
      </c>
      <c r="J16482" t="s">
        <v>263135</v>
      </c>
      <c r="K16482" t="s">
        <v>263136</v>
      </c>
      <c r="L16482" t="s">
        <v>263137</v>
      </c>
      <c r="M16482" t="s">
        <v>263138</v>
      </c>
      <c r="N16482" t="s">
        <v>263139</v>
      </c>
      <c r="O16482" t="s">
        <v>263140</v>
      </c>
      <c r="P16482" t="s">
        <v>263141</v>
      </c>
      <c r="Q16482" t="s">
        <v>263142</v>
      </c>
    </row>
    <row r="16483" spans="1:17">
      <c r="A16483" t="s">
        <v>263143</v>
      </c>
      <c r="B16483" t="s">
        <v>263144</v>
      </c>
      <c r="C16483" t="s">
        <v>263145</v>
      </c>
      <c r="D16483" t="s">
        <v>263146</v>
      </c>
      <c r="E16483" t="s">
        <v>263147</v>
      </c>
      <c r="F16483" t="s">
        <v>263148</v>
      </c>
      <c r="G16483" t="s">
        <v>263149</v>
      </c>
      <c r="H16483" t="s">
        <v>263150</v>
      </c>
      <c r="I16483" t="s">
        <v>263151</v>
      </c>
      <c r="J16483" t="s">
        <v>263152</v>
      </c>
      <c r="K16483" t="s">
        <v>263153</v>
      </c>
      <c r="L16483" t="s">
        <v>263154</v>
      </c>
      <c r="M16483" t="s">
        <v>263155</v>
      </c>
      <c r="N16483" t="s">
        <v>263156</v>
      </c>
      <c r="O16483" t="s">
        <v>263157</v>
      </c>
      <c r="P16483" t="s">
        <v>263158</v>
      </c>
      <c r="Q16483" t="s">
        <v>263159</v>
      </c>
    </row>
    <row r="16484" spans="1:17">
      <c r="A16484" t="s">
        <v>263160</v>
      </c>
      <c r="B16484" t="s">
        <v>263161</v>
      </c>
      <c r="C16484" t="s">
        <v>263162</v>
      </c>
      <c r="D16484" t="s">
        <v>263163</v>
      </c>
      <c r="E16484" t="s">
        <v>263164</v>
      </c>
      <c r="F16484" t="s">
        <v>263165</v>
      </c>
      <c r="G16484" t="s">
        <v>263166</v>
      </c>
      <c r="H16484" t="s">
        <v>263167</v>
      </c>
      <c r="I16484" t="s">
        <v>263168</v>
      </c>
      <c r="J16484" t="s">
        <v>263169</v>
      </c>
      <c r="K16484" t="s">
        <v>263170</v>
      </c>
      <c r="L16484" t="s">
        <v>263171</v>
      </c>
      <c r="M16484" t="s">
        <v>263172</v>
      </c>
      <c r="N16484" t="s">
        <v>263173</v>
      </c>
      <c r="O16484" t="s">
        <v>263174</v>
      </c>
      <c r="P16484" t="s">
        <v>263175</v>
      </c>
      <c r="Q16484" t="s">
        <v>263176</v>
      </c>
    </row>
    <row r="16485" spans="1:17">
      <c r="A16485" t="s">
        <v>263177</v>
      </c>
      <c r="B16485" t="s">
        <v>263178</v>
      </c>
      <c r="C16485" t="s">
        <v>263179</v>
      </c>
      <c r="D16485" t="s">
        <v>263180</v>
      </c>
      <c r="E16485" t="s">
        <v>263181</v>
      </c>
      <c r="F16485" t="s">
        <v>263182</v>
      </c>
      <c r="G16485" t="s">
        <v>263183</v>
      </c>
      <c r="H16485" t="s">
        <v>263184</v>
      </c>
      <c r="I16485" t="s">
        <v>263185</v>
      </c>
      <c r="J16485" t="s">
        <v>263186</v>
      </c>
      <c r="K16485" t="s">
        <v>263187</v>
      </c>
      <c r="L16485" t="s">
        <v>263188</v>
      </c>
      <c r="M16485" t="s">
        <v>263189</v>
      </c>
      <c r="N16485" t="s">
        <v>263190</v>
      </c>
      <c r="O16485" t="s">
        <v>263191</v>
      </c>
      <c r="P16485" t="s">
        <v>263192</v>
      </c>
      <c r="Q16485" t="s">
        <v>263193</v>
      </c>
    </row>
    <row r="16486" spans="1:17">
      <c r="A16486" t="s">
        <v>263194</v>
      </c>
      <c r="B16486" t="s">
        <v>263195</v>
      </c>
      <c r="C16486" t="s">
        <v>263196</v>
      </c>
      <c r="D16486" t="s">
        <v>263197</v>
      </c>
      <c r="E16486" t="s">
        <v>263198</v>
      </c>
      <c r="F16486" t="s">
        <v>263199</v>
      </c>
      <c r="G16486" t="s">
        <v>263200</v>
      </c>
      <c r="H16486" t="s">
        <v>263201</v>
      </c>
      <c r="I16486" t="s">
        <v>263202</v>
      </c>
      <c r="J16486" t="s">
        <v>263203</v>
      </c>
      <c r="K16486" t="s">
        <v>263204</v>
      </c>
      <c r="L16486" t="s">
        <v>263205</v>
      </c>
      <c r="M16486" t="s">
        <v>263206</v>
      </c>
      <c r="N16486" t="s">
        <v>263207</v>
      </c>
      <c r="O16486" t="s">
        <v>263208</v>
      </c>
      <c r="P16486" t="s">
        <v>263209</v>
      </c>
      <c r="Q16486" t="s">
        <v>263210</v>
      </c>
    </row>
    <row r="16487" spans="1:17">
      <c r="A16487" t="s">
        <v>263211</v>
      </c>
      <c r="B16487" t="s">
        <v>263212</v>
      </c>
      <c r="C16487" t="s">
        <v>263213</v>
      </c>
      <c r="D16487" t="s">
        <v>263214</v>
      </c>
      <c r="E16487" t="s">
        <v>263215</v>
      </c>
      <c r="F16487" t="s">
        <v>263216</v>
      </c>
      <c r="G16487" t="s">
        <v>263217</v>
      </c>
      <c r="H16487" t="s">
        <v>263218</v>
      </c>
      <c r="I16487" t="s">
        <v>263219</v>
      </c>
      <c r="J16487" t="s">
        <v>263220</v>
      </c>
      <c r="K16487" t="s">
        <v>263221</v>
      </c>
      <c r="L16487" t="s">
        <v>263222</v>
      </c>
      <c r="M16487" t="s">
        <v>263223</v>
      </c>
      <c r="N16487" t="s">
        <v>263224</v>
      </c>
      <c r="O16487" t="s">
        <v>263225</v>
      </c>
      <c r="P16487" t="s">
        <v>263226</v>
      </c>
      <c r="Q16487" t="s">
        <v>263227</v>
      </c>
    </row>
    <row r="16488" spans="1:17">
      <c r="A16488" t="s">
        <v>263228</v>
      </c>
      <c r="B16488" t="s">
        <v>263229</v>
      </c>
      <c r="C16488" t="s">
        <v>263230</v>
      </c>
      <c r="D16488" t="s">
        <v>263231</v>
      </c>
      <c r="E16488" t="s">
        <v>263232</v>
      </c>
      <c r="F16488" t="s">
        <v>263233</v>
      </c>
      <c r="G16488" t="s">
        <v>263234</v>
      </c>
      <c r="H16488" t="s">
        <v>263235</v>
      </c>
      <c r="I16488" t="s">
        <v>263236</v>
      </c>
      <c r="J16488" t="s">
        <v>263237</v>
      </c>
      <c r="K16488" t="s">
        <v>263238</v>
      </c>
      <c r="L16488" t="s">
        <v>263239</v>
      </c>
      <c r="M16488" t="s">
        <v>263240</v>
      </c>
      <c r="N16488" t="s">
        <v>263241</v>
      </c>
      <c r="O16488" t="s">
        <v>263242</v>
      </c>
      <c r="P16488" t="s">
        <v>263243</v>
      </c>
      <c r="Q16488" t="s">
        <v>263244</v>
      </c>
    </row>
    <row r="16489" spans="1:17">
      <c r="A16489" t="s">
        <v>263245</v>
      </c>
      <c r="B16489" t="s">
        <v>263246</v>
      </c>
      <c r="C16489" t="s">
        <v>263247</v>
      </c>
      <c r="D16489" t="s">
        <v>263248</v>
      </c>
      <c r="E16489" t="s">
        <v>263249</v>
      </c>
      <c r="F16489" t="s">
        <v>263250</v>
      </c>
      <c r="G16489" t="s">
        <v>263251</v>
      </c>
      <c r="H16489" t="s">
        <v>263252</v>
      </c>
      <c r="I16489" t="s">
        <v>263253</v>
      </c>
      <c r="J16489" t="s">
        <v>263254</v>
      </c>
      <c r="K16489" t="s">
        <v>263255</v>
      </c>
      <c r="L16489" t="s">
        <v>263256</v>
      </c>
      <c r="M16489" t="s">
        <v>263257</v>
      </c>
      <c r="N16489" t="s">
        <v>263258</v>
      </c>
      <c r="O16489" t="s">
        <v>263259</v>
      </c>
      <c r="P16489" t="s">
        <v>263260</v>
      </c>
      <c r="Q16489" t="s">
        <v>263261</v>
      </c>
    </row>
    <row r="16490" spans="1:17">
      <c r="A16490" t="s">
        <v>263262</v>
      </c>
      <c r="B16490" t="s">
        <v>263263</v>
      </c>
      <c r="C16490" t="s">
        <v>263264</v>
      </c>
      <c r="D16490" t="s">
        <v>263265</v>
      </c>
      <c r="E16490" t="s">
        <v>263266</v>
      </c>
      <c r="F16490" t="s">
        <v>263267</v>
      </c>
      <c r="G16490" t="s">
        <v>263268</v>
      </c>
      <c r="H16490" t="s">
        <v>263269</v>
      </c>
      <c r="I16490" t="s">
        <v>263270</v>
      </c>
      <c r="J16490" t="s">
        <v>263271</v>
      </c>
      <c r="K16490" t="s">
        <v>263272</v>
      </c>
      <c r="L16490" t="s">
        <v>263273</v>
      </c>
      <c r="M16490" t="s">
        <v>263274</v>
      </c>
      <c r="N16490" t="s">
        <v>263275</v>
      </c>
      <c r="O16490" t="s">
        <v>263276</v>
      </c>
      <c r="P16490" t="s">
        <v>263277</v>
      </c>
      <c r="Q16490" t="s">
        <v>263278</v>
      </c>
    </row>
    <row r="16491" spans="1:17">
      <c r="A16491" t="s">
        <v>263279</v>
      </c>
      <c r="B16491" t="s">
        <v>263280</v>
      </c>
      <c r="C16491" t="s">
        <v>263281</v>
      </c>
      <c r="D16491" t="s">
        <v>263282</v>
      </c>
      <c r="E16491" t="s">
        <v>263283</v>
      </c>
      <c r="F16491" t="s">
        <v>263284</v>
      </c>
      <c r="G16491" t="s">
        <v>263285</v>
      </c>
      <c r="H16491" t="s">
        <v>263286</v>
      </c>
      <c r="I16491" t="s">
        <v>263287</v>
      </c>
      <c r="J16491" t="s">
        <v>263288</v>
      </c>
      <c r="K16491" t="s">
        <v>263289</v>
      </c>
      <c r="L16491" t="s">
        <v>263290</v>
      </c>
      <c r="M16491" t="s">
        <v>263291</v>
      </c>
      <c r="N16491" t="s">
        <v>263292</v>
      </c>
      <c r="O16491" t="s">
        <v>263293</v>
      </c>
      <c r="P16491" t="s">
        <v>263294</v>
      </c>
      <c r="Q16491" t="s">
        <v>263295</v>
      </c>
    </row>
    <row r="16492" spans="1:17">
      <c r="A16492" t="s">
        <v>263296</v>
      </c>
      <c r="B16492" t="s">
        <v>263297</v>
      </c>
      <c r="C16492" t="s">
        <v>263298</v>
      </c>
      <c r="D16492" t="s">
        <v>263299</v>
      </c>
      <c r="E16492" t="s">
        <v>263300</v>
      </c>
      <c r="F16492" t="s">
        <v>263301</v>
      </c>
      <c r="G16492" t="s">
        <v>263302</v>
      </c>
      <c r="H16492" t="s">
        <v>263303</v>
      </c>
      <c r="I16492" t="s">
        <v>263304</v>
      </c>
      <c r="J16492" t="s">
        <v>263305</v>
      </c>
      <c r="K16492" t="s">
        <v>263306</v>
      </c>
      <c r="L16492" t="s">
        <v>263307</v>
      </c>
      <c r="M16492" t="s">
        <v>263308</v>
      </c>
      <c r="N16492" t="s">
        <v>263309</v>
      </c>
      <c r="O16492" t="s">
        <v>263310</v>
      </c>
      <c r="P16492" t="s">
        <v>263311</v>
      </c>
      <c r="Q16492" t="s">
        <v>263312</v>
      </c>
    </row>
    <row r="16493" spans="1:17">
      <c r="A16493" t="s">
        <v>263313</v>
      </c>
      <c r="B16493" t="s">
        <v>263314</v>
      </c>
      <c r="C16493" t="s">
        <v>263315</v>
      </c>
      <c r="D16493" t="s">
        <v>263316</v>
      </c>
      <c r="E16493" t="s">
        <v>263317</v>
      </c>
      <c r="F16493" t="s">
        <v>263318</v>
      </c>
      <c r="G16493" t="s">
        <v>263319</v>
      </c>
      <c r="H16493" t="s">
        <v>263320</v>
      </c>
      <c r="I16493" t="s">
        <v>263321</v>
      </c>
      <c r="J16493" t="s">
        <v>263322</v>
      </c>
      <c r="K16493" t="s">
        <v>263323</v>
      </c>
      <c r="L16493" t="s">
        <v>263324</v>
      </c>
      <c r="M16493" t="s">
        <v>263325</v>
      </c>
      <c r="N16493" t="s">
        <v>263326</v>
      </c>
      <c r="O16493" t="s">
        <v>263327</v>
      </c>
      <c r="P16493" t="s">
        <v>263328</v>
      </c>
      <c r="Q16493" t="s">
        <v>263329</v>
      </c>
    </row>
    <row r="16494" spans="1:17">
      <c r="A16494" t="s">
        <v>263330</v>
      </c>
      <c r="B16494" t="s">
        <v>263331</v>
      </c>
      <c r="C16494" t="s">
        <v>263332</v>
      </c>
      <c r="D16494" t="s">
        <v>263333</v>
      </c>
      <c r="E16494" t="s">
        <v>263334</v>
      </c>
      <c r="F16494" t="s">
        <v>263335</v>
      </c>
      <c r="G16494" t="s">
        <v>263336</v>
      </c>
      <c r="H16494" t="s">
        <v>263337</v>
      </c>
      <c r="I16494" t="s">
        <v>263338</v>
      </c>
      <c r="J16494" t="s">
        <v>263339</v>
      </c>
      <c r="K16494" t="s">
        <v>263340</v>
      </c>
      <c r="L16494" t="s">
        <v>263341</v>
      </c>
      <c r="M16494" t="s">
        <v>263342</v>
      </c>
      <c r="N16494" t="s">
        <v>263343</v>
      </c>
      <c r="O16494" t="s">
        <v>263344</v>
      </c>
      <c r="P16494" t="s">
        <v>263345</v>
      </c>
      <c r="Q16494" t="s">
        <v>263346</v>
      </c>
    </row>
    <row r="16495" spans="1:17">
      <c r="A16495" t="s">
        <v>263347</v>
      </c>
      <c r="B16495" t="s">
        <v>263348</v>
      </c>
      <c r="C16495" t="s">
        <v>263349</v>
      </c>
      <c r="D16495" t="s">
        <v>263350</v>
      </c>
      <c r="E16495" t="s">
        <v>263351</v>
      </c>
      <c r="F16495" t="s">
        <v>263352</v>
      </c>
      <c r="G16495" t="s">
        <v>263353</v>
      </c>
      <c r="H16495" t="s">
        <v>263354</v>
      </c>
      <c r="I16495" t="s">
        <v>263355</v>
      </c>
      <c r="J16495" t="s">
        <v>263356</v>
      </c>
      <c r="K16495" t="s">
        <v>263357</v>
      </c>
      <c r="L16495" t="s">
        <v>263358</v>
      </c>
      <c r="M16495" t="s">
        <v>263359</v>
      </c>
      <c r="N16495" t="s">
        <v>263360</v>
      </c>
      <c r="O16495" t="s">
        <v>263361</v>
      </c>
      <c r="P16495" t="s">
        <v>263362</v>
      </c>
      <c r="Q16495" t="s">
        <v>263363</v>
      </c>
    </row>
    <row r="16496" spans="1:17">
      <c r="A16496" t="s">
        <v>263364</v>
      </c>
      <c r="B16496" t="s">
        <v>263365</v>
      </c>
      <c r="C16496" t="s">
        <v>263366</v>
      </c>
      <c r="D16496" t="s">
        <v>263367</v>
      </c>
      <c r="E16496" t="s">
        <v>263368</v>
      </c>
      <c r="F16496" t="s">
        <v>263369</v>
      </c>
      <c r="G16496" t="s">
        <v>263370</v>
      </c>
      <c r="H16496" t="s">
        <v>263371</v>
      </c>
      <c r="I16496" t="s">
        <v>263372</v>
      </c>
      <c r="J16496" t="s">
        <v>263373</v>
      </c>
      <c r="K16496" t="s">
        <v>263374</v>
      </c>
      <c r="L16496" t="s">
        <v>263375</v>
      </c>
      <c r="M16496" t="s">
        <v>263376</v>
      </c>
      <c r="N16496" t="s">
        <v>263377</v>
      </c>
      <c r="O16496" t="s">
        <v>263378</v>
      </c>
      <c r="P16496" t="s">
        <v>263379</v>
      </c>
      <c r="Q16496" t="s">
        <v>263380</v>
      </c>
    </row>
    <row r="16497" spans="1:17">
      <c r="A16497" t="s">
        <v>263381</v>
      </c>
      <c r="B16497" t="s">
        <v>263382</v>
      </c>
      <c r="C16497" t="s">
        <v>263383</v>
      </c>
      <c r="D16497" t="s">
        <v>263384</v>
      </c>
      <c r="E16497" t="s">
        <v>263385</v>
      </c>
      <c r="F16497" t="s">
        <v>263386</v>
      </c>
      <c r="G16497" t="s">
        <v>263387</v>
      </c>
      <c r="H16497" t="s">
        <v>263388</v>
      </c>
      <c r="I16497" t="s">
        <v>263389</v>
      </c>
      <c r="J16497" t="s">
        <v>263390</v>
      </c>
      <c r="K16497" t="s">
        <v>263391</v>
      </c>
      <c r="L16497" t="s">
        <v>263392</v>
      </c>
      <c r="M16497" t="s">
        <v>263393</v>
      </c>
      <c r="N16497" t="s">
        <v>263394</v>
      </c>
      <c r="O16497" t="s">
        <v>263395</v>
      </c>
      <c r="P16497" t="s">
        <v>263396</v>
      </c>
      <c r="Q16497" t="s">
        <v>263397</v>
      </c>
    </row>
    <row r="16498" spans="1:17">
      <c r="A16498" t="s">
        <v>263398</v>
      </c>
      <c r="B16498" t="s">
        <v>263399</v>
      </c>
      <c r="C16498" t="s">
        <v>263400</v>
      </c>
      <c r="D16498" t="s">
        <v>263401</v>
      </c>
      <c r="E16498" t="s">
        <v>263402</v>
      </c>
      <c r="F16498" t="s">
        <v>263403</v>
      </c>
      <c r="G16498" t="s">
        <v>263404</v>
      </c>
      <c r="H16498" t="s">
        <v>263405</v>
      </c>
      <c r="I16498" t="s">
        <v>263406</v>
      </c>
      <c r="J16498" t="s">
        <v>263407</v>
      </c>
      <c r="K16498" t="s">
        <v>263408</v>
      </c>
      <c r="L16498" t="s">
        <v>263409</v>
      </c>
      <c r="M16498" t="s">
        <v>263410</v>
      </c>
      <c r="N16498" t="s">
        <v>263411</v>
      </c>
      <c r="O16498" t="s">
        <v>263412</v>
      </c>
      <c r="P16498" t="s">
        <v>263413</v>
      </c>
      <c r="Q16498" t="s">
        <v>263414</v>
      </c>
    </row>
    <row r="16499" spans="1:17">
      <c r="A16499" t="s">
        <v>263415</v>
      </c>
      <c r="B16499" t="s">
        <v>263416</v>
      </c>
      <c r="C16499" t="s">
        <v>263417</v>
      </c>
      <c r="D16499" t="s">
        <v>263418</v>
      </c>
      <c r="E16499" t="s">
        <v>263419</v>
      </c>
      <c r="F16499" t="s">
        <v>263420</v>
      </c>
      <c r="G16499" t="s">
        <v>263421</v>
      </c>
      <c r="H16499" t="s">
        <v>263422</v>
      </c>
      <c r="I16499" t="s">
        <v>263423</v>
      </c>
      <c r="J16499" t="s">
        <v>263424</v>
      </c>
      <c r="K16499" t="s">
        <v>263425</v>
      </c>
      <c r="L16499" t="s">
        <v>263426</v>
      </c>
      <c r="M16499" t="s">
        <v>263427</v>
      </c>
      <c r="N16499" t="s">
        <v>263428</v>
      </c>
      <c r="O16499" t="s">
        <v>263429</v>
      </c>
      <c r="P16499" t="s">
        <v>263430</v>
      </c>
      <c r="Q16499" t="s">
        <v>263431</v>
      </c>
    </row>
    <row r="16500" spans="1:17">
      <c r="A16500" t="s">
        <v>263432</v>
      </c>
      <c r="B16500" t="s">
        <v>263433</v>
      </c>
      <c r="C16500" t="s">
        <v>263434</v>
      </c>
      <c r="D16500" t="s">
        <v>263435</v>
      </c>
      <c r="E16500" t="s">
        <v>263436</v>
      </c>
      <c r="F16500" t="s">
        <v>263437</v>
      </c>
      <c r="G16500" t="s">
        <v>263438</v>
      </c>
      <c r="H16500" t="s">
        <v>263439</v>
      </c>
      <c r="I16500" t="s">
        <v>263440</v>
      </c>
      <c r="J16500" t="s">
        <v>263441</v>
      </c>
      <c r="K16500" t="s">
        <v>263442</v>
      </c>
      <c r="L16500" t="s">
        <v>263443</v>
      </c>
      <c r="M16500" t="s">
        <v>263444</v>
      </c>
      <c r="N16500" t="s">
        <v>263445</v>
      </c>
      <c r="O16500" t="s">
        <v>263446</v>
      </c>
      <c r="P16500" t="s">
        <v>263447</v>
      </c>
      <c r="Q16500" t="s">
        <v>263448</v>
      </c>
    </row>
    <row r="16501" spans="1:17">
      <c r="A16501" t="s">
        <v>263449</v>
      </c>
      <c r="B16501" t="s">
        <v>263450</v>
      </c>
      <c r="C16501" t="s">
        <v>263451</v>
      </c>
      <c r="D16501" t="s">
        <v>263452</v>
      </c>
      <c r="E16501" t="s">
        <v>263453</v>
      </c>
      <c r="F16501" t="s">
        <v>263454</v>
      </c>
      <c r="G16501" t="s">
        <v>263455</v>
      </c>
      <c r="H16501" t="s">
        <v>263456</v>
      </c>
      <c r="I16501" t="s">
        <v>263457</v>
      </c>
      <c r="J16501" t="s">
        <v>263458</v>
      </c>
      <c r="K16501" t="s">
        <v>263459</v>
      </c>
      <c r="L16501" t="s">
        <v>263460</v>
      </c>
      <c r="M16501" t="s">
        <v>263461</v>
      </c>
      <c r="N16501" t="s">
        <v>263462</v>
      </c>
      <c r="O16501" t="s">
        <v>263463</v>
      </c>
      <c r="P16501" t="s">
        <v>263464</v>
      </c>
      <c r="Q16501" t="s">
        <v>263465</v>
      </c>
    </row>
    <row r="16502" spans="1:17">
      <c r="A16502" t="s">
        <v>263466</v>
      </c>
      <c r="B16502" t="s">
        <v>263467</v>
      </c>
      <c r="C16502" t="s">
        <v>263468</v>
      </c>
      <c r="D16502" t="s">
        <v>263469</v>
      </c>
      <c r="E16502" t="s">
        <v>263470</v>
      </c>
      <c r="F16502" t="s">
        <v>263471</v>
      </c>
      <c r="G16502" t="s">
        <v>263472</v>
      </c>
      <c r="H16502" t="s">
        <v>263473</v>
      </c>
      <c r="I16502" t="s">
        <v>263474</v>
      </c>
      <c r="J16502" t="s">
        <v>263475</v>
      </c>
      <c r="K16502" t="s">
        <v>263476</v>
      </c>
      <c r="L16502" t="s">
        <v>263477</v>
      </c>
      <c r="M16502" t="s">
        <v>263478</v>
      </c>
      <c r="N16502" t="s">
        <v>263479</v>
      </c>
      <c r="O16502" t="s">
        <v>263480</v>
      </c>
      <c r="P16502" t="s">
        <v>263481</v>
      </c>
      <c r="Q16502" t="s">
        <v>263482</v>
      </c>
    </row>
    <row r="16503" spans="1:17">
      <c r="A16503" t="s">
        <v>263483</v>
      </c>
      <c r="B16503" t="s">
        <v>263484</v>
      </c>
      <c r="C16503" t="s">
        <v>263485</v>
      </c>
      <c r="D16503" t="s">
        <v>263486</v>
      </c>
      <c r="E16503" t="s">
        <v>263487</v>
      </c>
      <c r="F16503" t="s">
        <v>263488</v>
      </c>
      <c r="G16503" t="s">
        <v>263489</v>
      </c>
      <c r="H16503" t="s">
        <v>263490</v>
      </c>
      <c r="I16503" t="s">
        <v>263491</v>
      </c>
      <c r="J16503" t="s">
        <v>263492</v>
      </c>
      <c r="K16503" t="s">
        <v>263493</v>
      </c>
      <c r="L16503" t="s">
        <v>263494</v>
      </c>
      <c r="M16503" t="s">
        <v>263495</v>
      </c>
      <c r="N16503" t="s">
        <v>263496</v>
      </c>
      <c r="O16503" t="s">
        <v>263497</v>
      </c>
      <c r="P16503" t="s">
        <v>263498</v>
      </c>
      <c r="Q16503" t="s">
        <v>263499</v>
      </c>
    </row>
    <row r="16504" spans="1:17">
      <c r="A16504" t="s">
        <v>263500</v>
      </c>
      <c r="B16504" t="s">
        <v>263501</v>
      </c>
      <c r="C16504" t="s">
        <v>263502</v>
      </c>
      <c r="D16504" t="s">
        <v>263503</v>
      </c>
      <c r="E16504" t="s">
        <v>263504</v>
      </c>
      <c r="F16504" t="s">
        <v>263505</v>
      </c>
      <c r="G16504" t="s">
        <v>263506</v>
      </c>
      <c r="H16504" t="s">
        <v>263507</v>
      </c>
      <c r="I16504" t="s">
        <v>263508</v>
      </c>
      <c r="J16504" t="s">
        <v>263509</v>
      </c>
      <c r="K16504" t="s">
        <v>263510</v>
      </c>
      <c r="L16504" t="s">
        <v>263511</v>
      </c>
      <c r="M16504" t="s">
        <v>263512</v>
      </c>
      <c r="N16504" t="s">
        <v>263513</v>
      </c>
      <c r="O16504" t="s">
        <v>263514</v>
      </c>
      <c r="P16504" t="s">
        <v>263515</v>
      </c>
      <c r="Q16504" t="s">
        <v>263516</v>
      </c>
    </row>
    <row r="16505" spans="1:17">
      <c r="A16505" t="s">
        <v>263517</v>
      </c>
      <c r="B16505" t="s">
        <v>263518</v>
      </c>
      <c r="C16505" t="s">
        <v>263519</v>
      </c>
      <c r="D16505" t="s">
        <v>263520</v>
      </c>
      <c r="E16505" t="s">
        <v>263521</v>
      </c>
      <c r="F16505" t="s">
        <v>263522</v>
      </c>
      <c r="G16505" t="s">
        <v>263523</v>
      </c>
      <c r="H16505" t="s">
        <v>263524</v>
      </c>
      <c r="I16505" t="s">
        <v>263525</v>
      </c>
      <c r="J16505" t="s">
        <v>263526</v>
      </c>
      <c r="K16505" t="s">
        <v>263527</v>
      </c>
      <c r="L16505" t="s">
        <v>263528</v>
      </c>
      <c r="M16505" t="s">
        <v>263529</v>
      </c>
      <c r="N16505" t="s">
        <v>263530</v>
      </c>
      <c r="O16505" t="s">
        <v>263531</v>
      </c>
      <c r="P16505" t="s">
        <v>263532</v>
      </c>
      <c r="Q16505" t="s">
        <v>263533</v>
      </c>
    </row>
    <row r="16506" spans="1:17">
      <c r="A16506" t="s">
        <v>263534</v>
      </c>
      <c r="B16506" t="s">
        <v>263535</v>
      </c>
      <c r="C16506" t="s">
        <v>263536</v>
      </c>
      <c r="D16506" t="s">
        <v>263537</v>
      </c>
      <c r="E16506" t="s">
        <v>263538</v>
      </c>
      <c r="F16506" t="s">
        <v>263539</v>
      </c>
      <c r="G16506" t="s">
        <v>263540</v>
      </c>
      <c r="H16506" t="s">
        <v>263541</v>
      </c>
      <c r="I16506" t="s">
        <v>263542</v>
      </c>
      <c r="J16506" t="s">
        <v>263543</v>
      </c>
      <c r="K16506" t="s">
        <v>263544</v>
      </c>
      <c r="L16506" t="s">
        <v>263545</v>
      </c>
      <c r="M16506" t="s">
        <v>263546</v>
      </c>
      <c r="N16506" t="s">
        <v>263547</v>
      </c>
      <c r="O16506" t="s">
        <v>263548</v>
      </c>
      <c r="P16506" t="s">
        <v>263549</v>
      </c>
      <c r="Q16506" t="s">
        <v>263550</v>
      </c>
    </row>
    <row r="16507" spans="1:17">
      <c r="A16507" t="s">
        <v>263551</v>
      </c>
      <c r="B16507" t="s">
        <v>263552</v>
      </c>
      <c r="C16507" t="s">
        <v>263553</v>
      </c>
      <c r="D16507" t="s">
        <v>263554</v>
      </c>
      <c r="E16507" t="s">
        <v>263555</v>
      </c>
      <c r="F16507" t="s">
        <v>263556</v>
      </c>
      <c r="G16507" t="s">
        <v>263557</v>
      </c>
      <c r="H16507" t="s">
        <v>263558</v>
      </c>
      <c r="I16507" t="s">
        <v>263559</v>
      </c>
      <c r="J16507" t="s">
        <v>263560</v>
      </c>
      <c r="K16507" t="s">
        <v>263561</v>
      </c>
      <c r="L16507" t="s">
        <v>263562</v>
      </c>
      <c r="M16507" t="s">
        <v>263563</v>
      </c>
      <c r="N16507" t="s">
        <v>263564</v>
      </c>
      <c r="O16507" t="s">
        <v>263565</v>
      </c>
      <c r="P16507" t="s">
        <v>263566</v>
      </c>
      <c r="Q16507" t="s">
        <v>263567</v>
      </c>
    </row>
    <row r="16508" spans="1:17">
      <c r="A16508" t="s">
        <v>263568</v>
      </c>
      <c r="B16508" t="s">
        <v>263569</v>
      </c>
      <c r="C16508" t="s">
        <v>263570</v>
      </c>
      <c r="D16508" t="s">
        <v>263571</v>
      </c>
      <c r="E16508" t="s">
        <v>263572</v>
      </c>
      <c r="F16508" t="s">
        <v>263573</v>
      </c>
      <c r="G16508" t="s">
        <v>263574</v>
      </c>
      <c r="H16508" t="s">
        <v>263575</v>
      </c>
      <c r="I16508" t="s">
        <v>263576</v>
      </c>
      <c r="J16508" t="s">
        <v>263577</v>
      </c>
      <c r="K16508" t="s">
        <v>263578</v>
      </c>
      <c r="L16508" t="s">
        <v>263579</v>
      </c>
      <c r="M16508" t="s">
        <v>263580</v>
      </c>
      <c r="N16508" t="s">
        <v>263581</v>
      </c>
      <c r="O16508" t="s">
        <v>263582</v>
      </c>
      <c r="P16508" t="s">
        <v>263583</v>
      </c>
      <c r="Q16508" t="s">
        <v>263584</v>
      </c>
    </row>
    <row r="16509" spans="1:17">
      <c r="A16509" t="s">
        <v>263585</v>
      </c>
      <c r="B16509" t="s">
        <v>263586</v>
      </c>
      <c r="C16509" t="s">
        <v>263587</v>
      </c>
      <c r="D16509" t="s">
        <v>263588</v>
      </c>
      <c r="E16509" t="s">
        <v>263589</v>
      </c>
      <c r="F16509" t="s">
        <v>263590</v>
      </c>
      <c r="G16509" t="s">
        <v>263591</v>
      </c>
      <c r="H16509" t="s">
        <v>263592</v>
      </c>
      <c r="I16509" t="s">
        <v>263593</v>
      </c>
      <c r="J16509" t="s">
        <v>263594</v>
      </c>
      <c r="K16509" t="s">
        <v>263595</v>
      </c>
      <c r="L16509" t="s">
        <v>263596</v>
      </c>
      <c r="M16509" t="s">
        <v>263597</v>
      </c>
      <c r="N16509" t="s">
        <v>263598</v>
      </c>
      <c r="O16509" t="s">
        <v>263599</v>
      </c>
      <c r="P16509" t="s">
        <v>263600</v>
      </c>
      <c r="Q16509" t="s">
        <v>263601</v>
      </c>
    </row>
    <row r="16510" spans="1:17">
      <c r="A16510" t="s">
        <v>263602</v>
      </c>
      <c r="B16510" t="s">
        <v>263603</v>
      </c>
      <c r="C16510" t="s">
        <v>263604</v>
      </c>
      <c r="D16510" t="s">
        <v>263605</v>
      </c>
      <c r="E16510" t="s">
        <v>263606</v>
      </c>
      <c r="F16510" t="s">
        <v>263607</v>
      </c>
      <c r="G16510" t="s">
        <v>263608</v>
      </c>
      <c r="H16510" t="s">
        <v>263609</v>
      </c>
      <c r="I16510" t="s">
        <v>263610</v>
      </c>
      <c r="J16510" t="s">
        <v>263611</v>
      </c>
      <c r="K16510" t="s">
        <v>263612</v>
      </c>
      <c r="L16510" t="s">
        <v>263613</v>
      </c>
      <c r="M16510" t="s">
        <v>263614</v>
      </c>
      <c r="N16510" t="s">
        <v>263615</v>
      </c>
      <c r="O16510" t="s">
        <v>263616</v>
      </c>
      <c r="P16510" t="s">
        <v>263617</v>
      </c>
      <c r="Q16510" t="s">
        <v>263618</v>
      </c>
    </row>
    <row r="16511" spans="1:17">
      <c r="A16511" t="s">
        <v>263619</v>
      </c>
      <c r="B16511" t="s">
        <v>263620</v>
      </c>
      <c r="C16511" t="s">
        <v>263621</v>
      </c>
      <c r="D16511" t="s">
        <v>263622</v>
      </c>
      <c r="E16511" t="s">
        <v>263623</v>
      </c>
      <c r="F16511" t="s">
        <v>263624</v>
      </c>
      <c r="G16511" t="s">
        <v>263625</v>
      </c>
      <c r="H16511" t="s">
        <v>263626</v>
      </c>
      <c r="I16511" t="s">
        <v>263627</v>
      </c>
      <c r="J16511" t="s">
        <v>263628</v>
      </c>
      <c r="K16511" t="s">
        <v>263629</v>
      </c>
      <c r="L16511" t="s">
        <v>263630</v>
      </c>
      <c r="M16511" t="s">
        <v>263631</v>
      </c>
      <c r="N16511" t="s">
        <v>263632</v>
      </c>
      <c r="O16511" t="s">
        <v>263633</v>
      </c>
      <c r="P16511" t="s">
        <v>263634</v>
      </c>
      <c r="Q16511" t="s">
        <v>263635</v>
      </c>
    </row>
    <row r="16512" spans="1:17">
      <c r="A16512" t="s">
        <v>263636</v>
      </c>
      <c r="B16512" t="s">
        <v>263637</v>
      </c>
      <c r="C16512" t="s">
        <v>263638</v>
      </c>
      <c r="D16512" t="s">
        <v>263639</v>
      </c>
      <c r="E16512" t="s">
        <v>263640</v>
      </c>
      <c r="F16512" t="s">
        <v>263641</v>
      </c>
      <c r="G16512" t="s">
        <v>263642</v>
      </c>
      <c r="H16512" t="s">
        <v>263643</v>
      </c>
      <c r="I16512" t="s">
        <v>263644</v>
      </c>
      <c r="J16512" t="s">
        <v>263645</v>
      </c>
      <c r="K16512" t="s">
        <v>263646</v>
      </c>
      <c r="L16512" t="s">
        <v>263647</v>
      </c>
      <c r="M16512" t="s">
        <v>263648</v>
      </c>
      <c r="N16512" t="s">
        <v>263649</v>
      </c>
      <c r="O16512" t="s">
        <v>263650</v>
      </c>
      <c r="P16512" t="s">
        <v>263651</v>
      </c>
      <c r="Q16512" t="s">
        <v>263652</v>
      </c>
    </row>
    <row r="16513" spans="1:17">
      <c r="A16513" t="s">
        <v>263653</v>
      </c>
      <c r="B16513" t="s">
        <v>263654</v>
      </c>
      <c r="C16513" t="s">
        <v>263655</v>
      </c>
      <c r="D16513" t="s">
        <v>263656</v>
      </c>
      <c r="E16513" t="s">
        <v>263657</v>
      </c>
      <c r="F16513" t="s">
        <v>263658</v>
      </c>
      <c r="G16513" t="s">
        <v>263659</v>
      </c>
      <c r="H16513" t="s">
        <v>263660</v>
      </c>
      <c r="I16513" t="s">
        <v>263661</v>
      </c>
      <c r="J16513" t="s">
        <v>263662</v>
      </c>
      <c r="K16513" t="s">
        <v>263663</v>
      </c>
      <c r="L16513" t="s">
        <v>263664</v>
      </c>
      <c r="M16513" t="s">
        <v>263665</v>
      </c>
      <c r="N16513" t="s">
        <v>263666</v>
      </c>
      <c r="O16513" t="s">
        <v>263667</v>
      </c>
      <c r="P16513" t="s">
        <v>263668</v>
      </c>
      <c r="Q16513" t="s">
        <v>263669</v>
      </c>
    </row>
    <row r="16514" spans="1:17">
      <c r="A16514" t="s">
        <v>263670</v>
      </c>
      <c r="B16514" t="s">
        <v>263671</v>
      </c>
      <c r="C16514" t="s">
        <v>263672</v>
      </c>
      <c r="D16514" t="s">
        <v>263673</v>
      </c>
      <c r="E16514" t="s">
        <v>263674</v>
      </c>
      <c r="F16514" t="s">
        <v>263675</v>
      </c>
      <c r="G16514" t="s">
        <v>263676</v>
      </c>
      <c r="H16514" t="s">
        <v>263677</v>
      </c>
      <c r="I16514" t="s">
        <v>263678</v>
      </c>
      <c r="J16514" t="s">
        <v>263679</v>
      </c>
      <c r="K16514" t="s">
        <v>263680</v>
      </c>
      <c r="L16514" t="s">
        <v>263681</v>
      </c>
      <c r="M16514" t="s">
        <v>263682</v>
      </c>
      <c r="N16514" t="s">
        <v>263683</v>
      </c>
      <c r="O16514" t="s">
        <v>263684</v>
      </c>
      <c r="P16514" t="s">
        <v>263685</v>
      </c>
      <c r="Q16514" t="s">
        <v>263686</v>
      </c>
    </row>
    <row r="16515" spans="1:17">
      <c r="A16515" t="s">
        <v>263687</v>
      </c>
      <c r="B16515" t="s">
        <v>263688</v>
      </c>
      <c r="C16515" t="s">
        <v>263689</v>
      </c>
      <c r="D16515" t="s">
        <v>263690</v>
      </c>
      <c r="E16515" t="s">
        <v>263691</v>
      </c>
      <c r="F16515" t="s">
        <v>263692</v>
      </c>
      <c r="G16515" t="s">
        <v>263693</v>
      </c>
      <c r="H16515" t="s">
        <v>263694</v>
      </c>
      <c r="I16515" t="s">
        <v>263695</v>
      </c>
      <c r="J16515" t="s">
        <v>263696</v>
      </c>
      <c r="K16515" t="s">
        <v>263697</v>
      </c>
      <c r="L16515" t="s">
        <v>263698</v>
      </c>
      <c r="M16515" t="s">
        <v>263699</v>
      </c>
      <c r="N16515" t="s">
        <v>263700</v>
      </c>
      <c r="O16515" t="s">
        <v>263701</v>
      </c>
      <c r="P16515" t="s">
        <v>263702</v>
      </c>
      <c r="Q16515" t="s">
        <v>263703</v>
      </c>
    </row>
    <row r="16516" spans="1:17">
      <c r="A16516" t="s">
        <v>263704</v>
      </c>
      <c r="B16516" t="s">
        <v>263705</v>
      </c>
      <c r="C16516" t="s">
        <v>263706</v>
      </c>
      <c r="D16516" t="s">
        <v>263707</v>
      </c>
      <c r="E16516" t="s">
        <v>263708</v>
      </c>
      <c r="F16516" t="s">
        <v>263709</v>
      </c>
      <c r="G16516" t="s">
        <v>263710</v>
      </c>
      <c r="H16516" t="s">
        <v>263711</v>
      </c>
      <c r="I16516" t="s">
        <v>263712</v>
      </c>
      <c r="J16516" t="s">
        <v>263713</v>
      </c>
      <c r="K16516" t="s">
        <v>263714</v>
      </c>
      <c r="L16516" t="s">
        <v>263715</v>
      </c>
      <c r="M16516" t="s">
        <v>263716</v>
      </c>
      <c r="N16516" t="s">
        <v>263717</v>
      </c>
      <c r="O16516" t="s">
        <v>263718</v>
      </c>
      <c r="P16516" t="s">
        <v>263719</v>
      </c>
      <c r="Q16516" t="s">
        <v>263720</v>
      </c>
    </row>
    <row r="16517" spans="1:17">
      <c r="A16517" t="s">
        <v>263721</v>
      </c>
      <c r="B16517" t="s">
        <v>263722</v>
      </c>
      <c r="C16517" t="s">
        <v>263723</v>
      </c>
      <c r="D16517" t="s">
        <v>263724</v>
      </c>
      <c r="E16517" t="s">
        <v>263725</v>
      </c>
      <c r="F16517" t="s">
        <v>263726</v>
      </c>
      <c r="G16517" t="s">
        <v>263727</v>
      </c>
      <c r="H16517" t="s">
        <v>263728</v>
      </c>
      <c r="I16517" t="s">
        <v>263729</v>
      </c>
      <c r="J16517" t="s">
        <v>263730</v>
      </c>
      <c r="K16517" t="s">
        <v>263731</v>
      </c>
      <c r="L16517" t="s">
        <v>263732</v>
      </c>
      <c r="M16517" t="s">
        <v>263733</v>
      </c>
      <c r="N16517" t="s">
        <v>263734</v>
      </c>
      <c r="O16517" t="s">
        <v>263735</v>
      </c>
      <c r="P16517" t="s">
        <v>263736</v>
      </c>
      <c r="Q16517" t="s">
        <v>263737</v>
      </c>
    </row>
    <row r="16518" spans="1:17">
      <c r="A16518" t="s">
        <v>263738</v>
      </c>
      <c r="B16518" t="s">
        <v>263739</v>
      </c>
      <c r="C16518" t="s">
        <v>263740</v>
      </c>
      <c r="D16518" t="s">
        <v>263741</v>
      </c>
      <c r="E16518" t="s">
        <v>263742</v>
      </c>
      <c r="F16518" t="s">
        <v>263743</v>
      </c>
      <c r="G16518" t="s">
        <v>263744</v>
      </c>
      <c r="H16518" t="s">
        <v>263745</v>
      </c>
      <c r="I16518" t="s">
        <v>263746</v>
      </c>
      <c r="J16518" t="s">
        <v>263747</v>
      </c>
      <c r="K16518" t="s">
        <v>263748</v>
      </c>
      <c r="L16518" t="s">
        <v>263749</v>
      </c>
      <c r="M16518" t="s">
        <v>263750</v>
      </c>
      <c r="N16518" t="s">
        <v>263751</v>
      </c>
      <c r="O16518" t="s">
        <v>263752</v>
      </c>
      <c r="P16518" t="s">
        <v>263753</v>
      </c>
      <c r="Q16518" t="s">
        <v>263754</v>
      </c>
    </row>
    <row r="16519" spans="1:17">
      <c r="A16519" t="s">
        <v>263755</v>
      </c>
      <c r="B16519" t="s">
        <v>263756</v>
      </c>
      <c r="C16519" t="s">
        <v>263757</v>
      </c>
      <c r="D16519" t="s">
        <v>263758</v>
      </c>
      <c r="E16519" t="s">
        <v>263759</v>
      </c>
      <c r="F16519" t="s">
        <v>263760</v>
      </c>
      <c r="G16519" t="s">
        <v>263761</v>
      </c>
      <c r="H16519" t="s">
        <v>263762</v>
      </c>
      <c r="I16519" t="s">
        <v>263763</v>
      </c>
      <c r="J16519" t="s">
        <v>263764</v>
      </c>
      <c r="K16519" t="s">
        <v>263765</v>
      </c>
      <c r="L16519" t="s">
        <v>263766</v>
      </c>
      <c r="M16519" t="s">
        <v>263767</v>
      </c>
      <c r="N16519" t="s">
        <v>263768</v>
      </c>
      <c r="O16519" t="s">
        <v>263769</v>
      </c>
      <c r="P16519" t="s">
        <v>263770</v>
      </c>
      <c r="Q16519" t="s">
        <v>263771</v>
      </c>
    </row>
    <row r="16520" spans="1:17">
      <c r="A16520" t="s">
        <v>263772</v>
      </c>
      <c r="B16520" t="s">
        <v>263773</v>
      </c>
      <c r="C16520" t="s">
        <v>263774</v>
      </c>
      <c r="D16520" t="s">
        <v>263775</v>
      </c>
      <c r="E16520" t="s">
        <v>263776</v>
      </c>
      <c r="F16520" t="s">
        <v>263777</v>
      </c>
      <c r="G16520" t="s">
        <v>263778</v>
      </c>
      <c r="H16520" t="s">
        <v>263779</v>
      </c>
      <c r="I16520" t="s">
        <v>263780</v>
      </c>
      <c r="J16520" t="s">
        <v>263781</v>
      </c>
      <c r="K16520" t="s">
        <v>263782</v>
      </c>
      <c r="L16520" t="s">
        <v>263783</v>
      </c>
      <c r="M16520" t="s">
        <v>263784</v>
      </c>
      <c r="N16520" t="s">
        <v>263785</v>
      </c>
      <c r="O16520" t="s">
        <v>263786</v>
      </c>
      <c r="P16520" t="s">
        <v>263787</v>
      </c>
      <c r="Q16520" t="s">
        <v>263788</v>
      </c>
    </row>
    <row r="16521" spans="1:17">
      <c r="A16521" t="s">
        <v>263789</v>
      </c>
      <c r="B16521" t="s">
        <v>263790</v>
      </c>
      <c r="C16521" t="s">
        <v>263791</v>
      </c>
      <c r="D16521" t="s">
        <v>263792</v>
      </c>
      <c r="E16521" t="s">
        <v>263793</v>
      </c>
      <c r="F16521" t="s">
        <v>263794</v>
      </c>
      <c r="G16521" t="s">
        <v>263795</v>
      </c>
      <c r="H16521" t="s">
        <v>263796</v>
      </c>
      <c r="I16521" t="s">
        <v>263797</v>
      </c>
      <c r="J16521" t="s">
        <v>263798</v>
      </c>
      <c r="K16521" t="s">
        <v>263799</v>
      </c>
      <c r="L16521" t="s">
        <v>263800</v>
      </c>
      <c r="M16521" t="s">
        <v>263801</v>
      </c>
      <c r="N16521" t="s">
        <v>263802</v>
      </c>
      <c r="O16521" t="s">
        <v>263803</v>
      </c>
      <c r="P16521" t="s">
        <v>263804</v>
      </c>
      <c r="Q16521" t="s">
        <v>263805</v>
      </c>
    </row>
    <row r="16522" spans="1:17">
      <c r="A16522" t="s">
        <v>263806</v>
      </c>
      <c r="B16522" t="s">
        <v>263807</v>
      </c>
      <c r="C16522" t="s">
        <v>263808</v>
      </c>
      <c r="D16522" t="s">
        <v>263809</v>
      </c>
      <c r="E16522" t="s">
        <v>263810</v>
      </c>
      <c r="F16522" t="s">
        <v>263811</v>
      </c>
      <c r="G16522" t="s">
        <v>263812</v>
      </c>
      <c r="H16522" t="s">
        <v>263813</v>
      </c>
      <c r="I16522" t="s">
        <v>263814</v>
      </c>
      <c r="J16522" t="s">
        <v>263815</v>
      </c>
      <c r="K16522" t="s">
        <v>263816</v>
      </c>
      <c r="L16522" t="s">
        <v>263817</v>
      </c>
      <c r="M16522" t="s">
        <v>263818</v>
      </c>
      <c r="N16522" t="s">
        <v>263819</v>
      </c>
      <c r="O16522" t="s">
        <v>263820</v>
      </c>
      <c r="P16522" t="s">
        <v>263821</v>
      </c>
      <c r="Q16522" t="s">
        <v>263822</v>
      </c>
    </row>
    <row r="16523" spans="1:17">
      <c r="A16523" t="s">
        <v>263823</v>
      </c>
      <c r="B16523" t="s">
        <v>263824</v>
      </c>
      <c r="C16523" t="s">
        <v>263825</v>
      </c>
      <c r="D16523" t="s">
        <v>263826</v>
      </c>
      <c r="E16523" t="s">
        <v>263827</v>
      </c>
      <c r="F16523" t="s">
        <v>263828</v>
      </c>
      <c r="G16523" t="s">
        <v>263829</v>
      </c>
      <c r="H16523" t="s">
        <v>263830</v>
      </c>
      <c r="I16523" t="s">
        <v>263831</v>
      </c>
      <c r="J16523" t="s">
        <v>263832</v>
      </c>
      <c r="K16523" t="s">
        <v>263833</v>
      </c>
      <c r="L16523" t="s">
        <v>263834</v>
      </c>
      <c r="M16523" t="s">
        <v>263835</v>
      </c>
      <c r="N16523" t="s">
        <v>263836</v>
      </c>
      <c r="O16523" t="s">
        <v>263837</v>
      </c>
      <c r="P16523" t="s">
        <v>263838</v>
      </c>
      <c r="Q16523" t="s">
        <v>263839</v>
      </c>
    </row>
    <row r="16524" spans="1:17">
      <c r="A16524" t="s">
        <v>263840</v>
      </c>
      <c r="B16524" t="s">
        <v>263841</v>
      </c>
      <c r="C16524" t="s">
        <v>263842</v>
      </c>
      <c r="D16524" t="s">
        <v>263843</v>
      </c>
      <c r="E16524" t="s">
        <v>263844</v>
      </c>
      <c r="F16524" t="s">
        <v>263845</v>
      </c>
      <c r="G16524" t="s">
        <v>263846</v>
      </c>
      <c r="H16524" t="s">
        <v>263847</v>
      </c>
      <c r="I16524" t="s">
        <v>263848</v>
      </c>
      <c r="J16524" t="s">
        <v>263849</v>
      </c>
      <c r="K16524" t="s">
        <v>263850</v>
      </c>
      <c r="L16524" t="s">
        <v>263851</v>
      </c>
      <c r="M16524" t="s">
        <v>263852</v>
      </c>
      <c r="N16524" t="s">
        <v>263853</v>
      </c>
      <c r="O16524" t="s">
        <v>263854</v>
      </c>
      <c r="P16524" t="s">
        <v>263855</v>
      </c>
      <c r="Q16524" t="s">
        <v>263856</v>
      </c>
    </row>
    <row r="16525" spans="1:17">
      <c r="A16525" t="s">
        <v>263857</v>
      </c>
      <c r="B16525" t="s">
        <v>263858</v>
      </c>
      <c r="C16525" t="s">
        <v>263859</v>
      </c>
      <c r="D16525" t="s">
        <v>263860</v>
      </c>
      <c r="E16525" t="s">
        <v>263861</v>
      </c>
      <c r="F16525" t="s">
        <v>263862</v>
      </c>
      <c r="G16525" t="s">
        <v>263863</v>
      </c>
      <c r="H16525" t="s">
        <v>263864</v>
      </c>
      <c r="I16525" t="s">
        <v>263865</v>
      </c>
      <c r="J16525" t="s">
        <v>263866</v>
      </c>
      <c r="K16525" t="s">
        <v>263867</v>
      </c>
      <c r="L16525" t="s">
        <v>263868</v>
      </c>
      <c r="M16525" t="s">
        <v>263869</v>
      </c>
      <c r="N16525" t="s">
        <v>263870</v>
      </c>
      <c r="O16525" t="s">
        <v>263871</v>
      </c>
      <c r="P16525" t="s">
        <v>263872</v>
      </c>
      <c r="Q16525" t="s">
        <v>263873</v>
      </c>
    </row>
    <row r="16526" spans="1:17">
      <c r="A16526" t="s">
        <v>263874</v>
      </c>
      <c r="B16526" t="s">
        <v>263875</v>
      </c>
      <c r="C16526" t="s">
        <v>263876</v>
      </c>
      <c r="D16526" t="s">
        <v>263877</v>
      </c>
      <c r="E16526" t="s">
        <v>263878</v>
      </c>
      <c r="F16526" t="s">
        <v>263879</v>
      </c>
      <c r="G16526" t="s">
        <v>263880</v>
      </c>
      <c r="H16526" t="s">
        <v>263881</v>
      </c>
      <c r="I16526" t="s">
        <v>263882</v>
      </c>
      <c r="J16526" t="s">
        <v>263883</v>
      </c>
      <c r="K16526" t="s">
        <v>263884</v>
      </c>
      <c r="L16526" t="s">
        <v>263885</v>
      </c>
      <c r="M16526" t="s">
        <v>263886</v>
      </c>
      <c r="N16526" t="s">
        <v>263887</v>
      </c>
      <c r="O16526" t="s">
        <v>263888</v>
      </c>
      <c r="P16526" t="s">
        <v>263889</v>
      </c>
      <c r="Q16526" t="s">
        <v>263890</v>
      </c>
    </row>
    <row r="16527" spans="1:17">
      <c r="A16527" t="s">
        <v>263891</v>
      </c>
      <c r="B16527" t="s">
        <v>263892</v>
      </c>
      <c r="C16527" t="s">
        <v>263893</v>
      </c>
      <c r="D16527" t="s">
        <v>263894</v>
      </c>
      <c r="E16527" t="s">
        <v>263895</v>
      </c>
      <c r="F16527" t="s">
        <v>263896</v>
      </c>
      <c r="G16527" t="s">
        <v>263897</v>
      </c>
      <c r="H16527" t="s">
        <v>263898</v>
      </c>
      <c r="I16527" t="s">
        <v>263899</v>
      </c>
      <c r="J16527" t="s">
        <v>263900</v>
      </c>
      <c r="K16527" t="s">
        <v>263901</v>
      </c>
      <c r="L16527" t="s">
        <v>263902</v>
      </c>
      <c r="M16527" t="s">
        <v>263903</v>
      </c>
      <c r="N16527" t="s">
        <v>263904</v>
      </c>
      <c r="O16527" t="s">
        <v>263905</v>
      </c>
      <c r="P16527" t="s">
        <v>263906</v>
      </c>
      <c r="Q16527" t="s">
        <v>263907</v>
      </c>
    </row>
    <row r="16528" spans="1:17">
      <c r="A16528" t="s">
        <v>263908</v>
      </c>
      <c r="B16528" t="s">
        <v>263909</v>
      </c>
      <c r="C16528" t="s">
        <v>263910</v>
      </c>
      <c r="D16528" t="s">
        <v>263911</v>
      </c>
      <c r="E16528" t="s">
        <v>263912</v>
      </c>
      <c r="F16528" t="s">
        <v>263913</v>
      </c>
      <c r="G16528" t="s">
        <v>263914</v>
      </c>
      <c r="H16528" t="s">
        <v>263915</v>
      </c>
      <c r="I16528" t="s">
        <v>263916</v>
      </c>
      <c r="J16528" t="s">
        <v>263917</v>
      </c>
      <c r="K16528" t="s">
        <v>263918</v>
      </c>
      <c r="L16528" t="s">
        <v>263919</v>
      </c>
      <c r="M16528" t="s">
        <v>263920</v>
      </c>
      <c r="N16528" t="s">
        <v>263921</v>
      </c>
      <c r="O16528" t="s">
        <v>263922</v>
      </c>
      <c r="P16528" t="s">
        <v>263923</v>
      </c>
      <c r="Q16528" t="s">
        <v>263924</v>
      </c>
    </row>
    <row r="16529" spans="1:17">
      <c r="A16529" t="s">
        <v>263925</v>
      </c>
      <c r="B16529" t="s">
        <v>263926</v>
      </c>
      <c r="C16529" t="s">
        <v>263927</v>
      </c>
      <c r="D16529" t="s">
        <v>263928</v>
      </c>
      <c r="E16529" t="s">
        <v>263929</v>
      </c>
      <c r="F16529" t="s">
        <v>263930</v>
      </c>
      <c r="G16529" t="s">
        <v>263931</v>
      </c>
      <c r="H16529" t="s">
        <v>263932</v>
      </c>
      <c r="I16529" t="s">
        <v>263933</v>
      </c>
      <c r="J16529" t="s">
        <v>263934</v>
      </c>
      <c r="K16529" t="s">
        <v>263935</v>
      </c>
      <c r="L16529" t="s">
        <v>263936</v>
      </c>
      <c r="M16529" t="s">
        <v>263937</v>
      </c>
      <c r="N16529" t="s">
        <v>263938</v>
      </c>
      <c r="O16529" t="s">
        <v>263939</v>
      </c>
      <c r="P16529" t="s">
        <v>263940</v>
      </c>
      <c r="Q16529" t="s">
        <v>263941</v>
      </c>
    </row>
    <row r="16530" spans="1:17">
      <c r="A16530" t="s">
        <v>263942</v>
      </c>
      <c r="B16530" t="s">
        <v>263943</v>
      </c>
      <c r="C16530" t="s">
        <v>263944</v>
      </c>
      <c r="D16530" t="s">
        <v>263945</v>
      </c>
      <c r="E16530" t="s">
        <v>263946</v>
      </c>
      <c r="F16530" t="s">
        <v>263947</v>
      </c>
      <c r="G16530" t="s">
        <v>263948</v>
      </c>
      <c r="H16530" t="s">
        <v>263949</v>
      </c>
      <c r="I16530" t="s">
        <v>263950</v>
      </c>
      <c r="J16530" t="s">
        <v>263951</v>
      </c>
      <c r="K16530" t="s">
        <v>263952</v>
      </c>
      <c r="L16530" t="s">
        <v>263953</v>
      </c>
      <c r="M16530" t="s">
        <v>263954</v>
      </c>
      <c r="N16530" t="s">
        <v>263955</v>
      </c>
      <c r="O16530" t="s">
        <v>263956</v>
      </c>
      <c r="P16530" t="s">
        <v>263957</v>
      </c>
      <c r="Q16530" t="s">
        <v>263958</v>
      </c>
    </row>
    <row r="16531" spans="1:17">
      <c r="A16531" t="s">
        <v>263959</v>
      </c>
      <c r="B16531" t="s">
        <v>263960</v>
      </c>
      <c r="C16531" t="s">
        <v>263961</v>
      </c>
      <c r="D16531" t="s">
        <v>263962</v>
      </c>
      <c r="E16531" t="s">
        <v>263963</v>
      </c>
      <c r="F16531" t="s">
        <v>263964</v>
      </c>
      <c r="G16531" t="s">
        <v>263965</v>
      </c>
      <c r="H16531" t="s">
        <v>263966</v>
      </c>
      <c r="I16531" t="s">
        <v>263967</v>
      </c>
      <c r="J16531" t="s">
        <v>263968</v>
      </c>
      <c r="K16531" t="s">
        <v>263969</v>
      </c>
      <c r="L16531" t="s">
        <v>263970</v>
      </c>
      <c r="M16531" t="s">
        <v>263971</v>
      </c>
      <c r="N16531" t="s">
        <v>263972</v>
      </c>
      <c r="O16531" t="s">
        <v>263973</v>
      </c>
      <c r="P16531" t="s">
        <v>263974</v>
      </c>
      <c r="Q16531" t="s">
        <v>263975</v>
      </c>
    </row>
    <row r="16532" spans="1:17">
      <c r="A16532" t="s">
        <v>263976</v>
      </c>
      <c r="B16532" t="s">
        <v>263977</v>
      </c>
      <c r="C16532" t="s">
        <v>263978</v>
      </c>
      <c r="D16532" t="s">
        <v>263979</v>
      </c>
      <c r="E16532" t="s">
        <v>263980</v>
      </c>
      <c r="F16532" t="s">
        <v>263981</v>
      </c>
      <c r="G16532" t="s">
        <v>263982</v>
      </c>
      <c r="H16532" t="s">
        <v>263983</v>
      </c>
      <c r="I16532" t="s">
        <v>263984</v>
      </c>
      <c r="J16532" t="s">
        <v>263985</v>
      </c>
      <c r="K16532" t="s">
        <v>263986</v>
      </c>
      <c r="L16532" t="s">
        <v>263987</v>
      </c>
      <c r="M16532" t="s">
        <v>263988</v>
      </c>
      <c r="N16532" t="s">
        <v>263989</v>
      </c>
      <c r="O16532" t="s">
        <v>263990</v>
      </c>
      <c r="P16532" t="s">
        <v>263991</v>
      </c>
      <c r="Q16532" t="s">
        <v>263992</v>
      </c>
    </row>
    <row r="16533" spans="1:17">
      <c r="A16533" t="s">
        <v>263993</v>
      </c>
      <c r="B16533" t="s">
        <v>263994</v>
      </c>
      <c r="C16533" t="s">
        <v>263995</v>
      </c>
      <c r="D16533" t="s">
        <v>263996</v>
      </c>
      <c r="E16533" t="s">
        <v>263997</v>
      </c>
      <c r="F16533" t="s">
        <v>263998</v>
      </c>
      <c r="G16533" t="s">
        <v>263999</v>
      </c>
      <c r="H16533" t="s">
        <v>264000</v>
      </c>
      <c r="I16533" t="s">
        <v>264001</v>
      </c>
      <c r="J16533" t="s">
        <v>264002</v>
      </c>
      <c r="K16533" t="s">
        <v>264003</v>
      </c>
      <c r="L16533" t="s">
        <v>264004</v>
      </c>
      <c r="M16533" t="s">
        <v>264005</v>
      </c>
      <c r="N16533" t="s">
        <v>264006</v>
      </c>
      <c r="O16533" t="s">
        <v>264007</v>
      </c>
      <c r="P16533" t="s">
        <v>264008</v>
      </c>
      <c r="Q16533" t="s">
        <v>264009</v>
      </c>
    </row>
    <row r="16534" spans="1:17">
      <c r="A16534" t="s">
        <v>264010</v>
      </c>
      <c r="B16534" t="s">
        <v>264011</v>
      </c>
      <c r="C16534" t="s">
        <v>264012</v>
      </c>
      <c r="D16534" t="s">
        <v>264013</v>
      </c>
      <c r="E16534" t="s">
        <v>264014</v>
      </c>
      <c r="F16534" t="s">
        <v>264015</v>
      </c>
      <c r="G16534" t="s">
        <v>264016</v>
      </c>
      <c r="H16534" t="s">
        <v>264017</v>
      </c>
      <c r="I16534" t="s">
        <v>264018</v>
      </c>
      <c r="J16534" t="s">
        <v>264019</v>
      </c>
      <c r="K16534" t="s">
        <v>264020</v>
      </c>
      <c r="L16534" t="s">
        <v>264021</v>
      </c>
      <c r="M16534" t="s">
        <v>264022</v>
      </c>
      <c r="N16534" t="s">
        <v>264023</v>
      </c>
      <c r="O16534" t="s">
        <v>264024</v>
      </c>
      <c r="P16534" t="s">
        <v>264025</v>
      </c>
      <c r="Q16534" t="s">
        <v>264026</v>
      </c>
    </row>
    <row r="16535" spans="1:17">
      <c r="A16535" t="s">
        <v>264027</v>
      </c>
      <c r="B16535" t="s">
        <v>264028</v>
      </c>
      <c r="C16535" t="s">
        <v>264029</v>
      </c>
      <c r="D16535" t="s">
        <v>264030</v>
      </c>
      <c r="E16535" t="s">
        <v>264031</v>
      </c>
      <c r="F16535" t="s">
        <v>264032</v>
      </c>
      <c r="G16535" t="s">
        <v>264033</v>
      </c>
      <c r="H16535" t="s">
        <v>264034</v>
      </c>
      <c r="I16535" t="s">
        <v>264035</v>
      </c>
      <c r="J16535" t="s">
        <v>264036</v>
      </c>
      <c r="K16535" t="s">
        <v>264037</v>
      </c>
      <c r="L16535" t="s">
        <v>264038</v>
      </c>
      <c r="M16535" t="s">
        <v>264039</v>
      </c>
      <c r="N16535" t="s">
        <v>264040</v>
      </c>
      <c r="O16535" t="s">
        <v>264041</v>
      </c>
      <c r="P16535" t="s">
        <v>264042</v>
      </c>
      <c r="Q16535" t="s">
        <v>264043</v>
      </c>
    </row>
    <row r="16536" spans="1:17">
      <c r="A16536" t="s">
        <v>264044</v>
      </c>
      <c r="B16536" t="s">
        <v>264045</v>
      </c>
      <c r="C16536" t="s">
        <v>264046</v>
      </c>
      <c r="D16536" t="s">
        <v>264047</v>
      </c>
      <c r="E16536" t="s">
        <v>264048</v>
      </c>
      <c r="F16536" t="s">
        <v>264049</v>
      </c>
      <c r="G16536" t="s">
        <v>264050</v>
      </c>
      <c r="H16536" t="s">
        <v>264051</v>
      </c>
      <c r="I16536" t="s">
        <v>264052</v>
      </c>
      <c r="J16536" t="s">
        <v>264053</v>
      </c>
      <c r="K16536" t="s">
        <v>264054</v>
      </c>
      <c r="L16536" t="s">
        <v>264055</v>
      </c>
      <c r="M16536" t="s">
        <v>264056</v>
      </c>
      <c r="N16536" t="s">
        <v>264057</v>
      </c>
      <c r="O16536" t="s">
        <v>264058</v>
      </c>
      <c r="P16536" t="s">
        <v>264059</v>
      </c>
      <c r="Q16536" t="s">
        <v>264060</v>
      </c>
    </row>
    <row r="16537" spans="1:17">
      <c r="A16537" t="s">
        <v>264061</v>
      </c>
      <c r="B16537" t="s">
        <v>264062</v>
      </c>
      <c r="C16537" t="s">
        <v>264063</v>
      </c>
      <c r="D16537" t="s">
        <v>264064</v>
      </c>
      <c r="E16537" t="s">
        <v>264065</v>
      </c>
      <c r="F16537" t="s">
        <v>264066</v>
      </c>
      <c r="G16537" t="s">
        <v>264067</v>
      </c>
      <c r="H16537" t="s">
        <v>264068</v>
      </c>
      <c r="I16537" t="s">
        <v>264069</v>
      </c>
      <c r="J16537" t="s">
        <v>264070</v>
      </c>
      <c r="K16537" t="s">
        <v>264071</v>
      </c>
      <c r="L16537" t="s">
        <v>264072</v>
      </c>
      <c r="M16537" t="s">
        <v>264073</v>
      </c>
      <c r="N16537" t="s">
        <v>264074</v>
      </c>
      <c r="O16537" t="s">
        <v>264075</v>
      </c>
      <c r="P16537" t="s">
        <v>264076</v>
      </c>
      <c r="Q16537" t="s">
        <v>264077</v>
      </c>
    </row>
    <row r="16538" spans="1:17">
      <c r="A16538" t="s">
        <v>264078</v>
      </c>
      <c r="B16538" t="s">
        <v>264079</v>
      </c>
      <c r="C16538" t="s">
        <v>264080</v>
      </c>
      <c r="D16538" t="s">
        <v>264081</v>
      </c>
      <c r="E16538" t="s">
        <v>264082</v>
      </c>
      <c r="F16538" t="s">
        <v>264083</v>
      </c>
      <c r="G16538" t="s">
        <v>264084</v>
      </c>
      <c r="H16538" t="s">
        <v>264085</v>
      </c>
      <c r="I16538" t="s">
        <v>264086</v>
      </c>
      <c r="J16538" t="s">
        <v>264087</v>
      </c>
      <c r="K16538" t="s">
        <v>264088</v>
      </c>
      <c r="L16538" t="s">
        <v>264089</v>
      </c>
      <c r="M16538" t="s">
        <v>264090</v>
      </c>
      <c r="N16538" t="s">
        <v>264091</v>
      </c>
      <c r="O16538" t="s">
        <v>264092</v>
      </c>
      <c r="P16538" t="s">
        <v>264093</v>
      </c>
      <c r="Q16538" t="s">
        <v>264094</v>
      </c>
    </row>
    <row r="16539" spans="1:17">
      <c r="A16539" t="s">
        <v>264095</v>
      </c>
      <c r="B16539" t="s">
        <v>264096</v>
      </c>
      <c r="C16539" t="s">
        <v>264097</v>
      </c>
      <c r="D16539" t="s">
        <v>264098</v>
      </c>
      <c r="E16539" t="s">
        <v>264099</v>
      </c>
      <c r="F16539" t="s">
        <v>264100</v>
      </c>
      <c r="G16539" t="s">
        <v>264101</v>
      </c>
      <c r="H16539" t="s">
        <v>264102</v>
      </c>
      <c r="I16539" t="s">
        <v>264103</v>
      </c>
      <c r="J16539" t="s">
        <v>264104</v>
      </c>
      <c r="K16539" t="s">
        <v>264105</v>
      </c>
      <c r="L16539" t="s">
        <v>264106</v>
      </c>
      <c r="M16539" t="s">
        <v>264107</v>
      </c>
      <c r="N16539" t="s">
        <v>264108</v>
      </c>
      <c r="O16539" t="s">
        <v>264109</v>
      </c>
      <c r="P16539" t="s">
        <v>264110</v>
      </c>
      <c r="Q16539" t="s">
        <v>264111</v>
      </c>
    </row>
    <row r="16540" spans="1:17">
      <c r="A16540" t="s">
        <v>264112</v>
      </c>
      <c r="B16540" t="s">
        <v>264113</v>
      </c>
      <c r="C16540" t="s">
        <v>264114</v>
      </c>
      <c r="D16540" t="s">
        <v>264115</v>
      </c>
      <c r="E16540" t="s">
        <v>264116</v>
      </c>
      <c r="F16540" t="s">
        <v>264117</v>
      </c>
      <c r="G16540" t="s">
        <v>264118</v>
      </c>
      <c r="H16540" t="s">
        <v>264119</v>
      </c>
      <c r="I16540" t="s">
        <v>264120</v>
      </c>
      <c r="J16540" t="s">
        <v>264121</v>
      </c>
      <c r="K16540" t="s">
        <v>264122</v>
      </c>
      <c r="L16540" t="s">
        <v>264123</v>
      </c>
      <c r="M16540" t="s">
        <v>264124</v>
      </c>
      <c r="N16540" t="s">
        <v>264125</v>
      </c>
      <c r="O16540" t="s">
        <v>264126</v>
      </c>
      <c r="P16540" t="s">
        <v>264127</v>
      </c>
      <c r="Q16540" t="s">
        <v>264128</v>
      </c>
    </row>
    <row r="16541" spans="1:17">
      <c r="A16541" t="s">
        <v>264129</v>
      </c>
      <c r="B16541" t="s">
        <v>264130</v>
      </c>
      <c r="C16541" t="s">
        <v>264131</v>
      </c>
      <c r="D16541" t="s">
        <v>264132</v>
      </c>
      <c r="E16541" t="s">
        <v>264133</v>
      </c>
      <c r="F16541" t="s">
        <v>264134</v>
      </c>
      <c r="G16541" t="s">
        <v>264135</v>
      </c>
      <c r="H16541" t="s">
        <v>264136</v>
      </c>
      <c r="I16541" t="s">
        <v>264137</v>
      </c>
      <c r="J16541" t="s">
        <v>264138</v>
      </c>
      <c r="K16541" t="s">
        <v>264139</v>
      </c>
      <c r="L16541" t="s">
        <v>264140</v>
      </c>
      <c r="M16541" t="s">
        <v>264141</v>
      </c>
      <c r="N16541" t="s">
        <v>264142</v>
      </c>
      <c r="O16541" t="s">
        <v>264143</v>
      </c>
      <c r="P16541" t="s">
        <v>264144</v>
      </c>
      <c r="Q16541" t="s">
        <v>264145</v>
      </c>
    </row>
    <row r="16542" spans="1:17">
      <c r="A16542" t="s">
        <v>264146</v>
      </c>
      <c r="B16542" t="s">
        <v>264147</v>
      </c>
      <c r="C16542" t="s">
        <v>264148</v>
      </c>
      <c r="D16542" t="s">
        <v>264149</v>
      </c>
      <c r="E16542" t="s">
        <v>264150</v>
      </c>
      <c r="F16542" t="s">
        <v>264151</v>
      </c>
      <c r="G16542" t="s">
        <v>264152</v>
      </c>
      <c r="H16542" t="s">
        <v>264153</v>
      </c>
      <c r="I16542" t="s">
        <v>264154</v>
      </c>
      <c r="J16542" t="s">
        <v>264155</v>
      </c>
      <c r="K16542" t="s">
        <v>264156</v>
      </c>
      <c r="L16542" t="s">
        <v>264157</v>
      </c>
      <c r="M16542" t="s">
        <v>264158</v>
      </c>
      <c r="N16542" t="s">
        <v>264159</v>
      </c>
      <c r="O16542" t="s">
        <v>264160</v>
      </c>
      <c r="P16542" t="s">
        <v>264161</v>
      </c>
      <c r="Q16542" t="s">
        <v>264162</v>
      </c>
    </row>
    <row r="16543" spans="1:17">
      <c r="A16543" t="s">
        <v>264163</v>
      </c>
      <c r="B16543" t="s">
        <v>264164</v>
      </c>
      <c r="C16543" t="s">
        <v>264165</v>
      </c>
      <c r="D16543" t="s">
        <v>264166</v>
      </c>
      <c r="E16543" t="s">
        <v>264167</v>
      </c>
      <c r="F16543" t="s">
        <v>264168</v>
      </c>
      <c r="G16543" t="s">
        <v>264169</v>
      </c>
      <c r="H16543" t="s">
        <v>264170</v>
      </c>
      <c r="I16543" t="s">
        <v>264171</v>
      </c>
      <c r="J16543" t="s">
        <v>264172</v>
      </c>
      <c r="K16543" t="s">
        <v>264173</v>
      </c>
      <c r="L16543" t="s">
        <v>264174</v>
      </c>
      <c r="M16543" t="s">
        <v>264175</v>
      </c>
      <c r="N16543" t="s">
        <v>264176</v>
      </c>
      <c r="O16543" t="s">
        <v>264177</v>
      </c>
      <c r="P16543" t="s">
        <v>264178</v>
      </c>
      <c r="Q16543" t="s">
        <v>264179</v>
      </c>
    </row>
    <row r="16544" spans="1:17">
      <c r="A16544" t="s">
        <v>264180</v>
      </c>
      <c r="B16544" t="s">
        <v>264181</v>
      </c>
      <c r="C16544" t="s">
        <v>264182</v>
      </c>
      <c r="D16544" t="s">
        <v>264183</v>
      </c>
      <c r="E16544" t="s">
        <v>264184</v>
      </c>
      <c r="F16544" t="s">
        <v>264185</v>
      </c>
      <c r="G16544" t="s">
        <v>264186</v>
      </c>
      <c r="H16544" t="s">
        <v>264187</v>
      </c>
      <c r="I16544" t="s">
        <v>264188</v>
      </c>
      <c r="J16544" t="s">
        <v>264189</v>
      </c>
      <c r="K16544" t="s">
        <v>264190</v>
      </c>
      <c r="L16544" t="s">
        <v>264191</v>
      </c>
      <c r="M16544" t="s">
        <v>264192</v>
      </c>
      <c r="N16544" t="s">
        <v>264193</v>
      </c>
      <c r="O16544" t="s">
        <v>264194</v>
      </c>
      <c r="P16544" t="s">
        <v>264195</v>
      </c>
      <c r="Q16544" t="s">
        <v>264196</v>
      </c>
    </row>
    <row r="16545" spans="1:17">
      <c r="A16545" t="s">
        <v>264197</v>
      </c>
      <c r="B16545" t="s">
        <v>264198</v>
      </c>
      <c r="C16545" t="s">
        <v>264199</v>
      </c>
      <c r="D16545" t="s">
        <v>264200</v>
      </c>
      <c r="E16545" t="s">
        <v>264201</v>
      </c>
      <c r="F16545" t="s">
        <v>264202</v>
      </c>
      <c r="G16545" t="s">
        <v>264203</v>
      </c>
      <c r="H16545" t="s">
        <v>264204</v>
      </c>
      <c r="I16545" t="s">
        <v>264205</v>
      </c>
      <c r="J16545" t="s">
        <v>264206</v>
      </c>
      <c r="K16545" t="s">
        <v>264207</v>
      </c>
      <c r="L16545" t="s">
        <v>264208</v>
      </c>
      <c r="M16545" t="s">
        <v>264209</v>
      </c>
      <c r="N16545" t="s">
        <v>264210</v>
      </c>
      <c r="O16545" t="s">
        <v>264211</v>
      </c>
      <c r="P16545" t="s">
        <v>264212</v>
      </c>
      <c r="Q16545" t="s">
        <v>264213</v>
      </c>
    </row>
    <row r="16546" spans="1:17">
      <c r="A16546" t="s">
        <v>264214</v>
      </c>
      <c r="B16546" t="s">
        <v>264215</v>
      </c>
      <c r="C16546" t="s">
        <v>264216</v>
      </c>
      <c r="D16546" t="s">
        <v>264217</v>
      </c>
      <c r="E16546" t="s">
        <v>264218</v>
      </c>
      <c r="F16546" t="s">
        <v>264219</v>
      </c>
      <c r="G16546" t="s">
        <v>264220</v>
      </c>
      <c r="H16546" t="s">
        <v>264221</v>
      </c>
      <c r="I16546" t="s">
        <v>264222</v>
      </c>
      <c r="J16546" t="s">
        <v>264223</v>
      </c>
      <c r="K16546" t="s">
        <v>264224</v>
      </c>
      <c r="L16546" t="s">
        <v>264225</v>
      </c>
      <c r="M16546" t="s">
        <v>264226</v>
      </c>
      <c r="N16546" t="s">
        <v>264227</v>
      </c>
      <c r="O16546" t="s">
        <v>264228</v>
      </c>
      <c r="P16546" t="s">
        <v>264229</v>
      </c>
      <c r="Q16546" t="s">
        <v>264230</v>
      </c>
    </row>
    <row r="16547" spans="1:17">
      <c r="A16547" t="s">
        <v>264231</v>
      </c>
      <c r="B16547" t="s">
        <v>264232</v>
      </c>
      <c r="C16547" t="s">
        <v>264233</v>
      </c>
      <c r="D16547" t="s">
        <v>264234</v>
      </c>
      <c r="E16547" t="s">
        <v>264235</v>
      </c>
      <c r="F16547" t="s">
        <v>264236</v>
      </c>
      <c r="G16547" t="s">
        <v>264237</v>
      </c>
      <c r="H16547" t="s">
        <v>264238</v>
      </c>
      <c r="I16547" t="s">
        <v>264239</v>
      </c>
      <c r="J16547" t="s">
        <v>264240</v>
      </c>
      <c r="K16547" t="s">
        <v>264241</v>
      </c>
      <c r="L16547" t="s">
        <v>264242</v>
      </c>
      <c r="M16547" t="s">
        <v>264243</v>
      </c>
      <c r="N16547" t="s">
        <v>264244</v>
      </c>
      <c r="O16547" t="s">
        <v>264245</v>
      </c>
      <c r="P16547" t="s">
        <v>264246</v>
      </c>
      <c r="Q16547" t="s">
        <v>264247</v>
      </c>
    </row>
    <row r="16548" spans="1:17">
      <c r="A16548" t="s">
        <v>264248</v>
      </c>
      <c r="B16548" t="s">
        <v>264249</v>
      </c>
      <c r="C16548" t="s">
        <v>264250</v>
      </c>
      <c r="D16548" t="s">
        <v>264251</v>
      </c>
      <c r="E16548" t="s">
        <v>264252</v>
      </c>
      <c r="F16548" t="s">
        <v>264253</v>
      </c>
      <c r="G16548" t="s">
        <v>264254</v>
      </c>
      <c r="H16548" t="s">
        <v>264255</v>
      </c>
      <c r="I16548" t="s">
        <v>264256</v>
      </c>
      <c r="J16548" t="s">
        <v>264257</v>
      </c>
      <c r="K16548" t="s">
        <v>264258</v>
      </c>
      <c r="L16548" t="s">
        <v>264259</v>
      </c>
      <c r="M16548" t="s">
        <v>264260</v>
      </c>
      <c r="N16548" t="s">
        <v>264261</v>
      </c>
      <c r="O16548" t="s">
        <v>264262</v>
      </c>
      <c r="P16548" t="s">
        <v>264263</v>
      </c>
      <c r="Q16548" t="s">
        <v>264264</v>
      </c>
    </row>
    <row r="16549" spans="1:17">
      <c r="A16549" t="s">
        <v>264265</v>
      </c>
      <c r="B16549" t="s">
        <v>264266</v>
      </c>
      <c r="C16549" t="s">
        <v>264267</v>
      </c>
      <c r="D16549" t="s">
        <v>264268</v>
      </c>
      <c r="E16549" t="s">
        <v>264269</v>
      </c>
      <c r="F16549" t="s">
        <v>264270</v>
      </c>
      <c r="G16549" t="s">
        <v>264271</v>
      </c>
      <c r="H16549" t="s">
        <v>264272</v>
      </c>
      <c r="I16549" t="s">
        <v>264273</v>
      </c>
      <c r="J16549" t="s">
        <v>264274</v>
      </c>
      <c r="K16549" t="s">
        <v>264275</v>
      </c>
      <c r="L16549" t="s">
        <v>264276</v>
      </c>
      <c r="M16549" t="s">
        <v>264277</v>
      </c>
      <c r="N16549" t="s">
        <v>264278</v>
      </c>
      <c r="O16549" t="s">
        <v>264279</v>
      </c>
      <c r="P16549" t="s">
        <v>264280</v>
      </c>
      <c r="Q16549" t="s">
        <v>264281</v>
      </c>
    </row>
    <row r="16550" spans="1:17">
      <c r="A16550" t="s">
        <v>264282</v>
      </c>
      <c r="B16550" t="s">
        <v>261729</v>
      </c>
      <c r="C16550" t="s">
        <v>261730</v>
      </c>
      <c r="D16550" t="s">
        <v>261731</v>
      </c>
      <c r="E16550" t="s">
        <v>261732</v>
      </c>
      <c r="F16550" t="s">
        <v>261733</v>
      </c>
      <c r="G16550" t="s">
        <v>261734</v>
      </c>
      <c r="H16550" t="s">
        <v>261735</v>
      </c>
      <c r="I16550" t="s">
        <v>261736</v>
      </c>
      <c r="J16550" t="s">
        <v>261737</v>
      </c>
      <c r="K16550" t="s">
        <v>261738</v>
      </c>
      <c r="L16550" t="s">
        <v>261739</v>
      </c>
      <c r="M16550" t="s">
        <v>261740</v>
      </c>
      <c r="N16550" t="s">
        <v>261741</v>
      </c>
      <c r="O16550" t="s">
        <v>261742</v>
      </c>
      <c r="P16550" t="s">
        <v>261743</v>
      </c>
      <c r="Q16550" t="s">
        <v>261744</v>
      </c>
    </row>
    <row r="16551" spans="1:17">
      <c r="A16551" t="s">
        <v>264283</v>
      </c>
      <c r="B16551" t="s">
        <v>264284</v>
      </c>
      <c r="C16551" t="s">
        <v>264285</v>
      </c>
      <c r="D16551" t="s">
        <v>264286</v>
      </c>
      <c r="E16551" t="s">
        <v>264287</v>
      </c>
      <c r="F16551" t="s">
        <v>264288</v>
      </c>
      <c r="G16551" t="s">
        <v>264289</v>
      </c>
      <c r="H16551" t="s">
        <v>264290</v>
      </c>
      <c r="I16551" t="s">
        <v>264291</v>
      </c>
      <c r="J16551" t="s">
        <v>264292</v>
      </c>
      <c r="K16551" t="s">
        <v>264293</v>
      </c>
      <c r="L16551" t="s">
        <v>264294</v>
      </c>
      <c r="M16551" t="s">
        <v>264295</v>
      </c>
      <c r="N16551" t="s">
        <v>264296</v>
      </c>
      <c r="O16551" t="s">
        <v>264297</v>
      </c>
      <c r="P16551" t="s">
        <v>264298</v>
      </c>
      <c r="Q16551" t="s">
        <v>264299</v>
      </c>
    </row>
    <row r="16552" spans="1:17">
      <c r="A16552" t="s">
        <v>264300</v>
      </c>
      <c r="B16552" t="s">
        <v>264301</v>
      </c>
      <c r="C16552" t="s">
        <v>264302</v>
      </c>
      <c r="D16552" t="s">
        <v>264303</v>
      </c>
      <c r="E16552" t="s">
        <v>264304</v>
      </c>
      <c r="F16552" t="s">
        <v>264305</v>
      </c>
      <c r="G16552" t="s">
        <v>264306</v>
      </c>
      <c r="H16552" t="s">
        <v>264307</v>
      </c>
      <c r="I16552" t="s">
        <v>264308</v>
      </c>
      <c r="J16552" t="s">
        <v>264309</v>
      </c>
      <c r="K16552" t="s">
        <v>264310</v>
      </c>
      <c r="L16552" t="s">
        <v>264311</v>
      </c>
      <c r="M16552" t="s">
        <v>264312</v>
      </c>
      <c r="N16552" t="s">
        <v>264313</v>
      </c>
      <c r="O16552" t="s">
        <v>264314</v>
      </c>
      <c r="P16552" t="s">
        <v>264315</v>
      </c>
      <c r="Q16552" t="s">
        <v>264316</v>
      </c>
    </row>
    <row r="16553" spans="1:17">
      <c r="A16553" t="s">
        <v>264317</v>
      </c>
      <c r="B16553" t="s">
        <v>264318</v>
      </c>
      <c r="C16553" t="s">
        <v>264319</v>
      </c>
      <c r="D16553" t="s">
        <v>264320</v>
      </c>
      <c r="E16553" t="s">
        <v>264321</v>
      </c>
      <c r="F16553" t="s">
        <v>264322</v>
      </c>
      <c r="G16553" t="s">
        <v>264323</v>
      </c>
      <c r="H16553" t="s">
        <v>264324</v>
      </c>
      <c r="I16553" t="s">
        <v>264325</v>
      </c>
      <c r="J16553" t="s">
        <v>264326</v>
      </c>
      <c r="K16553" t="s">
        <v>264327</v>
      </c>
      <c r="L16553" t="s">
        <v>264328</v>
      </c>
      <c r="M16553" t="s">
        <v>264329</v>
      </c>
      <c r="N16553" t="s">
        <v>264330</v>
      </c>
      <c r="O16553" t="s">
        <v>264331</v>
      </c>
      <c r="P16553" t="s">
        <v>264332</v>
      </c>
      <c r="Q16553" t="s">
        <v>264333</v>
      </c>
    </row>
    <row r="16554" spans="1:17">
      <c r="A16554" t="s">
        <v>264334</v>
      </c>
      <c r="B16554" t="s">
        <v>264335</v>
      </c>
      <c r="C16554" t="s">
        <v>264336</v>
      </c>
      <c r="D16554" t="s">
        <v>264337</v>
      </c>
      <c r="E16554" t="s">
        <v>264338</v>
      </c>
      <c r="F16554" t="s">
        <v>264339</v>
      </c>
      <c r="G16554" t="s">
        <v>264340</v>
      </c>
      <c r="H16554" t="s">
        <v>264341</v>
      </c>
      <c r="I16554" t="s">
        <v>264342</v>
      </c>
      <c r="J16554" t="s">
        <v>264343</v>
      </c>
      <c r="K16554" t="s">
        <v>264344</v>
      </c>
      <c r="L16554" t="s">
        <v>264345</v>
      </c>
      <c r="M16554" t="s">
        <v>264346</v>
      </c>
      <c r="N16554" t="s">
        <v>264347</v>
      </c>
      <c r="O16554" t="s">
        <v>264348</v>
      </c>
      <c r="P16554" t="s">
        <v>264349</v>
      </c>
      <c r="Q16554" t="s">
        <v>264350</v>
      </c>
    </row>
    <row r="16555" spans="1:17">
      <c r="A16555" t="s">
        <v>264351</v>
      </c>
      <c r="B16555" t="s">
        <v>264352</v>
      </c>
      <c r="C16555" t="s">
        <v>264353</v>
      </c>
      <c r="D16555" t="s">
        <v>264354</v>
      </c>
      <c r="E16555" t="s">
        <v>264355</v>
      </c>
      <c r="F16555" t="s">
        <v>264356</v>
      </c>
      <c r="G16555" t="s">
        <v>264357</v>
      </c>
      <c r="H16555" t="s">
        <v>264358</v>
      </c>
      <c r="I16555" t="s">
        <v>264359</v>
      </c>
      <c r="J16555" t="s">
        <v>264360</v>
      </c>
      <c r="K16555" t="s">
        <v>264361</v>
      </c>
      <c r="L16555" t="s">
        <v>264362</v>
      </c>
      <c r="M16555" t="s">
        <v>264363</v>
      </c>
      <c r="N16555" t="s">
        <v>264364</v>
      </c>
      <c r="O16555" t="s">
        <v>264365</v>
      </c>
      <c r="P16555" t="s">
        <v>264366</v>
      </c>
      <c r="Q16555" t="s">
        <v>264367</v>
      </c>
    </row>
    <row r="16556" spans="1:17">
      <c r="A16556" t="s">
        <v>264368</v>
      </c>
      <c r="B16556" t="s">
        <v>264369</v>
      </c>
      <c r="C16556" t="s">
        <v>264370</v>
      </c>
      <c r="D16556" t="s">
        <v>264371</v>
      </c>
      <c r="E16556" t="s">
        <v>264372</v>
      </c>
      <c r="F16556" t="s">
        <v>264373</v>
      </c>
      <c r="G16556" t="s">
        <v>264374</v>
      </c>
      <c r="H16556" t="s">
        <v>264375</v>
      </c>
      <c r="I16556" t="s">
        <v>264376</v>
      </c>
      <c r="J16556" t="s">
        <v>264377</v>
      </c>
      <c r="K16556" t="s">
        <v>264378</v>
      </c>
      <c r="L16556" t="s">
        <v>264379</v>
      </c>
      <c r="M16556" t="s">
        <v>264380</v>
      </c>
      <c r="N16556" t="s">
        <v>264381</v>
      </c>
      <c r="O16556" t="s">
        <v>264382</v>
      </c>
      <c r="P16556" t="s">
        <v>264383</v>
      </c>
      <c r="Q16556" t="s">
        <v>264384</v>
      </c>
    </row>
    <row r="16557" spans="1:17">
      <c r="A16557" t="s">
        <v>264385</v>
      </c>
      <c r="B16557" t="s">
        <v>264386</v>
      </c>
      <c r="C16557" t="s">
        <v>264387</v>
      </c>
      <c r="D16557" t="s">
        <v>264388</v>
      </c>
      <c r="E16557" t="s">
        <v>264389</v>
      </c>
      <c r="F16557" t="s">
        <v>264390</v>
      </c>
      <c r="G16557" t="s">
        <v>264391</v>
      </c>
      <c r="H16557" t="s">
        <v>264392</v>
      </c>
      <c r="I16557" t="s">
        <v>264393</v>
      </c>
      <c r="J16557" t="s">
        <v>264394</v>
      </c>
      <c r="K16557" t="s">
        <v>264395</v>
      </c>
      <c r="L16557" t="s">
        <v>264396</v>
      </c>
      <c r="M16557" t="s">
        <v>264397</v>
      </c>
      <c r="N16557" t="s">
        <v>264398</v>
      </c>
      <c r="O16557" t="s">
        <v>264399</v>
      </c>
      <c r="P16557" t="s">
        <v>264400</v>
      </c>
      <c r="Q16557" t="s">
        <v>264401</v>
      </c>
    </row>
    <row r="16558" spans="1:17">
      <c r="A16558" t="s">
        <v>264402</v>
      </c>
      <c r="B16558" t="s">
        <v>264403</v>
      </c>
      <c r="C16558" t="s">
        <v>264404</v>
      </c>
      <c r="D16558" t="s">
        <v>264405</v>
      </c>
      <c r="E16558" t="s">
        <v>264406</v>
      </c>
      <c r="F16558" t="s">
        <v>264407</v>
      </c>
      <c r="G16558" t="s">
        <v>264408</v>
      </c>
      <c r="H16558" t="s">
        <v>264409</v>
      </c>
      <c r="I16558" t="s">
        <v>264410</v>
      </c>
      <c r="J16558" t="s">
        <v>264411</v>
      </c>
      <c r="K16558" t="s">
        <v>264412</v>
      </c>
      <c r="L16558" t="s">
        <v>264413</v>
      </c>
      <c r="M16558" t="s">
        <v>264414</v>
      </c>
      <c r="N16558" t="s">
        <v>264415</v>
      </c>
      <c r="O16558" t="s">
        <v>264416</v>
      </c>
      <c r="P16558" t="s">
        <v>264417</v>
      </c>
      <c r="Q16558" t="s">
        <v>264418</v>
      </c>
    </row>
    <row r="16559" spans="1:17">
      <c r="A16559" t="s">
        <v>264419</v>
      </c>
      <c r="B16559" t="s">
        <v>264420</v>
      </c>
      <c r="C16559" t="s">
        <v>264421</v>
      </c>
      <c r="D16559" t="s">
        <v>264422</v>
      </c>
      <c r="E16559" t="s">
        <v>264423</v>
      </c>
      <c r="F16559" t="s">
        <v>264424</v>
      </c>
      <c r="G16559" t="s">
        <v>264425</v>
      </c>
      <c r="H16559" t="s">
        <v>264426</v>
      </c>
      <c r="I16559" t="s">
        <v>264427</v>
      </c>
      <c r="J16559" t="s">
        <v>264428</v>
      </c>
      <c r="K16559" t="s">
        <v>264429</v>
      </c>
      <c r="L16559" t="s">
        <v>264430</v>
      </c>
      <c r="M16559" t="s">
        <v>264431</v>
      </c>
      <c r="N16559" t="s">
        <v>264432</v>
      </c>
      <c r="O16559" t="s">
        <v>264433</v>
      </c>
      <c r="P16559" t="s">
        <v>264434</v>
      </c>
      <c r="Q16559" t="s">
        <v>264435</v>
      </c>
    </row>
    <row r="16560" spans="1:17">
      <c r="A16560" t="s">
        <v>264436</v>
      </c>
      <c r="B16560" t="s">
        <v>264437</v>
      </c>
      <c r="C16560" t="s">
        <v>264438</v>
      </c>
      <c r="D16560" t="s">
        <v>264439</v>
      </c>
      <c r="E16560" t="s">
        <v>264440</v>
      </c>
      <c r="F16560" t="s">
        <v>264441</v>
      </c>
      <c r="G16560" t="s">
        <v>264442</v>
      </c>
      <c r="H16560" t="s">
        <v>264443</v>
      </c>
      <c r="I16560" t="s">
        <v>264444</v>
      </c>
      <c r="J16560" t="s">
        <v>264445</v>
      </c>
      <c r="K16560" t="s">
        <v>264446</v>
      </c>
      <c r="L16560" t="s">
        <v>264447</v>
      </c>
      <c r="M16560" t="s">
        <v>264448</v>
      </c>
      <c r="N16560" t="s">
        <v>264449</v>
      </c>
      <c r="O16560" t="s">
        <v>264450</v>
      </c>
      <c r="P16560" t="s">
        <v>264451</v>
      </c>
      <c r="Q16560" t="s">
        <v>264452</v>
      </c>
    </row>
    <row r="16561" spans="1:17">
      <c r="A16561" t="s">
        <v>264453</v>
      </c>
      <c r="B16561" t="s">
        <v>264454</v>
      </c>
      <c r="C16561" t="s">
        <v>264455</v>
      </c>
      <c r="D16561" t="s">
        <v>264456</v>
      </c>
      <c r="E16561" t="s">
        <v>264457</v>
      </c>
      <c r="F16561" t="s">
        <v>264458</v>
      </c>
      <c r="G16561" t="s">
        <v>264459</v>
      </c>
      <c r="H16561" t="s">
        <v>264460</v>
      </c>
      <c r="I16561" t="s">
        <v>264461</v>
      </c>
      <c r="J16561" t="s">
        <v>264462</v>
      </c>
      <c r="K16561" t="s">
        <v>264463</v>
      </c>
      <c r="L16561" t="s">
        <v>264464</v>
      </c>
      <c r="M16561" t="s">
        <v>264465</v>
      </c>
      <c r="N16561" t="s">
        <v>264466</v>
      </c>
      <c r="O16561" t="s">
        <v>264467</v>
      </c>
      <c r="P16561" t="s">
        <v>264468</v>
      </c>
      <c r="Q16561" t="s">
        <v>264469</v>
      </c>
    </row>
    <row r="16562" spans="1:17">
      <c r="A16562" t="s">
        <v>264470</v>
      </c>
      <c r="B16562" t="s">
        <v>264471</v>
      </c>
      <c r="C16562" t="s">
        <v>264472</v>
      </c>
      <c r="D16562" t="s">
        <v>264473</v>
      </c>
      <c r="E16562" t="s">
        <v>264474</v>
      </c>
      <c r="F16562" t="s">
        <v>264475</v>
      </c>
      <c r="G16562" t="s">
        <v>264476</v>
      </c>
      <c r="H16562" t="s">
        <v>264477</v>
      </c>
      <c r="I16562" t="s">
        <v>264478</v>
      </c>
      <c r="J16562" t="s">
        <v>264479</v>
      </c>
      <c r="K16562" t="s">
        <v>264480</v>
      </c>
      <c r="L16562" t="s">
        <v>264481</v>
      </c>
      <c r="M16562" t="s">
        <v>264482</v>
      </c>
      <c r="N16562" t="s">
        <v>264483</v>
      </c>
      <c r="O16562" t="s">
        <v>264484</v>
      </c>
      <c r="P16562" t="s">
        <v>264485</v>
      </c>
      <c r="Q16562" t="s">
        <v>264486</v>
      </c>
    </row>
    <row r="16563" spans="1:17">
      <c r="A16563" t="s">
        <v>264487</v>
      </c>
      <c r="B16563" t="s">
        <v>264488</v>
      </c>
      <c r="C16563" t="s">
        <v>264489</v>
      </c>
      <c r="D16563" t="s">
        <v>264490</v>
      </c>
      <c r="E16563" t="s">
        <v>264491</v>
      </c>
      <c r="F16563" t="s">
        <v>264492</v>
      </c>
      <c r="G16563" t="s">
        <v>264493</v>
      </c>
      <c r="H16563" t="s">
        <v>264494</v>
      </c>
      <c r="I16563" t="s">
        <v>264495</v>
      </c>
      <c r="J16563" t="s">
        <v>264496</v>
      </c>
      <c r="K16563" t="s">
        <v>264497</v>
      </c>
      <c r="L16563" t="s">
        <v>264498</v>
      </c>
      <c r="M16563" t="s">
        <v>264499</v>
      </c>
      <c r="N16563" t="s">
        <v>264500</v>
      </c>
      <c r="O16563" t="s">
        <v>264501</v>
      </c>
      <c r="P16563" t="s">
        <v>264502</v>
      </c>
      <c r="Q16563" t="s">
        <v>264503</v>
      </c>
    </row>
    <row r="16564" spans="1:17">
      <c r="A16564" t="s">
        <v>264504</v>
      </c>
      <c r="B16564" t="s">
        <v>264505</v>
      </c>
      <c r="C16564" t="s">
        <v>264506</v>
      </c>
      <c r="D16564" t="s">
        <v>264507</v>
      </c>
      <c r="E16564" t="s">
        <v>264508</v>
      </c>
      <c r="F16564" t="s">
        <v>264509</v>
      </c>
      <c r="G16564" t="s">
        <v>264510</v>
      </c>
      <c r="H16564" t="s">
        <v>264511</v>
      </c>
      <c r="I16564" t="s">
        <v>264512</v>
      </c>
      <c r="J16564" t="s">
        <v>264513</v>
      </c>
      <c r="K16564" t="s">
        <v>264514</v>
      </c>
      <c r="L16564" t="s">
        <v>264515</v>
      </c>
      <c r="M16564" t="s">
        <v>264516</v>
      </c>
      <c r="N16564" t="s">
        <v>264517</v>
      </c>
      <c r="O16564" t="s">
        <v>264518</v>
      </c>
      <c r="P16564" t="s">
        <v>264519</v>
      </c>
      <c r="Q16564" t="s">
        <v>264520</v>
      </c>
    </row>
    <row r="16565" spans="1:17">
      <c r="A16565" t="s">
        <v>264521</v>
      </c>
      <c r="B16565" t="s">
        <v>264522</v>
      </c>
      <c r="C16565" t="s">
        <v>264523</v>
      </c>
      <c r="D16565" t="s">
        <v>264524</v>
      </c>
      <c r="E16565" t="s">
        <v>264525</v>
      </c>
      <c r="F16565" t="s">
        <v>264526</v>
      </c>
      <c r="G16565" t="s">
        <v>264527</v>
      </c>
      <c r="H16565" t="s">
        <v>264528</v>
      </c>
      <c r="I16565" t="s">
        <v>264529</v>
      </c>
      <c r="J16565" t="s">
        <v>264530</v>
      </c>
      <c r="K16565" t="s">
        <v>264531</v>
      </c>
      <c r="L16565" t="s">
        <v>264532</v>
      </c>
      <c r="M16565" t="s">
        <v>264533</v>
      </c>
      <c r="N16565" t="s">
        <v>264534</v>
      </c>
      <c r="O16565" t="s">
        <v>264535</v>
      </c>
      <c r="P16565" t="s">
        <v>264536</v>
      </c>
      <c r="Q16565" t="s">
        <v>264537</v>
      </c>
    </row>
    <row r="16566" spans="1:17">
      <c r="A16566" t="s">
        <v>264538</v>
      </c>
      <c r="B16566" t="s">
        <v>264539</v>
      </c>
      <c r="C16566" t="s">
        <v>264540</v>
      </c>
      <c r="D16566" t="s">
        <v>264541</v>
      </c>
      <c r="E16566" t="s">
        <v>264542</v>
      </c>
      <c r="F16566" t="s">
        <v>264543</v>
      </c>
      <c r="G16566" t="s">
        <v>264544</v>
      </c>
      <c r="H16566" t="s">
        <v>264545</v>
      </c>
      <c r="I16566" t="s">
        <v>264546</v>
      </c>
      <c r="J16566" t="s">
        <v>264547</v>
      </c>
      <c r="K16566" t="s">
        <v>264548</v>
      </c>
      <c r="L16566" t="s">
        <v>264549</v>
      </c>
      <c r="M16566" t="s">
        <v>264550</v>
      </c>
      <c r="N16566" t="s">
        <v>264551</v>
      </c>
      <c r="O16566" t="s">
        <v>264552</v>
      </c>
      <c r="P16566" t="s">
        <v>264553</v>
      </c>
      <c r="Q16566" t="s">
        <v>264554</v>
      </c>
    </row>
    <row r="16567" spans="1:17">
      <c r="A16567" t="s">
        <v>264555</v>
      </c>
      <c r="B16567" t="s">
        <v>264556</v>
      </c>
      <c r="C16567" t="s">
        <v>264557</v>
      </c>
      <c r="D16567" t="s">
        <v>264558</v>
      </c>
      <c r="E16567" t="s">
        <v>264559</v>
      </c>
      <c r="F16567" t="s">
        <v>264560</v>
      </c>
      <c r="G16567" t="s">
        <v>264561</v>
      </c>
      <c r="H16567" t="s">
        <v>264562</v>
      </c>
      <c r="I16567" t="s">
        <v>264563</v>
      </c>
      <c r="J16567" t="s">
        <v>264564</v>
      </c>
      <c r="K16567" t="s">
        <v>264565</v>
      </c>
      <c r="L16567" t="s">
        <v>264566</v>
      </c>
      <c r="M16567" t="s">
        <v>264567</v>
      </c>
      <c r="N16567" t="s">
        <v>264568</v>
      </c>
      <c r="O16567" t="s">
        <v>264569</v>
      </c>
      <c r="P16567" t="s">
        <v>264570</v>
      </c>
      <c r="Q16567" t="s">
        <v>264571</v>
      </c>
    </row>
    <row r="16568" spans="1:17">
      <c r="A16568" t="s">
        <v>264572</v>
      </c>
      <c r="B16568" t="s">
        <v>264573</v>
      </c>
      <c r="C16568" t="s">
        <v>264574</v>
      </c>
      <c r="D16568" t="s">
        <v>264575</v>
      </c>
      <c r="E16568" t="s">
        <v>264576</v>
      </c>
      <c r="F16568" t="s">
        <v>264577</v>
      </c>
      <c r="G16568" t="s">
        <v>264578</v>
      </c>
      <c r="H16568" t="s">
        <v>264579</v>
      </c>
      <c r="I16568" t="s">
        <v>264580</v>
      </c>
      <c r="J16568" t="s">
        <v>264581</v>
      </c>
      <c r="K16568" t="s">
        <v>264582</v>
      </c>
      <c r="L16568" t="s">
        <v>264583</v>
      </c>
      <c r="M16568" t="s">
        <v>264584</v>
      </c>
      <c r="N16568" t="s">
        <v>264585</v>
      </c>
      <c r="O16568" t="s">
        <v>264586</v>
      </c>
      <c r="P16568" t="s">
        <v>264587</v>
      </c>
      <c r="Q16568" t="s">
        <v>264588</v>
      </c>
    </row>
    <row r="16569" spans="1:17">
      <c r="A16569" t="s">
        <v>264589</v>
      </c>
      <c r="B16569" t="s">
        <v>264590</v>
      </c>
      <c r="C16569" t="s">
        <v>264591</v>
      </c>
      <c r="D16569" t="s">
        <v>264592</v>
      </c>
      <c r="E16569" t="s">
        <v>264593</v>
      </c>
      <c r="F16569" t="s">
        <v>264594</v>
      </c>
      <c r="G16569" t="s">
        <v>264595</v>
      </c>
      <c r="H16569" t="s">
        <v>264596</v>
      </c>
      <c r="I16569" t="s">
        <v>264597</v>
      </c>
      <c r="J16569" t="s">
        <v>264598</v>
      </c>
      <c r="K16569" t="s">
        <v>264599</v>
      </c>
      <c r="L16569" t="s">
        <v>264600</v>
      </c>
      <c r="M16569" t="s">
        <v>264601</v>
      </c>
      <c r="N16569" t="s">
        <v>264602</v>
      </c>
      <c r="O16569" t="s">
        <v>264603</v>
      </c>
      <c r="P16569" t="s">
        <v>264604</v>
      </c>
      <c r="Q16569" t="s">
        <v>264605</v>
      </c>
    </row>
    <row r="16570" spans="1:17">
      <c r="A16570" t="s">
        <v>264606</v>
      </c>
      <c r="B16570" t="s">
        <v>264607</v>
      </c>
      <c r="C16570" t="s">
        <v>264608</v>
      </c>
      <c r="D16570" t="s">
        <v>264609</v>
      </c>
      <c r="E16570" t="s">
        <v>264610</v>
      </c>
      <c r="F16570" t="s">
        <v>264611</v>
      </c>
      <c r="G16570" t="s">
        <v>264612</v>
      </c>
      <c r="H16570" t="s">
        <v>264613</v>
      </c>
      <c r="I16570" t="s">
        <v>264614</v>
      </c>
      <c r="J16570" t="s">
        <v>264615</v>
      </c>
      <c r="K16570" t="s">
        <v>264616</v>
      </c>
      <c r="L16570" t="s">
        <v>264617</v>
      </c>
      <c r="M16570" t="s">
        <v>264618</v>
      </c>
      <c r="N16570" t="s">
        <v>264619</v>
      </c>
      <c r="O16570" t="s">
        <v>264620</v>
      </c>
      <c r="P16570" t="s">
        <v>264621</v>
      </c>
      <c r="Q16570" t="s">
        <v>264622</v>
      </c>
    </row>
    <row r="16571" spans="1:17">
      <c r="A16571" t="s">
        <v>264623</v>
      </c>
      <c r="B16571" t="s">
        <v>264624</v>
      </c>
      <c r="C16571" t="s">
        <v>264625</v>
      </c>
      <c r="D16571" t="s">
        <v>264626</v>
      </c>
      <c r="E16571" t="s">
        <v>264627</v>
      </c>
      <c r="F16571" t="s">
        <v>264628</v>
      </c>
      <c r="G16571" t="s">
        <v>264629</v>
      </c>
      <c r="H16571" t="s">
        <v>264630</v>
      </c>
      <c r="I16571" t="s">
        <v>264631</v>
      </c>
      <c r="J16571" t="s">
        <v>264632</v>
      </c>
      <c r="K16571" t="s">
        <v>264633</v>
      </c>
      <c r="L16571" t="s">
        <v>264634</v>
      </c>
      <c r="M16571" t="s">
        <v>264635</v>
      </c>
      <c r="N16571" t="s">
        <v>264636</v>
      </c>
      <c r="O16571" t="s">
        <v>264637</v>
      </c>
      <c r="P16571" t="s">
        <v>264638</v>
      </c>
      <c r="Q16571" t="s">
        <v>264639</v>
      </c>
    </row>
    <row r="16572" spans="1:17">
      <c r="A16572" t="s">
        <v>264640</v>
      </c>
      <c r="B16572" t="s">
        <v>264641</v>
      </c>
      <c r="C16572" t="s">
        <v>264642</v>
      </c>
      <c r="D16572" t="s">
        <v>264643</v>
      </c>
      <c r="E16572" t="s">
        <v>264644</v>
      </c>
      <c r="F16572" t="s">
        <v>264645</v>
      </c>
      <c r="G16572" t="s">
        <v>264646</v>
      </c>
      <c r="H16572" t="s">
        <v>264647</v>
      </c>
      <c r="I16572" t="s">
        <v>264648</v>
      </c>
      <c r="J16572" t="s">
        <v>264649</v>
      </c>
      <c r="K16572" t="s">
        <v>264650</v>
      </c>
      <c r="L16572" t="s">
        <v>264651</v>
      </c>
      <c r="M16572" t="s">
        <v>264652</v>
      </c>
      <c r="N16572" t="s">
        <v>264653</v>
      </c>
      <c r="O16572" t="s">
        <v>264654</v>
      </c>
      <c r="P16572" t="s">
        <v>264655</v>
      </c>
      <c r="Q16572" t="s">
        <v>264656</v>
      </c>
    </row>
    <row r="16573" spans="1:17">
      <c r="A16573" t="s">
        <v>264657</v>
      </c>
      <c r="B16573" t="s">
        <v>264658</v>
      </c>
      <c r="C16573" t="s">
        <v>264659</v>
      </c>
      <c r="D16573" t="s">
        <v>264660</v>
      </c>
      <c r="E16573" t="s">
        <v>264661</v>
      </c>
      <c r="F16573" t="s">
        <v>264662</v>
      </c>
      <c r="G16573" t="s">
        <v>264663</v>
      </c>
      <c r="H16573" t="s">
        <v>264664</v>
      </c>
      <c r="I16573" t="s">
        <v>264665</v>
      </c>
      <c r="J16573" t="s">
        <v>264666</v>
      </c>
      <c r="K16573" t="s">
        <v>264667</v>
      </c>
      <c r="L16573" t="s">
        <v>264668</v>
      </c>
      <c r="M16573" t="s">
        <v>264669</v>
      </c>
      <c r="N16573" t="s">
        <v>264670</v>
      </c>
      <c r="O16573" t="s">
        <v>264671</v>
      </c>
      <c r="P16573" t="s">
        <v>264672</v>
      </c>
      <c r="Q16573" t="s">
        <v>264673</v>
      </c>
    </row>
    <row r="16574" spans="1:17">
      <c r="A16574" t="s">
        <v>264674</v>
      </c>
      <c r="B16574" t="s">
        <v>264675</v>
      </c>
      <c r="C16574" t="s">
        <v>264676</v>
      </c>
      <c r="D16574" t="s">
        <v>264677</v>
      </c>
      <c r="E16574" t="s">
        <v>264678</v>
      </c>
      <c r="F16574" t="s">
        <v>264679</v>
      </c>
      <c r="G16574" t="s">
        <v>264680</v>
      </c>
      <c r="H16574" t="s">
        <v>264681</v>
      </c>
      <c r="I16574" t="s">
        <v>264682</v>
      </c>
      <c r="J16574" t="s">
        <v>264683</v>
      </c>
      <c r="K16574" t="s">
        <v>264684</v>
      </c>
      <c r="L16574" t="s">
        <v>264685</v>
      </c>
      <c r="M16574" t="s">
        <v>264686</v>
      </c>
      <c r="N16574" t="s">
        <v>264687</v>
      </c>
      <c r="O16574" t="s">
        <v>264688</v>
      </c>
      <c r="P16574" t="s">
        <v>264689</v>
      </c>
      <c r="Q16574" t="s">
        <v>264690</v>
      </c>
    </row>
    <row r="16575" spans="1:17">
      <c r="A16575" t="s">
        <v>264691</v>
      </c>
      <c r="B16575" t="s">
        <v>264692</v>
      </c>
      <c r="C16575" t="s">
        <v>264693</v>
      </c>
      <c r="D16575" t="s">
        <v>264694</v>
      </c>
      <c r="E16575" t="s">
        <v>264695</v>
      </c>
      <c r="F16575" t="s">
        <v>264696</v>
      </c>
      <c r="G16575" t="s">
        <v>264697</v>
      </c>
      <c r="H16575" t="s">
        <v>264698</v>
      </c>
      <c r="I16575" t="s">
        <v>264699</v>
      </c>
      <c r="J16575" t="s">
        <v>264700</v>
      </c>
      <c r="K16575" t="s">
        <v>264701</v>
      </c>
      <c r="L16575" t="s">
        <v>264702</v>
      </c>
      <c r="M16575" t="s">
        <v>264703</v>
      </c>
      <c r="N16575" t="s">
        <v>264704</v>
      </c>
      <c r="O16575" t="s">
        <v>264705</v>
      </c>
      <c r="P16575" t="s">
        <v>264706</v>
      </c>
      <c r="Q16575" t="s">
        <v>264707</v>
      </c>
    </row>
    <row r="16576" spans="1:17">
      <c r="A16576" t="s">
        <v>264708</v>
      </c>
      <c r="B16576" t="s">
        <v>264709</v>
      </c>
      <c r="C16576" t="s">
        <v>264710</v>
      </c>
      <c r="D16576" t="s">
        <v>264711</v>
      </c>
      <c r="E16576" t="s">
        <v>264712</v>
      </c>
      <c r="F16576" t="s">
        <v>264713</v>
      </c>
      <c r="G16576" t="s">
        <v>264714</v>
      </c>
      <c r="H16576" t="s">
        <v>264715</v>
      </c>
      <c r="I16576" t="s">
        <v>264716</v>
      </c>
      <c r="J16576" t="s">
        <v>264717</v>
      </c>
      <c r="K16576" t="s">
        <v>264718</v>
      </c>
      <c r="L16576" t="s">
        <v>264719</v>
      </c>
      <c r="M16576" t="s">
        <v>264720</v>
      </c>
      <c r="N16576" t="s">
        <v>264721</v>
      </c>
      <c r="O16576" t="s">
        <v>264722</v>
      </c>
      <c r="P16576" t="s">
        <v>264723</v>
      </c>
      <c r="Q16576" t="s">
        <v>264724</v>
      </c>
    </row>
    <row r="16577" spans="1:17">
      <c r="A16577" t="s">
        <v>264725</v>
      </c>
      <c r="B16577" t="s">
        <v>264726</v>
      </c>
      <c r="C16577" t="s">
        <v>264727</v>
      </c>
      <c r="D16577" t="s">
        <v>264728</v>
      </c>
      <c r="E16577" t="s">
        <v>264729</v>
      </c>
      <c r="F16577" t="s">
        <v>264730</v>
      </c>
      <c r="G16577" t="s">
        <v>264731</v>
      </c>
      <c r="H16577" t="s">
        <v>264732</v>
      </c>
      <c r="I16577" t="s">
        <v>264733</v>
      </c>
      <c r="J16577" t="s">
        <v>264734</v>
      </c>
      <c r="K16577" t="s">
        <v>264735</v>
      </c>
      <c r="L16577" t="s">
        <v>264736</v>
      </c>
      <c r="M16577" t="s">
        <v>264737</v>
      </c>
      <c r="N16577" t="s">
        <v>264738</v>
      </c>
      <c r="O16577" t="s">
        <v>264739</v>
      </c>
      <c r="P16577" t="s">
        <v>264740</v>
      </c>
      <c r="Q16577" t="s">
        <v>264741</v>
      </c>
    </row>
    <row r="16578" spans="1:17">
      <c r="A16578" t="s">
        <v>264742</v>
      </c>
      <c r="B16578" t="s">
        <v>264743</v>
      </c>
      <c r="C16578" t="s">
        <v>264744</v>
      </c>
      <c r="D16578" t="s">
        <v>264745</v>
      </c>
      <c r="E16578" t="s">
        <v>264746</v>
      </c>
      <c r="F16578" t="s">
        <v>264747</v>
      </c>
      <c r="G16578" t="s">
        <v>264748</v>
      </c>
      <c r="H16578" t="s">
        <v>264749</v>
      </c>
      <c r="I16578" t="s">
        <v>264750</v>
      </c>
      <c r="J16578" t="s">
        <v>264751</v>
      </c>
      <c r="K16578" t="s">
        <v>264752</v>
      </c>
      <c r="L16578" t="s">
        <v>264753</v>
      </c>
      <c r="M16578" t="s">
        <v>264754</v>
      </c>
      <c r="N16578" t="s">
        <v>264755</v>
      </c>
      <c r="O16578" t="s">
        <v>264756</v>
      </c>
      <c r="P16578" t="s">
        <v>264757</v>
      </c>
      <c r="Q16578" t="s">
        <v>264758</v>
      </c>
    </row>
    <row r="16579" spans="1:17">
      <c r="A16579" t="s">
        <v>264759</v>
      </c>
      <c r="B16579" t="s">
        <v>264760</v>
      </c>
      <c r="C16579" t="s">
        <v>264761</v>
      </c>
      <c r="D16579" t="s">
        <v>264762</v>
      </c>
      <c r="E16579" t="s">
        <v>264763</v>
      </c>
      <c r="F16579" t="s">
        <v>264764</v>
      </c>
      <c r="G16579" t="s">
        <v>264765</v>
      </c>
      <c r="H16579" t="s">
        <v>264766</v>
      </c>
      <c r="I16579" t="s">
        <v>264767</v>
      </c>
      <c r="J16579" t="s">
        <v>264768</v>
      </c>
      <c r="K16579" t="s">
        <v>264769</v>
      </c>
      <c r="L16579" t="s">
        <v>264770</v>
      </c>
      <c r="M16579" t="s">
        <v>264771</v>
      </c>
      <c r="N16579" t="s">
        <v>264772</v>
      </c>
      <c r="O16579" t="s">
        <v>264773</v>
      </c>
      <c r="P16579" t="s">
        <v>264774</v>
      </c>
      <c r="Q16579" t="s">
        <v>264775</v>
      </c>
    </row>
    <row r="16580" spans="1:17">
      <c r="A16580" t="s">
        <v>264776</v>
      </c>
      <c r="B16580" t="s">
        <v>264777</v>
      </c>
      <c r="C16580" t="s">
        <v>264778</v>
      </c>
      <c r="D16580" t="s">
        <v>264779</v>
      </c>
      <c r="E16580" t="s">
        <v>264780</v>
      </c>
      <c r="F16580" t="s">
        <v>264781</v>
      </c>
      <c r="G16580" t="s">
        <v>264782</v>
      </c>
      <c r="H16580" t="s">
        <v>264783</v>
      </c>
      <c r="I16580" t="s">
        <v>264784</v>
      </c>
      <c r="J16580" t="s">
        <v>264785</v>
      </c>
      <c r="K16580" t="s">
        <v>264786</v>
      </c>
      <c r="L16580" t="s">
        <v>264787</v>
      </c>
      <c r="M16580" t="s">
        <v>264788</v>
      </c>
      <c r="N16580" t="s">
        <v>264789</v>
      </c>
      <c r="O16580" t="s">
        <v>264790</v>
      </c>
      <c r="P16580" t="s">
        <v>264791</v>
      </c>
      <c r="Q16580" t="s">
        <v>264792</v>
      </c>
    </row>
    <row r="16581" spans="1:17">
      <c r="A16581" t="s">
        <v>264793</v>
      </c>
      <c r="B16581" t="s">
        <v>264794</v>
      </c>
      <c r="C16581" t="s">
        <v>264795</v>
      </c>
      <c r="D16581" t="s">
        <v>264796</v>
      </c>
      <c r="E16581" t="s">
        <v>264797</v>
      </c>
      <c r="F16581" t="s">
        <v>264798</v>
      </c>
      <c r="G16581" t="s">
        <v>264799</v>
      </c>
      <c r="H16581" t="s">
        <v>264800</v>
      </c>
      <c r="I16581" t="s">
        <v>264801</v>
      </c>
      <c r="J16581" t="s">
        <v>264802</v>
      </c>
      <c r="K16581" t="s">
        <v>264803</v>
      </c>
      <c r="L16581" t="s">
        <v>264804</v>
      </c>
      <c r="M16581" t="s">
        <v>264805</v>
      </c>
      <c r="N16581" t="s">
        <v>264806</v>
      </c>
      <c r="O16581" t="s">
        <v>264807</v>
      </c>
      <c r="P16581" t="s">
        <v>264808</v>
      </c>
      <c r="Q16581" t="s">
        <v>264809</v>
      </c>
    </row>
    <row r="16582" spans="1:17">
      <c r="A16582" t="s">
        <v>264810</v>
      </c>
      <c r="B16582" t="s">
        <v>264811</v>
      </c>
      <c r="C16582" t="s">
        <v>264812</v>
      </c>
      <c r="D16582" t="s">
        <v>264813</v>
      </c>
      <c r="E16582" t="s">
        <v>264814</v>
      </c>
      <c r="F16582" t="s">
        <v>264815</v>
      </c>
      <c r="G16582" t="s">
        <v>264816</v>
      </c>
      <c r="H16582" t="s">
        <v>264817</v>
      </c>
      <c r="I16582" t="s">
        <v>264818</v>
      </c>
      <c r="J16582" t="s">
        <v>264819</v>
      </c>
      <c r="K16582" t="s">
        <v>264820</v>
      </c>
      <c r="L16582" t="s">
        <v>264821</v>
      </c>
      <c r="M16582" t="s">
        <v>264822</v>
      </c>
      <c r="N16582" t="s">
        <v>264823</v>
      </c>
      <c r="O16582" t="s">
        <v>264824</v>
      </c>
      <c r="P16582" t="s">
        <v>264825</v>
      </c>
      <c r="Q16582" t="s">
        <v>264826</v>
      </c>
    </row>
    <row r="16583" spans="1:17">
      <c r="A16583" t="s">
        <v>264827</v>
      </c>
      <c r="B16583" t="s">
        <v>264828</v>
      </c>
      <c r="C16583" t="s">
        <v>264829</v>
      </c>
      <c r="D16583" t="s">
        <v>264830</v>
      </c>
      <c r="E16583" t="s">
        <v>264831</v>
      </c>
      <c r="F16583" t="s">
        <v>264832</v>
      </c>
      <c r="G16583" t="s">
        <v>264833</v>
      </c>
      <c r="H16583" t="s">
        <v>264834</v>
      </c>
      <c r="I16583" t="s">
        <v>264835</v>
      </c>
      <c r="J16583" t="s">
        <v>264836</v>
      </c>
      <c r="K16583" t="s">
        <v>264837</v>
      </c>
      <c r="L16583" t="s">
        <v>264838</v>
      </c>
      <c r="M16583" t="s">
        <v>264839</v>
      </c>
      <c r="N16583" t="s">
        <v>264840</v>
      </c>
      <c r="O16583" t="s">
        <v>264841</v>
      </c>
      <c r="P16583" t="s">
        <v>264842</v>
      </c>
      <c r="Q16583" t="s">
        <v>264843</v>
      </c>
    </row>
    <row r="16584" spans="1:17">
      <c r="A16584" t="s">
        <v>264844</v>
      </c>
      <c r="B16584" t="s">
        <v>264845</v>
      </c>
      <c r="C16584" t="s">
        <v>264846</v>
      </c>
      <c r="D16584" t="s">
        <v>264847</v>
      </c>
      <c r="E16584" t="s">
        <v>264848</v>
      </c>
      <c r="F16584" t="s">
        <v>264849</v>
      </c>
      <c r="G16584" t="s">
        <v>264850</v>
      </c>
      <c r="H16584" t="s">
        <v>264851</v>
      </c>
      <c r="I16584" t="s">
        <v>264852</v>
      </c>
      <c r="J16584" t="s">
        <v>264853</v>
      </c>
      <c r="K16584" t="s">
        <v>264854</v>
      </c>
      <c r="L16584" t="s">
        <v>264855</v>
      </c>
      <c r="M16584" t="s">
        <v>264856</v>
      </c>
      <c r="N16584" t="s">
        <v>264857</v>
      </c>
      <c r="O16584" t="s">
        <v>264858</v>
      </c>
      <c r="P16584" t="s">
        <v>264859</v>
      </c>
      <c r="Q16584" t="s">
        <v>264860</v>
      </c>
    </row>
    <row r="16585" spans="1:17">
      <c r="A16585" t="s">
        <v>264861</v>
      </c>
      <c r="B16585" t="s">
        <v>264862</v>
      </c>
      <c r="C16585" t="s">
        <v>264863</v>
      </c>
      <c r="D16585" t="s">
        <v>264864</v>
      </c>
      <c r="E16585" t="s">
        <v>264865</v>
      </c>
      <c r="F16585" t="s">
        <v>264866</v>
      </c>
      <c r="G16585" t="s">
        <v>264867</v>
      </c>
      <c r="H16585" t="s">
        <v>264868</v>
      </c>
      <c r="I16585" t="s">
        <v>264869</v>
      </c>
      <c r="J16585" t="s">
        <v>264870</v>
      </c>
      <c r="K16585" t="s">
        <v>264871</v>
      </c>
      <c r="L16585" t="s">
        <v>264872</v>
      </c>
      <c r="M16585" t="s">
        <v>264873</v>
      </c>
      <c r="N16585" t="s">
        <v>264874</v>
      </c>
      <c r="O16585" t="s">
        <v>264875</v>
      </c>
      <c r="P16585" t="s">
        <v>264876</v>
      </c>
      <c r="Q16585" t="s">
        <v>264877</v>
      </c>
    </row>
    <row r="16586" spans="1:17">
      <c r="A16586" t="s">
        <v>264878</v>
      </c>
      <c r="B16586" t="s">
        <v>264879</v>
      </c>
      <c r="C16586" t="s">
        <v>264880</v>
      </c>
      <c r="D16586" t="s">
        <v>264881</v>
      </c>
      <c r="E16586" t="s">
        <v>264882</v>
      </c>
      <c r="F16586" t="s">
        <v>264883</v>
      </c>
      <c r="G16586" t="s">
        <v>264884</v>
      </c>
      <c r="H16586" t="s">
        <v>264885</v>
      </c>
      <c r="I16586" t="s">
        <v>264886</v>
      </c>
      <c r="J16586" t="s">
        <v>264887</v>
      </c>
      <c r="K16586" t="s">
        <v>264888</v>
      </c>
      <c r="L16586" t="s">
        <v>264889</v>
      </c>
      <c r="M16586" t="s">
        <v>264890</v>
      </c>
      <c r="N16586" t="s">
        <v>264891</v>
      </c>
      <c r="O16586" t="s">
        <v>264892</v>
      </c>
      <c r="P16586" t="s">
        <v>264893</v>
      </c>
      <c r="Q16586" t="s">
        <v>264894</v>
      </c>
    </row>
    <row r="16587" spans="1:17">
      <c r="A16587" t="s">
        <v>264895</v>
      </c>
      <c r="B16587" t="s">
        <v>264896</v>
      </c>
      <c r="C16587" t="s">
        <v>264897</v>
      </c>
      <c r="D16587" t="s">
        <v>264898</v>
      </c>
      <c r="E16587" t="s">
        <v>264899</v>
      </c>
      <c r="F16587" t="s">
        <v>264900</v>
      </c>
      <c r="G16587" t="s">
        <v>264901</v>
      </c>
      <c r="H16587" t="s">
        <v>264902</v>
      </c>
      <c r="I16587" t="s">
        <v>264903</v>
      </c>
      <c r="J16587" t="s">
        <v>264904</v>
      </c>
      <c r="K16587" t="s">
        <v>264905</v>
      </c>
      <c r="L16587" t="s">
        <v>264906</v>
      </c>
      <c r="M16587" t="s">
        <v>264907</v>
      </c>
      <c r="N16587" t="s">
        <v>264908</v>
      </c>
      <c r="O16587" t="s">
        <v>264909</v>
      </c>
      <c r="P16587" t="s">
        <v>264910</v>
      </c>
      <c r="Q16587" t="s">
        <v>264911</v>
      </c>
    </row>
    <row r="16588" spans="1:17">
      <c r="A16588" t="s">
        <v>264912</v>
      </c>
      <c r="B16588" t="s">
        <v>264913</v>
      </c>
      <c r="C16588" t="s">
        <v>264914</v>
      </c>
      <c r="D16588" t="s">
        <v>264915</v>
      </c>
      <c r="E16588" t="s">
        <v>264916</v>
      </c>
      <c r="F16588" t="s">
        <v>264917</v>
      </c>
      <c r="G16588" t="s">
        <v>264918</v>
      </c>
      <c r="H16588" t="s">
        <v>264919</v>
      </c>
      <c r="I16588" t="s">
        <v>264920</v>
      </c>
      <c r="J16588" t="s">
        <v>264921</v>
      </c>
      <c r="K16588" t="s">
        <v>264922</v>
      </c>
      <c r="L16588" t="s">
        <v>264923</v>
      </c>
      <c r="M16588" t="s">
        <v>264924</v>
      </c>
      <c r="N16588" t="s">
        <v>264925</v>
      </c>
      <c r="O16588" t="s">
        <v>264926</v>
      </c>
      <c r="P16588" t="s">
        <v>264927</v>
      </c>
      <c r="Q16588" t="s">
        <v>264928</v>
      </c>
    </row>
    <row r="16589" spans="1:17">
      <c r="A16589" t="s">
        <v>264929</v>
      </c>
      <c r="B16589" t="s">
        <v>264930</v>
      </c>
      <c r="C16589" t="s">
        <v>264931</v>
      </c>
      <c r="D16589" t="s">
        <v>264932</v>
      </c>
      <c r="E16589" t="s">
        <v>264933</v>
      </c>
      <c r="F16589" t="s">
        <v>264934</v>
      </c>
      <c r="G16589" t="s">
        <v>264935</v>
      </c>
      <c r="H16589" t="s">
        <v>264936</v>
      </c>
      <c r="I16589" t="s">
        <v>264937</v>
      </c>
      <c r="J16589" t="s">
        <v>264938</v>
      </c>
      <c r="K16589" t="s">
        <v>264939</v>
      </c>
      <c r="L16589" t="s">
        <v>264940</v>
      </c>
      <c r="M16589" t="s">
        <v>264941</v>
      </c>
      <c r="N16589" t="s">
        <v>264942</v>
      </c>
      <c r="O16589" t="s">
        <v>264943</v>
      </c>
      <c r="P16589" t="s">
        <v>264944</v>
      </c>
      <c r="Q16589" t="s">
        <v>264945</v>
      </c>
    </row>
    <row r="16590" spans="1:17">
      <c r="A16590" t="s">
        <v>264946</v>
      </c>
      <c r="B16590" t="s">
        <v>264947</v>
      </c>
      <c r="C16590" t="s">
        <v>264948</v>
      </c>
      <c r="D16590" t="s">
        <v>264949</v>
      </c>
      <c r="E16590" t="s">
        <v>264950</v>
      </c>
      <c r="F16590" t="s">
        <v>264951</v>
      </c>
      <c r="G16590" t="s">
        <v>264952</v>
      </c>
      <c r="H16590" t="s">
        <v>264953</v>
      </c>
      <c r="I16590" t="s">
        <v>264954</v>
      </c>
      <c r="J16590" t="s">
        <v>264955</v>
      </c>
      <c r="K16590" t="s">
        <v>264956</v>
      </c>
      <c r="L16590" t="s">
        <v>264957</v>
      </c>
      <c r="M16590" t="s">
        <v>264958</v>
      </c>
      <c r="N16590" t="s">
        <v>264959</v>
      </c>
      <c r="O16590" t="s">
        <v>264960</v>
      </c>
      <c r="P16590" t="s">
        <v>264961</v>
      </c>
      <c r="Q16590" t="s">
        <v>264962</v>
      </c>
    </row>
    <row r="16591" spans="1:17">
      <c r="A16591" t="s">
        <v>264963</v>
      </c>
      <c r="B16591" t="s">
        <v>264964</v>
      </c>
      <c r="C16591" t="s">
        <v>264965</v>
      </c>
      <c r="D16591" t="s">
        <v>264966</v>
      </c>
      <c r="E16591" t="s">
        <v>264967</v>
      </c>
      <c r="F16591" t="s">
        <v>264968</v>
      </c>
      <c r="G16591" t="s">
        <v>264969</v>
      </c>
      <c r="H16591" t="s">
        <v>264970</v>
      </c>
      <c r="I16591" t="s">
        <v>264971</v>
      </c>
      <c r="J16591" t="s">
        <v>264972</v>
      </c>
      <c r="K16591" t="s">
        <v>264973</v>
      </c>
      <c r="L16591" t="s">
        <v>264974</v>
      </c>
      <c r="M16591" t="s">
        <v>264975</v>
      </c>
      <c r="N16591" t="s">
        <v>264976</v>
      </c>
      <c r="O16591" t="s">
        <v>264977</v>
      </c>
      <c r="P16591" t="s">
        <v>264978</v>
      </c>
      <c r="Q16591" t="s">
        <v>264979</v>
      </c>
    </row>
    <row r="16592" spans="1:17">
      <c r="A16592" t="s">
        <v>264980</v>
      </c>
      <c r="B16592" t="s">
        <v>264981</v>
      </c>
      <c r="C16592" t="s">
        <v>264982</v>
      </c>
      <c r="D16592" t="s">
        <v>264983</v>
      </c>
      <c r="E16592" t="s">
        <v>264984</v>
      </c>
      <c r="F16592" t="s">
        <v>264985</v>
      </c>
      <c r="G16592" t="s">
        <v>264986</v>
      </c>
      <c r="H16592" t="s">
        <v>264987</v>
      </c>
      <c r="I16592" t="s">
        <v>264988</v>
      </c>
      <c r="J16592" t="s">
        <v>264989</v>
      </c>
      <c r="K16592" t="s">
        <v>264990</v>
      </c>
      <c r="L16592" t="s">
        <v>264991</v>
      </c>
      <c r="M16592" t="s">
        <v>264992</v>
      </c>
      <c r="N16592" t="s">
        <v>264993</v>
      </c>
      <c r="O16592" t="s">
        <v>264994</v>
      </c>
      <c r="P16592" t="s">
        <v>264995</v>
      </c>
      <c r="Q16592" t="s">
        <v>264996</v>
      </c>
    </row>
    <row r="16593" spans="1:17">
      <c r="A16593" t="s">
        <v>264997</v>
      </c>
      <c r="B16593" t="s">
        <v>264998</v>
      </c>
      <c r="C16593" t="s">
        <v>264999</v>
      </c>
      <c r="D16593" t="s">
        <v>265000</v>
      </c>
      <c r="E16593" t="s">
        <v>265001</v>
      </c>
      <c r="F16593" t="s">
        <v>265002</v>
      </c>
      <c r="G16593" t="s">
        <v>265003</v>
      </c>
      <c r="H16593" t="s">
        <v>265004</v>
      </c>
      <c r="I16593" t="s">
        <v>265005</v>
      </c>
      <c r="J16593" t="s">
        <v>265006</v>
      </c>
      <c r="K16593" t="s">
        <v>265007</v>
      </c>
      <c r="L16593" t="s">
        <v>265008</v>
      </c>
      <c r="M16593" t="s">
        <v>265009</v>
      </c>
      <c r="N16593" t="s">
        <v>265010</v>
      </c>
      <c r="O16593" t="s">
        <v>265011</v>
      </c>
      <c r="P16593" t="s">
        <v>265012</v>
      </c>
      <c r="Q16593" t="s">
        <v>265013</v>
      </c>
    </row>
    <row r="16594" spans="1:17">
      <c r="A16594" t="s">
        <v>265014</v>
      </c>
      <c r="B16594" t="s">
        <v>265015</v>
      </c>
      <c r="C16594" t="s">
        <v>265016</v>
      </c>
      <c r="D16594" t="s">
        <v>265017</v>
      </c>
      <c r="E16594" t="s">
        <v>265018</v>
      </c>
      <c r="F16594" t="s">
        <v>265019</v>
      </c>
      <c r="G16594" t="s">
        <v>265020</v>
      </c>
      <c r="H16594" t="s">
        <v>265021</v>
      </c>
      <c r="I16594" t="s">
        <v>265022</v>
      </c>
      <c r="J16594" t="s">
        <v>265023</v>
      </c>
      <c r="K16594" t="s">
        <v>265024</v>
      </c>
      <c r="L16594" t="s">
        <v>265025</v>
      </c>
      <c r="M16594" t="s">
        <v>265026</v>
      </c>
      <c r="N16594" t="s">
        <v>265027</v>
      </c>
      <c r="O16594" t="s">
        <v>265028</v>
      </c>
      <c r="P16594" t="s">
        <v>265029</v>
      </c>
      <c r="Q16594" t="s">
        <v>265030</v>
      </c>
    </row>
    <row r="16595" spans="1:17">
      <c r="A16595" t="s">
        <v>265031</v>
      </c>
      <c r="B16595" t="s">
        <v>265032</v>
      </c>
      <c r="C16595" t="s">
        <v>265033</v>
      </c>
      <c r="D16595" t="s">
        <v>265034</v>
      </c>
      <c r="E16595" t="s">
        <v>265035</v>
      </c>
      <c r="F16595" t="s">
        <v>265036</v>
      </c>
      <c r="G16595" t="s">
        <v>265037</v>
      </c>
      <c r="H16595" t="s">
        <v>265038</v>
      </c>
      <c r="I16595" t="s">
        <v>265039</v>
      </c>
      <c r="J16595" t="s">
        <v>265040</v>
      </c>
      <c r="K16595" t="s">
        <v>265041</v>
      </c>
      <c r="L16595" t="s">
        <v>265042</v>
      </c>
      <c r="M16595" t="s">
        <v>265043</v>
      </c>
      <c r="N16595" t="s">
        <v>265044</v>
      </c>
      <c r="O16595" t="s">
        <v>265045</v>
      </c>
      <c r="P16595" t="s">
        <v>265046</v>
      </c>
      <c r="Q16595" t="s">
        <v>265047</v>
      </c>
    </row>
    <row r="16596" spans="1:17">
      <c r="A16596" t="s">
        <v>265048</v>
      </c>
      <c r="B16596" t="s">
        <v>265049</v>
      </c>
      <c r="C16596" t="s">
        <v>265050</v>
      </c>
      <c r="D16596" t="s">
        <v>265051</v>
      </c>
      <c r="E16596" t="s">
        <v>265052</v>
      </c>
      <c r="F16596" t="s">
        <v>265053</v>
      </c>
      <c r="G16596" t="s">
        <v>265054</v>
      </c>
      <c r="H16596" t="s">
        <v>265055</v>
      </c>
      <c r="I16596" t="s">
        <v>265056</v>
      </c>
      <c r="J16596" t="s">
        <v>265057</v>
      </c>
      <c r="K16596" t="s">
        <v>265058</v>
      </c>
      <c r="L16596" t="s">
        <v>265059</v>
      </c>
      <c r="M16596" t="s">
        <v>265060</v>
      </c>
      <c r="N16596" t="s">
        <v>265061</v>
      </c>
      <c r="O16596" t="s">
        <v>265062</v>
      </c>
      <c r="P16596" t="s">
        <v>265063</v>
      </c>
      <c r="Q16596" t="s">
        <v>265064</v>
      </c>
    </row>
    <row r="16597" spans="1:17">
      <c r="A16597" t="s">
        <v>265065</v>
      </c>
      <c r="B16597" t="s">
        <v>265066</v>
      </c>
      <c r="C16597" t="s">
        <v>265067</v>
      </c>
      <c r="D16597" t="s">
        <v>265068</v>
      </c>
      <c r="E16597" t="s">
        <v>265069</v>
      </c>
      <c r="F16597" t="s">
        <v>265070</v>
      </c>
      <c r="G16597" t="s">
        <v>265071</v>
      </c>
      <c r="H16597" t="s">
        <v>265072</v>
      </c>
      <c r="I16597" t="s">
        <v>265073</v>
      </c>
      <c r="J16597" t="s">
        <v>265074</v>
      </c>
      <c r="K16597" t="s">
        <v>265075</v>
      </c>
      <c r="L16597" t="s">
        <v>265076</v>
      </c>
      <c r="M16597" t="s">
        <v>265077</v>
      </c>
      <c r="N16597" t="s">
        <v>265078</v>
      </c>
      <c r="O16597" t="s">
        <v>265079</v>
      </c>
      <c r="P16597" t="s">
        <v>265080</v>
      </c>
      <c r="Q16597" t="s">
        <v>265081</v>
      </c>
    </row>
    <row r="16598" spans="1:17">
      <c r="A16598" t="s">
        <v>265082</v>
      </c>
      <c r="B16598" t="s">
        <v>265083</v>
      </c>
      <c r="C16598" t="s">
        <v>265084</v>
      </c>
      <c r="D16598" t="s">
        <v>265085</v>
      </c>
      <c r="E16598" t="s">
        <v>265086</v>
      </c>
      <c r="F16598" t="s">
        <v>265087</v>
      </c>
      <c r="G16598" t="s">
        <v>265088</v>
      </c>
      <c r="H16598" t="s">
        <v>265089</v>
      </c>
      <c r="I16598" t="s">
        <v>265090</v>
      </c>
      <c r="J16598" t="s">
        <v>265091</v>
      </c>
      <c r="K16598" t="s">
        <v>265092</v>
      </c>
      <c r="L16598" t="s">
        <v>265093</v>
      </c>
      <c r="M16598" t="s">
        <v>265094</v>
      </c>
      <c r="N16598" t="s">
        <v>265095</v>
      </c>
      <c r="O16598" t="s">
        <v>265096</v>
      </c>
      <c r="P16598" t="s">
        <v>265097</v>
      </c>
      <c r="Q16598" t="s">
        <v>265098</v>
      </c>
    </row>
    <row r="16599" spans="1:17">
      <c r="A16599" t="s">
        <v>265099</v>
      </c>
      <c r="B16599" t="s">
        <v>265100</v>
      </c>
      <c r="C16599" t="s">
        <v>265101</v>
      </c>
      <c r="D16599" t="s">
        <v>265102</v>
      </c>
      <c r="E16599" t="s">
        <v>265103</v>
      </c>
      <c r="F16599" t="s">
        <v>265104</v>
      </c>
      <c r="G16599" t="s">
        <v>265105</v>
      </c>
      <c r="H16599" t="s">
        <v>265106</v>
      </c>
      <c r="I16599" t="s">
        <v>265107</v>
      </c>
      <c r="J16599" t="s">
        <v>265108</v>
      </c>
      <c r="K16599" t="s">
        <v>265109</v>
      </c>
      <c r="L16599" t="s">
        <v>265110</v>
      </c>
      <c r="M16599" t="s">
        <v>265111</v>
      </c>
      <c r="N16599" t="s">
        <v>265112</v>
      </c>
      <c r="O16599" t="s">
        <v>265113</v>
      </c>
      <c r="P16599" t="s">
        <v>265114</v>
      </c>
      <c r="Q16599" t="s">
        <v>265115</v>
      </c>
    </row>
    <row r="16600" spans="1:17">
      <c r="A16600" t="s">
        <v>265116</v>
      </c>
      <c r="B16600" t="s">
        <v>265117</v>
      </c>
      <c r="C16600" t="s">
        <v>265118</v>
      </c>
      <c r="D16600" t="s">
        <v>265119</v>
      </c>
      <c r="E16600" t="s">
        <v>265120</v>
      </c>
      <c r="F16600" t="s">
        <v>265121</v>
      </c>
      <c r="G16600" t="s">
        <v>265122</v>
      </c>
      <c r="H16600" t="s">
        <v>265123</v>
      </c>
      <c r="I16600" t="s">
        <v>265124</v>
      </c>
      <c r="J16600" t="s">
        <v>265125</v>
      </c>
      <c r="K16600" t="s">
        <v>265126</v>
      </c>
      <c r="L16600" t="s">
        <v>265127</v>
      </c>
      <c r="M16600" t="s">
        <v>265128</v>
      </c>
      <c r="N16600" t="s">
        <v>265129</v>
      </c>
      <c r="O16600" t="s">
        <v>265130</v>
      </c>
      <c r="P16600" t="s">
        <v>265131</v>
      </c>
      <c r="Q16600" t="s">
        <v>265132</v>
      </c>
    </row>
    <row r="16601" spans="1:17">
      <c r="A16601" t="s">
        <v>265133</v>
      </c>
      <c r="B16601" t="s">
        <v>265134</v>
      </c>
      <c r="C16601" t="s">
        <v>265135</v>
      </c>
      <c r="D16601" t="s">
        <v>265136</v>
      </c>
      <c r="E16601" t="s">
        <v>265137</v>
      </c>
      <c r="F16601" t="s">
        <v>265138</v>
      </c>
      <c r="G16601" t="s">
        <v>265139</v>
      </c>
      <c r="H16601" t="s">
        <v>265140</v>
      </c>
      <c r="I16601" t="s">
        <v>265141</v>
      </c>
      <c r="J16601" t="s">
        <v>265142</v>
      </c>
      <c r="K16601" t="s">
        <v>265143</v>
      </c>
      <c r="L16601" t="s">
        <v>265144</v>
      </c>
      <c r="M16601" t="s">
        <v>265145</v>
      </c>
      <c r="N16601" t="s">
        <v>265146</v>
      </c>
      <c r="O16601" t="s">
        <v>265147</v>
      </c>
      <c r="P16601" t="s">
        <v>265148</v>
      </c>
      <c r="Q16601" t="s">
        <v>265149</v>
      </c>
    </row>
    <row r="16602" spans="1:17">
      <c r="A16602" t="s">
        <v>265150</v>
      </c>
      <c r="B16602" t="s">
        <v>265151</v>
      </c>
      <c r="C16602" t="s">
        <v>265152</v>
      </c>
      <c r="D16602" t="s">
        <v>265153</v>
      </c>
      <c r="E16602" t="s">
        <v>265154</v>
      </c>
      <c r="F16602" t="s">
        <v>265155</v>
      </c>
      <c r="G16602" t="s">
        <v>265156</v>
      </c>
      <c r="H16602" t="s">
        <v>265157</v>
      </c>
      <c r="I16602" t="s">
        <v>265158</v>
      </c>
      <c r="J16602" t="s">
        <v>265159</v>
      </c>
      <c r="K16602" t="s">
        <v>265160</v>
      </c>
      <c r="L16602" t="s">
        <v>265161</v>
      </c>
      <c r="M16602" t="s">
        <v>265162</v>
      </c>
      <c r="N16602" t="s">
        <v>265163</v>
      </c>
      <c r="O16602" t="s">
        <v>265164</v>
      </c>
      <c r="P16602" t="s">
        <v>265165</v>
      </c>
      <c r="Q16602" t="s">
        <v>265166</v>
      </c>
    </row>
    <row r="16603" spans="1:17">
      <c r="A16603" t="s">
        <v>265167</v>
      </c>
      <c r="B16603" t="s">
        <v>257246</v>
      </c>
      <c r="C16603" t="s">
        <v>257247</v>
      </c>
      <c r="D16603" t="s">
        <v>257248</v>
      </c>
      <c r="E16603" t="s">
        <v>257249</v>
      </c>
      <c r="F16603" t="s">
        <v>257250</v>
      </c>
      <c r="G16603" t="s">
        <v>257251</v>
      </c>
      <c r="H16603" t="s">
        <v>257252</v>
      </c>
      <c r="I16603" t="s">
        <v>257253</v>
      </c>
      <c r="J16603" t="s">
        <v>257254</v>
      </c>
      <c r="K16603" t="s">
        <v>257255</v>
      </c>
      <c r="L16603" t="s">
        <v>257256</v>
      </c>
      <c r="M16603" t="s">
        <v>257257</v>
      </c>
      <c r="N16603" t="s">
        <v>257258</v>
      </c>
      <c r="O16603" t="s">
        <v>257259</v>
      </c>
      <c r="P16603" t="s">
        <v>257260</v>
      </c>
      <c r="Q16603" t="s">
        <v>257261</v>
      </c>
    </row>
    <row r="16604" spans="1:17">
      <c r="A16604" t="s">
        <v>265168</v>
      </c>
      <c r="B16604" t="s">
        <v>265169</v>
      </c>
      <c r="C16604" t="s">
        <v>265170</v>
      </c>
      <c r="D16604" t="s">
        <v>265171</v>
      </c>
      <c r="E16604" t="s">
        <v>265172</v>
      </c>
      <c r="F16604" t="s">
        <v>265173</v>
      </c>
      <c r="G16604" t="s">
        <v>265174</v>
      </c>
      <c r="H16604" t="s">
        <v>265175</v>
      </c>
      <c r="I16604" t="s">
        <v>265176</v>
      </c>
      <c r="J16604" t="s">
        <v>265177</v>
      </c>
      <c r="K16604" t="s">
        <v>265178</v>
      </c>
      <c r="L16604" t="s">
        <v>242624</v>
      </c>
      <c r="M16604" t="s">
        <v>265179</v>
      </c>
      <c r="N16604" t="s">
        <v>265180</v>
      </c>
      <c r="O16604" t="s">
        <v>265181</v>
      </c>
      <c r="P16604" t="s">
        <v>265182</v>
      </c>
      <c r="Q16604" t="s">
        <v>265183</v>
      </c>
    </row>
    <row r="16605" spans="1:17">
      <c r="A16605" t="s">
        <v>265184</v>
      </c>
      <c r="B16605" t="s">
        <v>265185</v>
      </c>
      <c r="C16605" t="s">
        <v>265186</v>
      </c>
      <c r="D16605" t="s">
        <v>265187</v>
      </c>
      <c r="E16605" t="s">
        <v>265188</v>
      </c>
      <c r="F16605" t="s">
        <v>265189</v>
      </c>
      <c r="G16605" t="s">
        <v>265190</v>
      </c>
      <c r="H16605" t="s">
        <v>265191</v>
      </c>
      <c r="I16605" t="s">
        <v>265192</v>
      </c>
      <c r="J16605" t="s">
        <v>265193</v>
      </c>
      <c r="K16605" t="s">
        <v>265194</v>
      </c>
      <c r="L16605" t="s">
        <v>265195</v>
      </c>
      <c r="M16605" t="s">
        <v>265196</v>
      </c>
      <c r="N16605" t="s">
        <v>265197</v>
      </c>
      <c r="O16605" t="s">
        <v>265198</v>
      </c>
      <c r="P16605" t="s">
        <v>265199</v>
      </c>
      <c r="Q16605" t="s">
        <v>265200</v>
      </c>
    </row>
    <row r="16606" spans="1:17">
      <c r="A16606" t="s">
        <v>265201</v>
      </c>
      <c r="B16606" t="s">
        <v>265202</v>
      </c>
      <c r="C16606" t="s">
        <v>265203</v>
      </c>
      <c r="D16606" t="s">
        <v>265204</v>
      </c>
      <c r="E16606" t="s">
        <v>265205</v>
      </c>
      <c r="F16606" t="s">
        <v>265206</v>
      </c>
      <c r="G16606" t="s">
        <v>265207</v>
      </c>
      <c r="H16606" t="s">
        <v>265208</v>
      </c>
      <c r="I16606" t="s">
        <v>265209</v>
      </c>
      <c r="J16606" t="s">
        <v>265210</v>
      </c>
      <c r="K16606" t="s">
        <v>265211</v>
      </c>
      <c r="L16606" t="s">
        <v>265212</v>
      </c>
      <c r="M16606" t="s">
        <v>265213</v>
      </c>
      <c r="N16606" t="s">
        <v>265214</v>
      </c>
      <c r="O16606" t="s">
        <v>265215</v>
      </c>
      <c r="P16606" t="s">
        <v>265216</v>
      </c>
      <c r="Q16606" t="s">
        <v>265217</v>
      </c>
    </row>
    <row r="16607" spans="1:17">
      <c r="A16607" t="s">
        <v>265218</v>
      </c>
      <c r="B16607" t="s">
        <v>257297</v>
      </c>
      <c r="C16607" t="s">
        <v>257298</v>
      </c>
      <c r="D16607" t="s">
        <v>257299</v>
      </c>
      <c r="E16607" t="s">
        <v>257300</v>
      </c>
      <c r="F16607" t="s">
        <v>257301</v>
      </c>
      <c r="G16607" t="s">
        <v>257302</v>
      </c>
      <c r="H16607" t="s">
        <v>257303</v>
      </c>
      <c r="I16607" t="s">
        <v>257304</v>
      </c>
      <c r="J16607" t="s">
        <v>257305</v>
      </c>
      <c r="K16607" t="s">
        <v>257306</v>
      </c>
      <c r="L16607" t="s">
        <v>257307</v>
      </c>
      <c r="M16607" t="s">
        <v>257308</v>
      </c>
      <c r="N16607" t="s">
        <v>257309</v>
      </c>
      <c r="O16607" t="s">
        <v>257310</v>
      </c>
      <c r="P16607" t="s">
        <v>257311</v>
      </c>
      <c r="Q16607" t="s">
        <v>257312</v>
      </c>
    </row>
    <row r="16608" spans="1:17">
      <c r="A16608" t="s">
        <v>265219</v>
      </c>
      <c r="B16608" t="s">
        <v>265220</v>
      </c>
      <c r="C16608" t="s">
        <v>265221</v>
      </c>
      <c r="D16608" t="s">
        <v>265222</v>
      </c>
      <c r="E16608" t="s">
        <v>265223</v>
      </c>
      <c r="F16608" t="s">
        <v>265224</v>
      </c>
      <c r="G16608" t="s">
        <v>265225</v>
      </c>
      <c r="H16608" t="s">
        <v>265226</v>
      </c>
      <c r="I16608" t="s">
        <v>265227</v>
      </c>
      <c r="J16608" t="s">
        <v>265228</v>
      </c>
      <c r="K16608" t="s">
        <v>265229</v>
      </c>
      <c r="L16608" t="s">
        <v>265230</v>
      </c>
      <c r="M16608" t="s">
        <v>265231</v>
      </c>
      <c r="N16608" t="s">
        <v>265232</v>
      </c>
      <c r="O16608" t="s">
        <v>265233</v>
      </c>
      <c r="P16608" t="s">
        <v>265234</v>
      </c>
      <c r="Q16608" t="s">
        <v>265235</v>
      </c>
    </row>
    <row r="16609" spans="1:17">
      <c r="A16609" t="s">
        <v>265236</v>
      </c>
      <c r="B16609" t="s">
        <v>265237</v>
      </c>
      <c r="C16609" t="s">
        <v>265238</v>
      </c>
      <c r="D16609" t="s">
        <v>265239</v>
      </c>
      <c r="E16609" t="s">
        <v>265240</v>
      </c>
      <c r="F16609" t="s">
        <v>265241</v>
      </c>
      <c r="G16609" t="s">
        <v>265242</v>
      </c>
      <c r="H16609" t="s">
        <v>265243</v>
      </c>
      <c r="I16609" t="s">
        <v>265244</v>
      </c>
      <c r="J16609" t="s">
        <v>265245</v>
      </c>
      <c r="K16609" t="s">
        <v>265246</v>
      </c>
      <c r="L16609" t="s">
        <v>265247</v>
      </c>
      <c r="M16609" t="s">
        <v>265248</v>
      </c>
      <c r="N16609" t="s">
        <v>265249</v>
      </c>
      <c r="O16609" t="s">
        <v>265250</v>
      </c>
      <c r="P16609" t="s">
        <v>265251</v>
      </c>
      <c r="Q16609" t="s">
        <v>265252</v>
      </c>
    </row>
    <row r="16610" spans="1:17">
      <c r="A16610" t="s">
        <v>265253</v>
      </c>
      <c r="B16610" t="s">
        <v>265254</v>
      </c>
      <c r="C16610" t="s">
        <v>265255</v>
      </c>
      <c r="D16610" t="s">
        <v>265256</v>
      </c>
      <c r="E16610" t="s">
        <v>265257</v>
      </c>
      <c r="F16610" t="s">
        <v>265258</v>
      </c>
      <c r="G16610" t="s">
        <v>265259</v>
      </c>
      <c r="H16610" t="s">
        <v>265260</v>
      </c>
      <c r="I16610" t="s">
        <v>265261</v>
      </c>
      <c r="J16610" t="s">
        <v>265262</v>
      </c>
      <c r="K16610" t="s">
        <v>265263</v>
      </c>
      <c r="L16610" t="s">
        <v>265264</v>
      </c>
      <c r="M16610" t="s">
        <v>265265</v>
      </c>
      <c r="N16610" t="s">
        <v>265266</v>
      </c>
      <c r="O16610" t="s">
        <v>265267</v>
      </c>
      <c r="P16610" t="s">
        <v>265268</v>
      </c>
      <c r="Q16610" t="s">
        <v>265269</v>
      </c>
    </row>
    <row r="16611" spans="1:17">
      <c r="A16611" t="s">
        <v>265270</v>
      </c>
      <c r="B16611" t="s">
        <v>257348</v>
      </c>
      <c r="C16611" t="s">
        <v>257349</v>
      </c>
      <c r="D16611" t="s">
        <v>257350</v>
      </c>
      <c r="E16611" t="s">
        <v>257351</v>
      </c>
      <c r="F16611" t="s">
        <v>257352</v>
      </c>
      <c r="G16611" t="s">
        <v>257353</v>
      </c>
      <c r="H16611" t="s">
        <v>257354</v>
      </c>
      <c r="I16611" t="s">
        <v>257355</v>
      </c>
      <c r="J16611" t="s">
        <v>257356</v>
      </c>
      <c r="K16611" t="s">
        <v>257357</v>
      </c>
      <c r="L16611" t="s">
        <v>257358</v>
      </c>
      <c r="M16611" t="s">
        <v>257359</v>
      </c>
      <c r="N16611" t="s">
        <v>257360</v>
      </c>
      <c r="O16611" t="s">
        <v>257361</v>
      </c>
      <c r="P16611" t="s">
        <v>257362</v>
      </c>
      <c r="Q16611" t="s">
        <v>257363</v>
      </c>
    </row>
    <row r="16612" spans="1:17">
      <c r="A16612" t="s">
        <v>265271</v>
      </c>
      <c r="B16612" t="s">
        <v>257365</v>
      </c>
      <c r="C16612" t="s">
        <v>257366</v>
      </c>
      <c r="D16612" t="s">
        <v>257367</v>
      </c>
      <c r="E16612" t="s">
        <v>257368</v>
      </c>
      <c r="F16612" t="s">
        <v>257369</v>
      </c>
      <c r="G16612" t="s">
        <v>257370</v>
      </c>
      <c r="H16612" t="s">
        <v>257371</v>
      </c>
      <c r="I16612" t="s">
        <v>257372</v>
      </c>
      <c r="J16612" t="s">
        <v>257373</v>
      </c>
      <c r="K16612" t="s">
        <v>257374</v>
      </c>
      <c r="L16612" t="s">
        <v>257375</v>
      </c>
      <c r="M16612" t="s">
        <v>257376</v>
      </c>
      <c r="N16612" t="s">
        <v>257377</v>
      </c>
      <c r="O16612" t="s">
        <v>257378</v>
      </c>
      <c r="P16612" t="s">
        <v>257379</v>
      </c>
      <c r="Q16612" t="s">
        <v>257380</v>
      </c>
    </row>
    <row r="16613" spans="1:17">
      <c r="A16613" t="s">
        <v>265272</v>
      </c>
      <c r="B16613" t="s">
        <v>265273</v>
      </c>
      <c r="C16613" t="s">
        <v>265274</v>
      </c>
      <c r="D16613" t="s">
        <v>265275</v>
      </c>
      <c r="E16613" t="s">
        <v>265276</v>
      </c>
      <c r="F16613" t="s">
        <v>265277</v>
      </c>
      <c r="G16613" t="s">
        <v>265278</v>
      </c>
      <c r="H16613" t="s">
        <v>265279</v>
      </c>
      <c r="I16613" t="s">
        <v>265280</v>
      </c>
      <c r="J16613" t="s">
        <v>265281</v>
      </c>
      <c r="K16613" t="s">
        <v>265282</v>
      </c>
      <c r="L16613" t="s">
        <v>265283</v>
      </c>
      <c r="M16613" t="s">
        <v>265284</v>
      </c>
      <c r="N16613" t="s">
        <v>265285</v>
      </c>
      <c r="O16613" t="s">
        <v>265286</v>
      </c>
      <c r="P16613" t="s">
        <v>265287</v>
      </c>
      <c r="Q16613" t="s">
        <v>265288</v>
      </c>
    </row>
    <row r="16614" spans="1:17">
      <c r="A16614" t="s">
        <v>265289</v>
      </c>
      <c r="B16614" t="s">
        <v>265290</v>
      </c>
      <c r="C16614" t="s">
        <v>265291</v>
      </c>
      <c r="D16614" t="s">
        <v>265292</v>
      </c>
      <c r="E16614" t="s">
        <v>265293</v>
      </c>
      <c r="F16614" t="s">
        <v>265294</v>
      </c>
      <c r="G16614" t="s">
        <v>265295</v>
      </c>
      <c r="H16614" t="s">
        <v>265296</v>
      </c>
      <c r="I16614" t="s">
        <v>265297</v>
      </c>
      <c r="J16614" t="s">
        <v>265298</v>
      </c>
      <c r="K16614" t="s">
        <v>265299</v>
      </c>
      <c r="L16614" t="s">
        <v>265300</v>
      </c>
      <c r="M16614" t="s">
        <v>265301</v>
      </c>
      <c r="N16614" t="s">
        <v>265302</v>
      </c>
      <c r="O16614" t="s">
        <v>265303</v>
      </c>
      <c r="P16614" t="s">
        <v>265304</v>
      </c>
      <c r="Q16614" t="s">
        <v>265305</v>
      </c>
    </row>
    <row r="16615" spans="1:17">
      <c r="A16615" t="s">
        <v>265306</v>
      </c>
      <c r="B16615" t="s">
        <v>265307</v>
      </c>
      <c r="C16615" t="s">
        <v>265308</v>
      </c>
      <c r="D16615" t="s">
        <v>265309</v>
      </c>
      <c r="E16615" t="s">
        <v>265310</v>
      </c>
      <c r="F16615" t="s">
        <v>265311</v>
      </c>
      <c r="G16615" t="s">
        <v>265312</v>
      </c>
      <c r="H16615" t="s">
        <v>265313</v>
      </c>
      <c r="I16615" t="s">
        <v>265314</v>
      </c>
      <c r="J16615" t="s">
        <v>265315</v>
      </c>
      <c r="K16615" t="s">
        <v>265316</v>
      </c>
      <c r="L16615" t="s">
        <v>265317</v>
      </c>
      <c r="M16615" t="s">
        <v>265318</v>
      </c>
      <c r="N16615" t="s">
        <v>265319</v>
      </c>
      <c r="O16615" t="s">
        <v>265320</v>
      </c>
      <c r="P16615" t="s">
        <v>265321</v>
      </c>
      <c r="Q16615" t="s">
        <v>265322</v>
      </c>
    </row>
    <row r="16616" spans="1:17">
      <c r="A16616" t="s">
        <v>265323</v>
      </c>
      <c r="B16616" t="s">
        <v>265324</v>
      </c>
      <c r="C16616" t="s">
        <v>265325</v>
      </c>
      <c r="D16616" t="s">
        <v>265326</v>
      </c>
      <c r="E16616" t="s">
        <v>265327</v>
      </c>
      <c r="F16616" t="s">
        <v>265328</v>
      </c>
      <c r="G16616" t="s">
        <v>265329</v>
      </c>
      <c r="H16616" t="s">
        <v>265330</v>
      </c>
      <c r="I16616" t="s">
        <v>265331</v>
      </c>
      <c r="J16616" t="s">
        <v>265332</v>
      </c>
      <c r="K16616" t="s">
        <v>265333</v>
      </c>
      <c r="L16616" t="s">
        <v>265334</v>
      </c>
      <c r="M16616" t="s">
        <v>265335</v>
      </c>
      <c r="N16616" t="s">
        <v>265336</v>
      </c>
      <c r="O16616" t="s">
        <v>265337</v>
      </c>
      <c r="P16616" t="s">
        <v>265338</v>
      </c>
      <c r="Q16616" t="s">
        <v>265339</v>
      </c>
    </row>
    <row r="16617" spans="1:17">
      <c r="A16617" t="s">
        <v>265340</v>
      </c>
      <c r="B16617" t="s">
        <v>265341</v>
      </c>
      <c r="C16617" t="s">
        <v>265342</v>
      </c>
      <c r="D16617" t="s">
        <v>265343</v>
      </c>
      <c r="E16617" t="s">
        <v>265344</v>
      </c>
      <c r="F16617" t="s">
        <v>265345</v>
      </c>
      <c r="G16617" t="s">
        <v>265346</v>
      </c>
      <c r="H16617" t="s">
        <v>265347</v>
      </c>
      <c r="I16617" t="s">
        <v>265348</v>
      </c>
      <c r="J16617" t="s">
        <v>265349</v>
      </c>
      <c r="K16617" t="s">
        <v>265350</v>
      </c>
      <c r="L16617" t="s">
        <v>265351</v>
      </c>
      <c r="M16617" t="s">
        <v>265352</v>
      </c>
      <c r="N16617" t="s">
        <v>265353</v>
      </c>
      <c r="O16617" t="s">
        <v>265354</v>
      </c>
      <c r="P16617" t="s">
        <v>265355</v>
      </c>
      <c r="Q16617" t="s">
        <v>265356</v>
      </c>
    </row>
    <row r="16618" spans="1:17">
      <c r="A16618" t="s">
        <v>265357</v>
      </c>
      <c r="B16618" t="s">
        <v>265358</v>
      </c>
      <c r="C16618" t="s">
        <v>265359</v>
      </c>
      <c r="D16618" t="s">
        <v>265360</v>
      </c>
      <c r="E16618" t="s">
        <v>265361</v>
      </c>
      <c r="F16618" t="s">
        <v>265362</v>
      </c>
      <c r="G16618" t="s">
        <v>265363</v>
      </c>
      <c r="H16618" t="s">
        <v>265364</v>
      </c>
      <c r="I16618" t="s">
        <v>265365</v>
      </c>
      <c r="J16618" t="s">
        <v>265366</v>
      </c>
      <c r="K16618" t="s">
        <v>265367</v>
      </c>
      <c r="L16618" t="s">
        <v>265368</v>
      </c>
      <c r="M16618" t="s">
        <v>265369</v>
      </c>
      <c r="N16618" t="s">
        <v>265370</v>
      </c>
      <c r="O16618" t="s">
        <v>265371</v>
      </c>
      <c r="P16618" t="s">
        <v>265372</v>
      </c>
      <c r="Q16618" t="s">
        <v>265373</v>
      </c>
    </row>
    <row r="16619" spans="1:17">
      <c r="A16619" t="s">
        <v>265374</v>
      </c>
      <c r="B16619" t="s">
        <v>265375</v>
      </c>
      <c r="C16619" t="s">
        <v>265376</v>
      </c>
      <c r="D16619" t="s">
        <v>265377</v>
      </c>
      <c r="E16619" t="s">
        <v>265378</v>
      </c>
      <c r="F16619" t="s">
        <v>265379</v>
      </c>
      <c r="G16619" t="s">
        <v>265380</v>
      </c>
      <c r="H16619" t="s">
        <v>265381</v>
      </c>
      <c r="I16619" t="s">
        <v>265382</v>
      </c>
      <c r="J16619" t="s">
        <v>265383</v>
      </c>
      <c r="K16619" t="s">
        <v>265384</v>
      </c>
      <c r="L16619" t="s">
        <v>265385</v>
      </c>
      <c r="M16619" t="s">
        <v>265386</v>
      </c>
      <c r="N16619" t="s">
        <v>265387</v>
      </c>
      <c r="O16619" t="s">
        <v>265388</v>
      </c>
      <c r="P16619" t="s">
        <v>265389</v>
      </c>
      <c r="Q16619" t="s">
        <v>265390</v>
      </c>
    </row>
    <row r="16620" spans="1:17">
      <c r="A16620" t="s">
        <v>265391</v>
      </c>
      <c r="B16620" t="s">
        <v>265392</v>
      </c>
      <c r="C16620" t="s">
        <v>265393</v>
      </c>
      <c r="D16620" t="s">
        <v>265394</v>
      </c>
      <c r="E16620" t="s">
        <v>265395</v>
      </c>
      <c r="F16620" t="s">
        <v>265396</v>
      </c>
      <c r="G16620" t="s">
        <v>265397</v>
      </c>
      <c r="H16620" t="s">
        <v>265398</v>
      </c>
      <c r="I16620" t="s">
        <v>265399</v>
      </c>
      <c r="J16620" t="s">
        <v>265400</v>
      </c>
      <c r="K16620" t="s">
        <v>265401</v>
      </c>
      <c r="L16620" t="s">
        <v>265402</v>
      </c>
      <c r="M16620" t="s">
        <v>265403</v>
      </c>
      <c r="N16620" t="s">
        <v>265404</v>
      </c>
      <c r="O16620" t="s">
        <v>265405</v>
      </c>
      <c r="P16620" t="s">
        <v>265406</v>
      </c>
      <c r="Q16620" t="s">
        <v>265407</v>
      </c>
    </row>
    <row r="16621" spans="1:17">
      <c r="A16621" t="s">
        <v>265408</v>
      </c>
      <c r="B16621" t="s">
        <v>265409</v>
      </c>
      <c r="C16621" t="s">
        <v>265410</v>
      </c>
      <c r="D16621" t="s">
        <v>265411</v>
      </c>
      <c r="E16621" t="s">
        <v>265412</v>
      </c>
      <c r="F16621" t="s">
        <v>265413</v>
      </c>
      <c r="G16621" t="s">
        <v>265414</v>
      </c>
      <c r="H16621" t="s">
        <v>265415</v>
      </c>
      <c r="I16621" t="s">
        <v>265416</v>
      </c>
      <c r="J16621" t="s">
        <v>265417</v>
      </c>
      <c r="K16621" t="s">
        <v>265418</v>
      </c>
      <c r="L16621" t="s">
        <v>265419</v>
      </c>
      <c r="M16621" t="s">
        <v>265420</v>
      </c>
      <c r="N16621" t="s">
        <v>265421</v>
      </c>
      <c r="O16621" t="s">
        <v>265422</v>
      </c>
      <c r="P16621" t="s">
        <v>265423</v>
      </c>
      <c r="Q16621" t="s">
        <v>265424</v>
      </c>
    </row>
    <row r="16622" spans="1:17">
      <c r="A16622" t="s">
        <v>265425</v>
      </c>
      <c r="B16622" t="s">
        <v>265426</v>
      </c>
      <c r="C16622" t="s">
        <v>265427</v>
      </c>
      <c r="D16622" t="s">
        <v>265428</v>
      </c>
      <c r="E16622" t="s">
        <v>265429</v>
      </c>
      <c r="F16622" t="s">
        <v>265430</v>
      </c>
      <c r="G16622" t="s">
        <v>265431</v>
      </c>
      <c r="H16622" t="s">
        <v>265432</v>
      </c>
      <c r="I16622" t="s">
        <v>265433</v>
      </c>
      <c r="J16622" t="s">
        <v>265434</v>
      </c>
      <c r="K16622" t="s">
        <v>265435</v>
      </c>
      <c r="L16622" t="s">
        <v>265436</v>
      </c>
      <c r="M16622" t="s">
        <v>265437</v>
      </c>
      <c r="N16622" t="s">
        <v>265438</v>
      </c>
      <c r="O16622" t="s">
        <v>265439</v>
      </c>
      <c r="P16622" t="s">
        <v>265440</v>
      </c>
      <c r="Q16622" t="s">
        <v>265441</v>
      </c>
    </row>
    <row r="16623" spans="1:17">
      <c r="A16623" t="s">
        <v>265442</v>
      </c>
      <c r="B16623" t="s">
        <v>265443</v>
      </c>
      <c r="C16623" t="s">
        <v>265444</v>
      </c>
      <c r="D16623" t="s">
        <v>265445</v>
      </c>
      <c r="E16623" t="s">
        <v>265446</v>
      </c>
      <c r="F16623" t="s">
        <v>265447</v>
      </c>
      <c r="G16623" t="s">
        <v>265448</v>
      </c>
      <c r="H16623" t="s">
        <v>265449</v>
      </c>
      <c r="I16623" t="s">
        <v>265450</v>
      </c>
      <c r="J16623" t="s">
        <v>265451</v>
      </c>
      <c r="K16623" t="s">
        <v>265452</v>
      </c>
      <c r="L16623" t="s">
        <v>265453</v>
      </c>
      <c r="M16623" t="s">
        <v>265454</v>
      </c>
      <c r="N16623" t="s">
        <v>265455</v>
      </c>
      <c r="O16623" t="s">
        <v>265456</v>
      </c>
      <c r="P16623" t="s">
        <v>265457</v>
      </c>
      <c r="Q16623" t="s">
        <v>265458</v>
      </c>
    </row>
    <row r="16624" spans="1:17">
      <c r="A16624" t="s">
        <v>265459</v>
      </c>
      <c r="B16624" t="s">
        <v>265460</v>
      </c>
      <c r="C16624" t="s">
        <v>265461</v>
      </c>
      <c r="D16624" t="s">
        <v>265462</v>
      </c>
      <c r="E16624" t="s">
        <v>265463</v>
      </c>
      <c r="F16624" t="s">
        <v>265464</v>
      </c>
      <c r="G16624" t="s">
        <v>265465</v>
      </c>
      <c r="H16624" t="s">
        <v>265466</v>
      </c>
      <c r="I16624" t="s">
        <v>265467</v>
      </c>
      <c r="J16624" t="s">
        <v>265468</v>
      </c>
      <c r="K16624" t="s">
        <v>265469</v>
      </c>
      <c r="L16624" t="s">
        <v>265470</v>
      </c>
      <c r="M16624" t="s">
        <v>265471</v>
      </c>
      <c r="N16624" t="s">
        <v>265472</v>
      </c>
      <c r="O16624" t="s">
        <v>265473</v>
      </c>
      <c r="P16624" t="s">
        <v>265474</v>
      </c>
      <c r="Q16624" t="s">
        <v>265475</v>
      </c>
    </row>
    <row r="16625" spans="1:17">
      <c r="A16625" t="s">
        <v>265476</v>
      </c>
      <c r="B16625" t="s">
        <v>265477</v>
      </c>
      <c r="C16625" t="s">
        <v>265478</v>
      </c>
      <c r="D16625" t="s">
        <v>265479</v>
      </c>
      <c r="E16625" t="s">
        <v>265480</v>
      </c>
      <c r="F16625" t="s">
        <v>265481</v>
      </c>
      <c r="G16625" t="s">
        <v>265482</v>
      </c>
      <c r="H16625" t="s">
        <v>265483</v>
      </c>
      <c r="I16625" t="s">
        <v>265484</v>
      </c>
      <c r="J16625" t="s">
        <v>265485</v>
      </c>
      <c r="K16625" t="s">
        <v>265486</v>
      </c>
      <c r="L16625" t="s">
        <v>265487</v>
      </c>
      <c r="M16625" t="s">
        <v>265488</v>
      </c>
      <c r="N16625" t="s">
        <v>265489</v>
      </c>
      <c r="O16625" t="s">
        <v>265490</v>
      </c>
      <c r="P16625" t="s">
        <v>265491</v>
      </c>
      <c r="Q16625" t="s">
        <v>265492</v>
      </c>
    </row>
    <row r="16626" spans="1:17">
      <c r="A16626" t="s">
        <v>265493</v>
      </c>
      <c r="B16626" t="s">
        <v>265494</v>
      </c>
      <c r="C16626" t="s">
        <v>265495</v>
      </c>
      <c r="D16626" t="s">
        <v>265496</v>
      </c>
      <c r="E16626" t="s">
        <v>265497</v>
      </c>
      <c r="F16626" t="s">
        <v>265498</v>
      </c>
      <c r="G16626" t="s">
        <v>265499</v>
      </c>
      <c r="H16626" t="s">
        <v>265500</v>
      </c>
      <c r="I16626" t="s">
        <v>265501</v>
      </c>
      <c r="J16626" t="s">
        <v>265502</v>
      </c>
      <c r="K16626" t="s">
        <v>265503</v>
      </c>
      <c r="L16626" t="s">
        <v>265504</v>
      </c>
      <c r="M16626" t="s">
        <v>265505</v>
      </c>
      <c r="N16626" t="s">
        <v>265506</v>
      </c>
      <c r="O16626" t="s">
        <v>265507</v>
      </c>
      <c r="P16626" t="s">
        <v>265508</v>
      </c>
      <c r="Q16626" t="s">
        <v>265509</v>
      </c>
    </row>
    <row r="16627" spans="1:17">
      <c r="A16627" t="s">
        <v>265510</v>
      </c>
      <c r="B16627" t="s">
        <v>265511</v>
      </c>
      <c r="C16627" t="s">
        <v>265512</v>
      </c>
      <c r="D16627" t="s">
        <v>265513</v>
      </c>
      <c r="E16627" t="s">
        <v>265514</v>
      </c>
      <c r="F16627" t="s">
        <v>265515</v>
      </c>
      <c r="G16627" t="s">
        <v>265516</v>
      </c>
      <c r="H16627" t="s">
        <v>265517</v>
      </c>
      <c r="I16627" t="s">
        <v>265518</v>
      </c>
      <c r="J16627" t="s">
        <v>265519</v>
      </c>
      <c r="K16627" t="s">
        <v>265520</v>
      </c>
      <c r="L16627" t="s">
        <v>265521</v>
      </c>
      <c r="M16627" t="s">
        <v>265522</v>
      </c>
      <c r="N16627" t="s">
        <v>265523</v>
      </c>
      <c r="O16627" t="s">
        <v>265524</v>
      </c>
      <c r="P16627" t="s">
        <v>265525</v>
      </c>
      <c r="Q16627" t="s">
        <v>265526</v>
      </c>
    </row>
    <row r="16628" spans="1:17">
      <c r="A16628" t="s">
        <v>265527</v>
      </c>
      <c r="B16628" t="s">
        <v>265528</v>
      </c>
      <c r="C16628" t="s">
        <v>265529</v>
      </c>
      <c r="D16628" t="s">
        <v>265530</v>
      </c>
      <c r="E16628" t="s">
        <v>265531</v>
      </c>
      <c r="F16628" t="s">
        <v>265532</v>
      </c>
      <c r="G16628" t="s">
        <v>265533</v>
      </c>
      <c r="H16628" t="s">
        <v>265534</v>
      </c>
      <c r="I16628" t="s">
        <v>265535</v>
      </c>
      <c r="J16628" t="s">
        <v>265536</v>
      </c>
      <c r="K16628" t="s">
        <v>265537</v>
      </c>
      <c r="L16628" t="s">
        <v>265538</v>
      </c>
      <c r="M16628" t="s">
        <v>265539</v>
      </c>
      <c r="N16628" t="s">
        <v>265540</v>
      </c>
      <c r="O16628" t="s">
        <v>265541</v>
      </c>
      <c r="P16628" t="s">
        <v>265542</v>
      </c>
      <c r="Q16628" t="s">
        <v>265543</v>
      </c>
    </row>
    <row r="16629" spans="1:17">
      <c r="A16629" t="s">
        <v>265544</v>
      </c>
      <c r="B16629" t="s">
        <v>265545</v>
      </c>
      <c r="C16629" t="s">
        <v>265546</v>
      </c>
      <c r="D16629" t="s">
        <v>265547</v>
      </c>
      <c r="E16629" t="s">
        <v>265548</v>
      </c>
      <c r="F16629" t="s">
        <v>265549</v>
      </c>
      <c r="G16629" t="s">
        <v>265550</v>
      </c>
      <c r="H16629" t="s">
        <v>265551</v>
      </c>
      <c r="I16629" t="s">
        <v>265552</v>
      </c>
      <c r="J16629" t="s">
        <v>265553</v>
      </c>
      <c r="K16629" t="s">
        <v>265554</v>
      </c>
      <c r="L16629" t="s">
        <v>265555</v>
      </c>
      <c r="M16629" t="s">
        <v>265556</v>
      </c>
      <c r="N16629" t="s">
        <v>265557</v>
      </c>
      <c r="O16629" t="s">
        <v>265558</v>
      </c>
      <c r="P16629" t="s">
        <v>265559</v>
      </c>
      <c r="Q16629" t="s">
        <v>265560</v>
      </c>
    </row>
    <row r="16630" spans="1:17">
      <c r="A16630" t="s">
        <v>265561</v>
      </c>
      <c r="B16630" t="s">
        <v>265562</v>
      </c>
      <c r="C16630" t="s">
        <v>265563</v>
      </c>
      <c r="D16630" t="s">
        <v>265564</v>
      </c>
      <c r="E16630" t="s">
        <v>265565</v>
      </c>
      <c r="F16630" t="s">
        <v>265566</v>
      </c>
      <c r="G16630" t="s">
        <v>265567</v>
      </c>
      <c r="H16630" t="s">
        <v>265568</v>
      </c>
      <c r="I16630" t="s">
        <v>265569</v>
      </c>
      <c r="J16630" t="s">
        <v>265570</v>
      </c>
      <c r="K16630" t="s">
        <v>265571</v>
      </c>
      <c r="L16630" t="s">
        <v>265572</v>
      </c>
      <c r="M16630" t="s">
        <v>265573</v>
      </c>
      <c r="N16630" t="s">
        <v>265574</v>
      </c>
      <c r="O16630" t="s">
        <v>265575</v>
      </c>
      <c r="P16630" t="s">
        <v>265576</v>
      </c>
      <c r="Q16630" t="s">
        <v>265577</v>
      </c>
    </row>
    <row r="16631" spans="1:17">
      <c r="A16631" t="s">
        <v>265578</v>
      </c>
      <c r="B16631" t="s">
        <v>265579</v>
      </c>
      <c r="C16631" t="s">
        <v>265580</v>
      </c>
      <c r="D16631" t="s">
        <v>265581</v>
      </c>
      <c r="E16631" t="s">
        <v>265582</v>
      </c>
      <c r="F16631" t="s">
        <v>265583</v>
      </c>
      <c r="G16631" t="s">
        <v>265584</v>
      </c>
      <c r="H16631" t="s">
        <v>265585</v>
      </c>
      <c r="I16631" t="s">
        <v>265586</v>
      </c>
      <c r="J16631" t="s">
        <v>265587</v>
      </c>
      <c r="K16631" t="s">
        <v>265588</v>
      </c>
      <c r="L16631" t="s">
        <v>265589</v>
      </c>
      <c r="M16631" t="s">
        <v>265590</v>
      </c>
      <c r="N16631" t="s">
        <v>265591</v>
      </c>
      <c r="O16631" t="s">
        <v>265592</v>
      </c>
      <c r="P16631" t="s">
        <v>265593</v>
      </c>
      <c r="Q16631" t="s">
        <v>265594</v>
      </c>
    </row>
    <row r="16632" spans="1:17">
      <c r="A16632" t="s">
        <v>265595</v>
      </c>
      <c r="B16632" t="s">
        <v>250311</v>
      </c>
      <c r="C16632" t="s">
        <v>250312</v>
      </c>
      <c r="D16632" t="s">
        <v>250313</v>
      </c>
      <c r="E16632" t="s">
        <v>250314</v>
      </c>
      <c r="F16632" t="s">
        <v>250315</v>
      </c>
      <c r="G16632" t="s">
        <v>250316</v>
      </c>
      <c r="H16632" t="s">
        <v>250317</v>
      </c>
      <c r="I16632" t="s">
        <v>250318</v>
      </c>
      <c r="J16632" t="s">
        <v>250319</v>
      </c>
      <c r="K16632" t="s">
        <v>250320</v>
      </c>
      <c r="L16632" t="s">
        <v>250321</v>
      </c>
      <c r="M16632" t="s">
        <v>250322</v>
      </c>
      <c r="N16632" t="s">
        <v>250323</v>
      </c>
      <c r="O16632" t="s">
        <v>250324</v>
      </c>
      <c r="P16632" t="s">
        <v>250325</v>
      </c>
      <c r="Q16632" t="s">
        <v>250326</v>
      </c>
    </row>
    <row r="16633" spans="1:17">
      <c r="A16633" t="s">
        <v>265596</v>
      </c>
      <c r="B16633" t="s">
        <v>265597</v>
      </c>
      <c r="C16633" t="s">
        <v>265598</v>
      </c>
      <c r="D16633" t="s">
        <v>265599</v>
      </c>
      <c r="E16633" t="s">
        <v>265600</v>
      </c>
      <c r="F16633" t="s">
        <v>265601</v>
      </c>
      <c r="G16633" t="s">
        <v>265602</v>
      </c>
      <c r="H16633" t="s">
        <v>265603</v>
      </c>
      <c r="I16633" t="s">
        <v>265604</v>
      </c>
      <c r="J16633" t="s">
        <v>265605</v>
      </c>
      <c r="K16633" t="s">
        <v>265606</v>
      </c>
      <c r="L16633" t="s">
        <v>265607</v>
      </c>
      <c r="M16633" t="s">
        <v>265608</v>
      </c>
      <c r="N16633" t="s">
        <v>265609</v>
      </c>
      <c r="O16633" t="s">
        <v>265610</v>
      </c>
      <c r="P16633" t="s">
        <v>265611</v>
      </c>
      <c r="Q16633" t="s">
        <v>265612</v>
      </c>
    </row>
    <row r="16634" spans="1:17">
      <c r="A16634" t="s">
        <v>265613</v>
      </c>
      <c r="B16634" t="s">
        <v>265614</v>
      </c>
      <c r="C16634" t="s">
        <v>265615</v>
      </c>
      <c r="D16634" t="s">
        <v>265616</v>
      </c>
      <c r="E16634" t="s">
        <v>265617</v>
      </c>
      <c r="F16634" t="s">
        <v>265618</v>
      </c>
      <c r="G16634" t="s">
        <v>265619</v>
      </c>
      <c r="H16634" t="s">
        <v>265620</v>
      </c>
      <c r="I16634" t="s">
        <v>265621</v>
      </c>
      <c r="J16634" t="s">
        <v>265622</v>
      </c>
      <c r="K16634" t="s">
        <v>265623</v>
      </c>
      <c r="L16634" t="s">
        <v>265624</v>
      </c>
      <c r="M16634" t="s">
        <v>265625</v>
      </c>
      <c r="N16634" t="s">
        <v>265626</v>
      </c>
      <c r="O16634" t="s">
        <v>265627</v>
      </c>
      <c r="P16634" t="s">
        <v>265628</v>
      </c>
      <c r="Q16634" t="s">
        <v>265629</v>
      </c>
    </row>
    <row r="16635" spans="1:17">
      <c r="A16635" t="s">
        <v>265630</v>
      </c>
      <c r="B16635" t="s">
        <v>265631</v>
      </c>
      <c r="C16635" t="s">
        <v>265632</v>
      </c>
      <c r="D16635" t="s">
        <v>265633</v>
      </c>
      <c r="E16635" t="s">
        <v>265634</v>
      </c>
      <c r="F16635" t="s">
        <v>265635</v>
      </c>
      <c r="G16635" t="s">
        <v>265636</v>
      </c>
      <c r="H16635" t="s">
        <v>265637</v>
      </c>
      <c r="I16635" t="s">
        <v>265638</v>
      </c>
      <c r="J16635" t="s">
        <v>265639</v>
      </c>
      <c r="K16635" t="s">
        <v>265640</v>
      </c>
      <c r="L16635" t="s">
        <v>265641</v>
      </c>
      <c r="M16635" t="s">
        <v>265642</v>
      </c>
      <c r="N16635" t="s">
        <v>265643</v>
      </c>
      <c r="O16635" t="s">
        <v>265644</v>
      </c>
      <c r="P16635" t="s">
        <v>265645</v>
      </c>
      <c r="Q16635" t="s">
        <v>265646</v>
      </c>
    </row>
    <row r="16636" spans="1:17">
      <c r="A16636" t="s">
        <v>265647</v>
      </c>
      <c r="B16636" t="s">
        <v>265648</v>
      </c>
      <c r="C16636" t="s">
        <v>265649</v>
      </c>
      <c r="D16636" t="s">
        <v>265650</v>
      </c>
      <c r="E16636" t="s">
        <v>265651</v>
      </c>
      <c r="F16636" t="s">
        <v>265652</v>
      </c>
      <c r="G16636" t="s">
        <v>265653</v>
      </c>
      <c r="H16636" t="s">
        <v>265654</v>
      </c>
      <c r="I16636" t="s">
        <v>265655</v>
      </c>
      <c r="J16636" t="s">
        <v>265656</v>
      </c>
      <c r="K16636" t="s">
        <v>265657</v>
      </c>
      <c r="L16636" t="s">
        <v>265658</v>
      </c>
      <c r="M16636" t="s">
        <v>265659</v>
      </c>
      <c r="N16636" t="s">
        <v>265660</v>
      </c>
      <c r="O16636" t="s">
        <v>265661</v>
      </c>
      <c r="P16636" t="s">
        <v>265662</v>
      </c>
      <c r="Q16636" t="s">
        <v>265663</v>
      </c>
    </row>
    <row r="16637" spans="1:17">
      <c r="A16637" t="s">
        <v>265664</v>
      </c>
      <c r="B16637" t="s">
        <v>265665</v>
      </c>
      <c r="C16637" t="s">
        <v>265666</v>
      </c>
      <c r="D16637" t="s">
        <v>265667</v>
      </c>
      <c r="E16637" t="s">
        <v>265668</v>
      </c>
      <c r="F16637" t="s">
        <v>265669</v>
      </c>
      <c r="G16637" t="s">
        <v>265670</v>
      </c>
      <c r="H16637" t="s">
        <v>265671</v>
      </c>
      <c r="I16637" t="s">
        <v>265672</v>
      </c>
      <c r="J16637" t="s">
        <v>265673</v>
      </c>
      <c r="K16637" t="s">
        <v>265674</v>
      </c>
      <c r="L16637" t="s">
        <v>265675</v>
      </c>
      <c r="M16637" t="s">
        <v>265676</v>
      </c>
      <c r="N16637" t="s">
        <v>265677</v>
      </c>
      <c r="O16637" t="s">
        <v>265678</v>
      </c>
      <c r="P16637" t="s">
        <v>265679</v>
      </c>
      <c r="Q16637" t="s">
        <v>265680</v>
      </c>
    </row>
    <row r="16638" spans="1:17">
      <c r="A16638" t="s">
        <v>265681</v>
      </c>
      <c r="B16638" t="s">
        <v>265682</v>
      </c>
      <c r="C16638" t="s">
        <v>265683</v>
      </c>
      <c r="D16638" t="s">
        <v>265684</v>
      </c>
      <c r="E16638" t="s">
        <v>265685</v>
      </c>
      <c r="F16638" t="s">
        <v>265686</v>
      </c>
      <c r="G16638" t="s">
        <v>265687</v>
      </c>
      <c r="H16638" t="s">
        <v>265688</v>
      </c>
      <c r="I16638" t="s">
        <v>265689</v>
      </c>
      <c r="J16638" t="s">
        <v>265690</v>
      </c>
      <c r="K16638" t="s">
        <v>265691</v>
      </c>
      <c r="L16638" t="s">
        <v>265692</v>
      </c>
      <c r="M16638" t="s">
        <v>265693</v>
      </c>
      <c r="N16638" t="s">
        <v>265694</v>
      </c>
      <c r="O16638" t="s">
        <v>265695</v>
      </c>
      <c r="P16638" t="s">
        <v>265696</v>
      </c>
      <c r="Q16638" t="s">
        <v>265697</v>
      </c>
    </row>
    <row r="16639" spans="1:17">
      <c r="A16639" t="s">
        <v>265698</v>
      </c>
      <c r="B16639" t="s">
        <v>265699</v>
      </c>
      <c r="C16639" t="s">
        <v>265700</v>
      </c>
      <c r="D16639" t="s">
        <v>265701</v>
      </c>
      <c r="E16639" t="s">
        <v>265702</v>
      </c>
      <c r="F16639" t="s">
        <v>265703</v>
      </c>
      <c r="G16639" t="s">
        <v>265704</v>
      </c>
      <c r="H16639" t="s">
        <v>265705</v>
      </c>
      <c r="I16639" t="s">
        <v>265706</v>
      </c>
      <c r="J16639" t="s">
        <v>265707</v>
      </c>
      <c r="K16639" t="s">
        <v>265708</v>
      </c>
      <c r="L16639" t="s">
        <v>265709</v>
      </c>
      <c r="M16639" t="s">
        <v>265710</v>
      </c>
      <c r="N16639" t="s">
        <v>265711</v>
      </c>
      <c r="O16639" t="s">
        <v>265712</v>
      </c>
      <c r="P16639" t="s">
        <v>265713</v>
      </c>
      <c r="Q16639" t="s">
        <v>265714</v>
      </c>
    </row>
    <row r="16640" spans="1:17">
      <c r="A16640" t="s">
        <v>265715</v>
      </c>
      <c r="B16640" t="s">
        <v>263977</v>
      </c>
      <c r="C16640" t="s">
        <v>263978</v>
      </c>
      <c r="D16640" t="s">
        <v>263979</v>
      </c>
      <c r="E16640" t="s">
        <v>263980</v>
      </c>
      <c r="F16640" t="s">
        <v>263981</v>
      </c>
      <c r="G16640" t="s">
        <v>263982</v>
      </c>
      <c r="H16640" t="s">
        <v>263983</v>
      </c>
      <c r="I16640" t="s">
        <v>263984</v>
      </c>
      <c r="J16640" t="s">
        <v>263985</v>
      </c>
      <c r="K16640" t="s">
        <v>263986</v>
      </c>
      <c r="L16640" t="s">
        <v>263987</v>
      </c>
      <c r="M16640" t="s">
        <v>263988</v>
      </c>
      <c r="N16640" t="s">
        <v>263989</v>
      </c>
      <c r="O16640" t="s">
        <v>263990</v>
      </c>
      <c r="P16640" t="s">
        <v>263991</v>
      </c>
      <c r="Q16640" t="s">
        <v>263992</v>
      </c>
    </row>
    <row r="16641" spans="1:17">
      <c r="A16641" t="s">
        <v>265716</v>
      </c>
      <c r="B16641" t="s">
        <v>265717</v>
      </c>
      <c r="C16641" t="s">
        <v>265718</v>
      </c>
      <c r="D16641" t="s">
        <v>265719</v>
      </c>
      <c r="E16641" t="s">
        <v>265720</v>
      </c>
      <c r="F16641" t="s">
        <v>265721</v>
      </c>
      <c r="G16641" t="s">
        <v>265722</v>
      </c>
      <c r="H16641" t="s">
        <v>265723</v>
      </c>
      <c r="I16641" t="s">
        <v>265724</v>
      </c>
      <c r="J16641" t="s">
        <v>265725</v>
      </c>
      <c r="K16641" t="s">
        <v>265726</v>
      </c>
      <c r="L16641" t="s">
        <v>265727</v>
      </c>
      <c r="M16641" t="s">
        <v>265728</v>
      </c>
      <c r="N16641" t="s">
        <v>265729</v>
      </c>
      <c r="O16641" t="s">
        <v>265730</v>
      </c>
      <c r="P16641" t="s">
        <v>265731</v>
      </c>
      <c r="Q16641" t="s">
        <v>265732</v>
      </c>
    </row>
    <row r="16642" spans="1:17">
      <c r="A16642" t="s">
        <v>265733</v>
      </c>
      <c r="B16642" t="s">
        <v>265734</v>
      </c>
      <c r="C16642" t="s">
        <v>265735</v>
      </c>
      <c r="D16642" t="s">
        <v>265736</v>
      </c>
      <c r="E16642" t="s">
        <v>265737</v>
      </c>
      <c r="F16642" t="s">
        <v>265738</v>
      </c>
      <c r="G16642" t="s">
        <v>265739</v>
      </c>
      <c r="H16642" t="s">
        <v>265740</v>
      </c>
      <c r="I16642" t="s">
        <v>265741</v>
      </c>
      <c r="J16642" t="s">
        <v>265742</v>
      </c>
      <c r="K16642" t="s">
        <v>265743</v>
      </c>
      <c r="L16642" t="s">
        <v>265744</v>
      </c>
      <c r="M16642" t="s">
        <v>265745</v>
      </c>
      <c r="N16642" t="s">
        <v>265746</v>
      </c>
      <c r="O16642" t="s">
        <v>265747</v>
      </c>
      <c r="P16642" t="s">
        <v>265748</v>
      </c>
      <c r="Q16642" t="s">
        <v>265749</v>
      </c>
    </row>
    <row r="16643" spans="1:17">
      <c r="A16643" t="s">
        <v>265750</v>
      </c>
      <c r="B16643" t="s">
        <v>265751</v>
      </c>
      <c r="C16643" t="s">
        <v>265752</v>
      </c>
      <c r="D16643" t="s">
        <v>265753</v>
      </c>
      <c r="E16643" t="s">
        <v>265754</v>
      </c>
      <c r="F16643" t="s">
        <v>265755</v>
      </c>
      <c r="G16643" t="s">
        <v>265756</v>
      </c>
      <c r="H16643" t="s">
        <v>265757</v>
      </c>
      <c r="I16643" t="s">
        <v>265758</v>
      </c>
      <c r="J16643" t="s">
        <v>265759</v>
      </c>
      <c r="K16643" t="s">
        <v>265760</v>
      </c>
      <c r="L16643" t="s">
        <v>265761</v>
      </c>
      <c r="M16643" t="s">
        <v>265762</v>
      </c>
      <c r="N16643" t="s">
        <v>265763</v>
      </c>
      <c r="O16643" t="s">
        <v>265764</v>
      </c>
      <c r="P16643" t="s">
        <v>265765</v>
      </c>
      <c r="Q16643" t="s">
        <v>265766</v>
      </c>
    </row>
    <row r="16644" spans="1:17">
      <c r="A16644" t="s">
        <v>265767</v>
      </c>
      <c r="B16644" t="s">
        <v>265768</v>
      </c>
      <c r="C16644" t="s">
        <v>265769</v>
      </c>
      <c r="D16644" t="s">
        <v>265770</v>
      </c>
      <c r="E16644" t="s">
        <v>265771</v>
      </c>
      <c r="F16644" t="s">
        <v>265772</v>
      </c>
      <c r="G16644" t="s">
        <v>265773</v>
      </c>
      <c r="H16644" t="s">
        <v>265774</v>
      </c>
      <c r="I16644" t="s">
        <v>265775</v>
      </c>
      <c r="J16644" t="s">
        <v>265776</v>
      </c>
      <c r="K16644" t="s">
        <v>265777</v>
      </c>
      <c r="L16644" t="s">
        <v>265778</v>
      </c>
      <c r="M16644" t="s">
        <v>265779</v>
      </c>
      <c r="N16644" t="s">
        <v>265780</v>
      </c>
      <c r="O16644" t="s">
        <v>265781</v>
      </c>
      <c r="P16644" t="s">
        <v>265782</v>
      </c>
      <c r="Q16644" t="s">
        <v>265783</v>
      </c>
    </row>
    <row r="16645" spans="1:17">
      <c r="A16645" t="s">
        <v>265784</v>
      </c>
      <c r="B16645" t="s">
        <v>265785</v>
      </c>
      <c r="C16645" t="s">
        <v>265786</v>
      </c>
      <c r="D16645" t="s">
        <v>265787</v>
      </c>
      <c r="E16645" t="s">
        <v>265788</v>
      </c>
      <c r="F16645" t="s">
        <v>265789</v>
      </c>
      <c r="G16645" t="s">
        <v>265790</v>
      </c>
      <c r="H16645" t="s">
        <v>265791</v>
      </c>
      <c r="I16645" t="s">
        <v>265792</v>
      </c>
      <c r="J16645" t="s">
        <v>265793</v>
      </c>
      <c r="K16645" t="s">
        <v>265794</v>
      </c>
      <c r="L16645" t="s">
        <v>265795</v>
      </c>
      <c r="M16645" t="s">
        <v>265796</v>
      </c>
      <c r="N16645" t="s">
        <v>265797</v>
      </c>
      <c r="O16645" t="s">
        <v>265798</v>
      </c>
      <c r="P16645" t="s">
        <v>265799</v>
      </c>
      <c r="Q16645" t="s">
        <v>265800</v>
      </c>
    </row>
    <row r="16646" spans="1:17">
      <c r="A16646" t="s">
        <v>265801</v>
      </c>
      <c r="B16646" t="s">
        <v>265802</v>
      </c>
      <c r="C16646" t="s">
        <v>265803</v>
      </c>
      <c r="D16646" t="s">
        <v>265804</v>
      </c>
      <c r="E16646" t="s">
        <v>265805</v>
      </c>
      <c r="F16646" t="s">
        <v>265806</v>
      </c>
      <c r="G16646" t="s">
        <v>265807</v>
      </c>
      <c r="H16646" t="s">
        <v>265808</v>
      </c>
      <c r="I16646" t="s">
        <v>265809</v>
      </c>
      <c r="J16646" t="s">
        <v>265810</v>
      </c>
      <c r="K16646" t="s">
        <v>265811</v>
      </c>
      <c r="L16646" t="s">
        <v>265812</v>
      </c>
      <c r="M16646" t="s">
        <v>265813</v>
      </c>
      <c r="N16646" t="s">
        <v>265814</v>
      </c>
      <c r="O16646" t="s">
        <v>265815</v>
      </c>
      <c r="P16646" t="s">
        <v>265816</v>
      </c>
      <c r="Q16646" t="s">
        <v>265817</v>
      </c>
    </row>
    <row r="16647" spans="1:17">
      <c r="A16647" t="s">
        <v>265818</v>
      </c>
      <c r="B16647" t="s">
        <v>265819</v>
      </c>
      <c r="C16647" t="s">
        <v>265820</v>
      </c>
      <c r="D16647" t="s">
        <v>265821</v>
      </c>
      <c r="E16647" t="s">
        <v>265822</v>
      </c>
      <c r="F16647" t="s">
        <v>265823</v>
      </c>
      <c r="G16647" t="s">
        <v>265824</v>
      </c>
      <c r="H16647" t="s">
        <v>265825</v>
      </c>
      <c r="I16647" t="s">
        <v>265826</v>
      </c>
      <c r="J16647" t="s">
        <v>265827</v>
      </c>
      <c r="K16647" t="s">
        <v>265828</v>
      </c>
      <c r="L16647" t="s">
        <v>265829</v>
      </c>
      <c r="M16647" t="s">
        <v>265830</v>
      </c>
      <c r="N16647" t="s">
        <v>265831</v>
      </c>
      <c r="O16647" t="s">
        <v>265832</v>
      </c>
      <c r="P16647" t="s">
        <v>265833</v>
      </c>
      <c r="Q16647" t="s">
        <v>265834</v>
      </c>
    </row>
    <row r="16648" spans="1:17">
      <c r="A16648" t="s">
        <v>265835</v>
      </c>
      <c r="B16648" t="s">
        <v>265836</v>
      </c>
      <c r="C16648" t="s">
        <v>265837</v>
      </c>
      <c r="D16648" t="s">
        <v>265838</v>
      </c>
      <c r="E16648" t="s">
        <v>265839</v>
      </c>
      <c r="F16648" t="s">
        <v>265840</v>
      </c>
      <c r="G16648" t="s">
        <v>265841</v>
      </c>
      <c r="H16648" t="s">
        <v>265842</v>
      </c>
      <c r="I16648" t="s">
        <v>265843</v>
      </c>
      <c r="J16648" t="s">
        <v>265844</v>
      </c>
      <c r="K16648" t="s">
        <v>265845</v>
      </c>
      <c r="L16648" t="s">
        <v>265846</v>
      </c>
      <c r="M16648" t="s">
        <v>265847</v>
      </c>
      <c r="N16648" t="s">
        <v>265848</v>
      </c>
      <c r="O16648" t="s">
        <v>265849</v>
      </c>
      <c r="P16648" t="s">
        <v>265850</v>
      </c>
      <c r="Q16648" t="s">
        <v>265851</v>
      </c>
    </row>
    <row r="16649" spans="1:17">
      <c r="A16649" t="s">
        <v>265852</v>
      </c>
      <c r="B16649" t="s">
        <v>265853</v>
      </c>
      <c r="C16649" t="s">
        <v>265854</v>
      </c>
      <c r="D16649" t="s">
        <v>265855</v>
      </c>
      <c r="E16649" t="s">
        <v>265856</v>
      </c>
      <c r="F16649" t="s">
        <v>265857</v>
      </c>
      <c r="G16649" t="s">
        <v>265858</v>
      </c>
      <c r="H16649" t="s">
        <v>265859</v>
      </c>
      <c r="I16649" t="s">
        <v>265860</v>
      </c>
      <c r="J16649" t="s">
        <v>265861</v>
      </c>
      <c r="K16649" t="s">
        <v>265862</v>
      </c>
      <c r="L16649" t="s">
        <v>265863</v>
      </c>
      <c r="M16649" t="s">
        <v>265864</v>
      </c>
      <c r="N16649" t="s">
        <v>265865</v>
      </c>
      <c r="O16649" t="s">
        <v>265866</v>
      </c>
      <c r="P16649" t="s">
        <v>265867</v>
      </c>
      <c r="Q16649" t="s">
        <v>265868</v>
      </c>
    </row>
    <row r="16650" spans="1:17">
      <c r="A16650" t="s">
        <v>265869</v>
      </c>
      <c r="B16650" t="s">
        <v>265870</v>
      </c>
      <c r="C16650" t="s">
        <v>265871</v>
      </c>
      <c r="D16650" t="s">
        <v>265872</v>
      </c>
      <c r="E16650" t="s">
        <v>265873</v>
      </c>
      <c r="F16650" t="s">
        <v>265874</v>
      </c>
      <c r="G16650" t="s">
        <v>265875</v>
      </c>
      <c r="H16650" t="s">
        <v>265876</v>
      </c>
      <c r="I16650" t="s">
        <v>265877</v>
      </c>
      <c r="J16650" t="s">
        <v>265878</v>
      </c>
      <c r="K16650" t="s">
        <v>265879</v>
      </c>
      <c r="L16650" t="s">
        <v>265880</v>
      </c>
      <c r="M16650" t="s">
        <v>265881</v>
      </c>
      <c r="N16650" t="s">
        <v>265882</v>
      </c>
      <c r="O16650" t="s">
        <v>265883</v>
      </c>
      <c r="P16650" t="s">
        <v>265884</v>
      </c>
      <c r="Q16650" t="s">
        <v>265885</v>
      </c>
    </row>
    <row r="16651" spans="1:17">
      <c r="A16651" t="s">
        <v>265886</v>
      </c>
      <c r="B16651" t="s">
        <v>265887</v>
      </c>
      <c r="C16651" t="s">
        <v>265888</v>
      </c>
      <c r="D16651" t="s">
        <v>265889</v>
      </c>
      <c r="E16651" t="s">
        <v>265890</v>
      </c>
      <c r="F16651" t="s">
        <v>265891</v>
      </c>
      <c r="G16651" t="s">
        <v>265892</v>
      </c>
      <c r="H16651" t="s">
        <v>265893</v>
      </c>
      <c r="I16651" t="s">
        <v>265894</v>
      </c>
      <c r="J16651" t="s">
        <v>265895</v>
      </c>
      <c r="K16651" t="s">
        <v>265896</v>
      </c>
      <c r="L16651" t="s">
        <v>265897</v>
      </c>
      <c r="M16651" t="s">
        <v>265898</v>
      </c>
      <c r="N16651" t="s">
        <v>265899</v>
      </c>
      <c r="O16651" t="s">
        <v>265900</v>
      </c>
      <c r="P16651" t="s">
        <v>265901</v>
      </c>
      <c r="Q16651" t="s">
        <v>265902</v>
      </c>
    </row>
    <row r="16652" spans="1:17">
      <c r="A16652" t="s">
        <v>265903</v>
      </c>
      <c r="B16652" t="s">
        <v>265904</v>
      </c>
      <c r="C16652" t="s">
        <v>265905</v>
      </c>
      <c r="D16652" t="s">
        <v>265906</v>
      </c>
      <c r="E16652" t="s">
        <v>265907</v>
      </c>
      <c r="F16652" t="s">
        <v>265908</v>
      </c>
      <c r="G16652" t="s">
        <v>265909</v>
      </c>
      <c r="H16652" t="s">
        <v>265910</v>
      </c>
      <c r="I16652" t="s">
        <v>265911</v>
      </c>
      <c r="J16652" t="s">
        <v>265912</v>
      </c>
      <c r="K16652" t="s">
        <v>265913</v>
      </c>
      <c r="L16652" t="s">
        <v>265914</v>
      </c>
      <c r="M16652" t="s">
        <v>265915</v>
      </c>
      <c r="N16652" t="s">
        <v>265916</v>
      </c>
      <c r="O16652" t="s">
        <v>265917</v>
      </c>
      <c r="P16652" t="s">
        <v>265918</v>
      </c>
      <c r="Q16652" t="s">
        <v>265919</v>
      </c>
    </row>
    <row r="16653" spans="1:17">
      <c r="A16653" t="s">
        <v>265920</v>
      </c>
      <c r="B16653" t="s">
        <v>265921</v>
      </c>
      <c r="C16653" t="s">
        <v>265922</v>
      </c>
      <c r="D16653" t="s">
        <v>265923</v>
      </c>
      <c r="E16653" t="s">
        <v>265924</v>
      </c>
      <c r="F16653" t="s">
        <v>265925</v>
      </c>
      <c r="G16653" t="s">
        <v>265926</v>
      </c>
      <c r="H16653" t="s">
        <v>265927</v>
      </c>
      <c r="I16653" t="s">
        <v>265928</v>
      </c>
      <c r="J16653" t="s">
        <v>265929</v>
      </c>
      <c r="K16653" t="s">
        <v>265930</v>
      </c>
      <c r="L16653" t="s">
        <v>265931</v>
      </c>
      <c r="M16653" t="s">
        <v>265932</v>
      </c>
      <c r="N16653" t="s">
        <v>265933</v>
      </c>
      <c r="O16653" t="s">
        <v>265934</v>
      </c>
      <c r="P16653" t="s">
        <v>265935</v>
      </c>
      <c r="Q16653" t="s">
        <v>265936</v>
      </c>
    </row>
    <row r="16654" spans="1:17">
      <c r="A16654" t="s">
        <v>265937</v>
      </c>
      <c r="B16654" t="s">
        <v>265938</v>
      </c>
      <c r="C16654" t="s">
        <v>265939</v>
      </c>
      <c r="D16654" t="s">
        <v>265940</v>
      </c>
      <c r="E16654" t="s">
        <v>265941</v>
      </c>
      <c r="F16654" t="s">
        <v>265942</v>
      </c>
      <c r="G16654" t="s">
        <v>265943</v>
      </c>
      <c r="H16654" t="s">
        <v>265944</v>
      </c>
      <c r="I16654" t="s">
        <v>265945</v>
      </c>
      <c r="J16654" t="s">
        <v>265946</v>
      </c>
      <c r="K16654" t="s">
        <v>265947</v>
      </c>
      <c r="L16654" t="s">
        <v>265948</v>
      </c>
      <c r="M16654" t="s">
        <v>265949</v>
      </c>
      <c r="N16654" t="s">
        <v>265950</v>
      </c>
      <c r="O16654" t="s">
        <v>265951</v>
      </c>
      <c r="P16654" t="s">
        <v>265952</v>
      </c>
      <c r="Q16654" t="s">
        <v>265953</v>
      </c>
    </row>
    <row r="16655" spans="1:17">
      <c r="A16655" t="s">
        <v>265954</v>
      </c>
      <c r="B16655" t="s">
        <v>265955</v>
      </c>
      <c r="C16655" t="s">
        <v>265956</v>
      </c>
      <c r="D16655" t="s">
        <v>265957</v>
      </c>
      <c r="E16655" t="s">
        <v>265958</v>
      </c>
      <c r="F16655" t="s">
        <v>265959</v>
      </c>
      <c r="G16655" t="s">
        <v>265960</v>
      </c>
      <c r="H16655" t="s">
        <v>265961</v>
      </c>
      <c r="I16655" t="s">
        <v>265962</v>
      </c>
      <c r="J16655" t="s">
        <v>265963</v>
      </c>
      <c r="K16655" t="s">
        <v>265964</v>
      </c>
      <c r="L16655" t="s">
        <v>265965</v>
      </c>
      <c r="M16655" t="s">
        <v>265966</v>
      </c>
      <c r="N16655" t="s">
        <v>265967</v>
      </c>
      <c r="O16655" t="s">
        <v>265968</v>
      </c>
      <c r="P16655" t="s">
        <v>265969</v>
      </c>
      <c r="Q16655" t="s">
        <v>265970</v>
      </c>
    </row>
    <row r="16656" spans="1:17">
      <c r="A16656" t="s">
        <v>265971</v>
      </c>
      <c r="B16656" t="s">
        <v>265972</v>
      </c>
      <c r="C16656" t="s">
        <v>265973</v>
      </c>
      <c r="D16656" t="s">
        <v>265974</v>
      </c>
      <c r="E16656" t="s">
        <v>265975</v>
      </c>
      <c r="F16656" t="s">
        <v>265976</v>
      </c>
      <c r="G16656" t="s">
        <v>265977</v>
      </c>
      <c r="H16656" t="s">
        <v>265978</v>
      </c>
      <c r="I16656" t="s">
        <v>265979</v>
      </c>
      <c r="J16656" t="s">
        <v>265980</v>
      </c>
      <c r="K16656" t="s">
        <v>265981</v>
      </c>
      <c r="L16656" t="s">
        <v>265982</v>
      </c>
      <c r="M16656" t="s">
        <v>265983</v>
      </c>
      <c r="N16656" t="s">
        <v>265984</v>
      </c>
      <c r="O16656" t="s">
        <v>265985</v>
      </c>
      <c r="P16656" t="s">
        <v>265986</v>
      </c>
      <c r="Q16656" t="s">
        <v>265987</v>
      </c>
    </row>
    <row r="16657" spans="1:17">
      <c r="A16657" t="s">
        <v>265988</v>
      </c>
      <c r="B16657" t="s">
        <v>265989</v>
      </c>
      <c r="C16657" t="s">
        <v>265990</v>
      </c>
      <c r="D16657" t="s">
        <v>265991</v>
      </c>
      <c r="E16657" t="s">
        <v>265992</v>
      </c>
      <c r="F16657" t="s">
        <v>265993</v>
      </c>
      <c r="G16657" t="s">
        <v>265994</v>
      </c>
      <c r="H16657" t="s">
        <v>265995</v>
      </c>
      <c r="I16657" t="s">
        <v>265996</v>
      </c>
      <c r="J16657" t="s">
        <v>265997</v>
      </c>
      <c r="K16657" t="s">
        <v>265998</v>
      </c>
      <c r="L16657" t="s">
        <v>265999</v>
      </c>
      <c r="M16657" t="s">
        <v>266000</v>
      </c>
      <c r="N16657" t="s">
        <v>266001</v>
      </c>
      <c r="O16657" t="s">
        <v>266002</v>
      </c>
      <c r="P16657" t="s">
        <v>266003</v>
      </c>
      <c r="Q16657" t="s">
        <v>266004</v>
      </c>
    </row>
    <row r="16658" spans="1:17">
      <c r="A16658" t="s">
        <v>266005</v>
      </c>
      <c r="B16658" t="s">
        <v>266006</v>
      </c>
      <c r="C16658" t="s">
        <v>266007</v>
      </c>
      <c r="D16658" t="s">
        <v>266008</v>
      </c>
      <c r="E16658" t="s">
        <v>266009</v>
      </c>
      <c r="F16658" t="s">
        <v>266010</v>
      </c>
      <c r="G16658" t="s">
        <v>266011</v>
      </c>
      <c r="H16658" t="s">
        <v>266012</v>
      </c>
      <c r="I16658" t="s">
        <v>266013</v>
      </c>
      <c r="J16658" t="s">
        <v>266014</v>
      </c>
      <c r="K16658" t="s">
        <v>266015</v>
      </c>
      <c r="L16658" t="s">
        <v>266016</v>
      </c>
      <c r="M16658" t="s">
        <v>266017</v>
      </c>
      <c r="N16658" t="s">
        <v>266018</v>
      </c>
      <c r="O16658" t="s">
        <v>266019</v>
      </c>
      <c r="P16658" t="s">
        <v>266020</v>
      </c>
      <c r="Q16658" t="s">
        <v>266021</v>
      </c>
    </row>
    <row r="16659" spans="1:17">
      <c r="A16659" t="s">
        <v>266022</v>
      </c>
      <c r="B16659" t="s">
        <v>266023</v>
      </c>
      <c r="C16659" t="s">
        <v>266024</v>
      </c>
      <c r="D16659" t="s">
        <v>266025</v>
      </c>
      <c r="E16659" t="s">
        <v>266026</v>
      </c>
      <c r="F16659" t="s">
        <v>266027</v>
      </c>
      <c r="G16659" t="s">
        <v>266028</v>
      </c>
      <c r="H16659" t="s">
        <v>266029</v>
      </c>
      <c r="I16659" t="s">
        <v>266030</v>
      </c>
      <c r="J16659" t="s">
        <v>266031</v>
      </c>
      <c r="K16659" t="s">
        <v>266032</v>
      </c>
      <c r="L16659" t="s">
        <v>266033</v>
      </c>
      <c r="M16659" t="s">
        <v>266034</v>
      </c>
      <c r="N16659" t="s">
        <v>266035</v>
      </c>
      <c r="O16659" t="s">
        <v>266036</v>
      </c>
      <c r="P16659" t="s">
        <v>266037</v>
      </c>
      <c r="Q16659" t="s">
        <v>266038</v>
      </c>
    </row>
    <row r="16660" spans="1:17">
      <c r="A16660" t="s">
        <v>266039</v>
      </c>
      <c r="B16660" t="s">
        <v>266040</v>
      </c>
      <c r="C16660" t="s">
        <v>266041</v>
      </c>
      <c r="D16660" t="s">
        <v>266042</v>
      </c>
      <c r="E16660" t="s">
        <v>266043</v>
      </c>
      <c r="F16660" t="s">
        <v>266044</v>
      </c>
      <c r="G16660" t="s">
        <v>266045</v>
      </c>
      <c r="H16660" t="s">
        <v>266046</v>
      </c>
      <c r="I16660" t="s">
        <v>266047</v>
      </c>
      <c r="J16660" t="s">
        <v>266048</v>
      </c>
      <c r="K16660" t="s">
        <v>266049</v>
      </c>
      <c r="L16660" t="s">
        <v>266050</v>
      </c>
      <c r="M16660" t="s">
        <v>266051</v>
      </c>
      <c r="N16660" t="s">
        <v>266052</v>
      </c>
      <c r="O16660" t="s">
        <v>266053</v>
      </c>
      <c r="P16660" t="s">
        <v>266054</v>
      </c>
      <c r="Q16660" t="s">
        <v>266055</v>
      </c>
    </row>
    <row r="16661" spans="1:17">
      <c r="A16661" t="s">
        <v>266056</v>
      </c>
      <c r="B16661" t="s">
        <v>266057</v>
      </c>
      <c r="C16661" t="s">
        <v>266058</v>
      </c>
      <c r="D16661" t="s">
        <v>266059</v>
      </c>
      <c r="E16661" t="s">
        <v>266060</v>
      </c>
      <c r="F16661" t="s">
        <v>266061</v>
      </c>
      <c r="G16661" t="s">
        <v>266062</v>
      </c>
      <c r="H16661" t="s">
        <v>266063</v>
      </c>
      <c r="I16661" t="s">
        <v>266064</v>
      </c>
      <c r="J16661" t="s">
        <v>266065</v>
      </c>
      <c r="K16661" t="s">
        <v>266066</v>
      </c>
      <c r="L16661" t="s">
        <v>266067</v>
      </c>
      <c r="M16661" t="s">
        <v>266068</v>
      </c>
      <c r="N16661" t="s">
        <v>266069</v>
      </c>
      <c r="O16661" t="s">
        <v>266070</v>
      </c>
      <c r="P16661" t="s">
        <v>266071</v>
      </c>
      <c r="Q16661" t="s">
        <v>266072</v>
      </c>
    </row>
    <row r="16662" spans="1:17">
      <c r="A16662" t="s">
        <v>266073</v>
      </c>
      <c r="B16662" t="s">
        <v>266074</v>
      </c>
      <c r="C16662" t="s">
        <v>266075</v>
      </c>
      <c r="D16662" t="s">
        <v>266076</v>
      </c>
      <c r="E16662" t="s">
        <v>266077</v>
      </c>
      <c r="F16662" t="s">
        <v>266078</v>
      </c>
      <c r="G16662" t="s">
        <v>266079</v>
      </c>
      <c r="H16662" t="s">
        <v>266080</v>
      </c>
      <c r="I16662" t="s">
        <v>266081</v>
      </c>
      <c r="J16662" t="s">
        <v>266082</v>
      </c>
      <c r="K16662" t="s">
        <v>266083</v>
      </c>
      <c r="L16662" t="s">
        <v>266084</v>
      </c>
      <c r="M16662" t="s">
        <v>266085</v>
      </c>
      <c r="N16662" t="s">
        <v>266086</v>
      </c>
      <c r="O16662" t="s">
        <v>266087</v>
      </c>
      <c r="P16662" t="s">
        <v>266088</v>
      </c>
      <c r="Q16662" t="s">
        <v>266089</v>
      </c>
    </row>
    <row r="16663" spans="1:17">
      <c r="A16663" t="s">
        <v>266090</v>
      </c>
      <c r="B16663" t="s">
        <v>266091</v>
      </c>
      <c r="C16663" t="s">
        <v>266092</v>
      </c>
      <c r="D16663" t="s">
        <v>266093</v>
      </c>
      <c r="E16663" t="s">
        <v>266094</v>
      </c>
      <c r="F16663" t="s">
        <v>266095</v>
      </c>
      <c r="G16663" t="s">
        <v>266096</v>
      </c>
      <c r="H16663" t="s">
        <v>266097</v>
      </c>
      <c r="I16663" t="s">
        <v>266098</v>
      </c>
      <c r="J16663" t="s">
        <v>266099</v>
      </c>
      <c r="K16663" t="s">
        <v>266100</v>
      </c>
      <c r="L16663" t="s">
        <v>266101</v>
      </c>
      <c r="M16663" t="s">
        <v>266102</v>
      </c>
      <c r="N16663" t="s">
        <v>266103</v>
      </c>
      <c r="O16663" t="s">
        <v>266104</v>
      </c>
      <c r="P16663" t="s">
        <v>266105</v>
      </c>
      <c r="Q16663" t="s">
        <v>266106</v>
      </c>
    </row>
    <row r="16664" spans="1:17">
      <c r="A16664" t="s">
        <v>266107</v>
      </c>
      <c r="B16664" t="s">
        <v>266108</v>
      </c>
      <c r="C16664" t="s">
        <v>266109</v>
      </c>
      <c r="D16664" t="s">
        <v>266110</v>
      </c>
      <c r="E16664" t="s">
        <v>266111</v>
      </c>
      <c r="F16664" t="s">
        <v>266112</v>
      </c>
      <c r="G16664" t="s">
        <v>266113</v>
      </c>
      <c r="H16664" t="s">
        <v>266114</v>
      </c>
      <c r="I16664" t="s">
        <v>266115</v>
      </c>
      <c r="J16664" t="s">
        <v>266116</v>
      </c>
      <c r="K16664" t="s">
        <v>266117</v>
      </c>
      <c r="L16664" t="s">
        <v>266118</v>
      </c>
      <c r="M16664" t="s">
        <v>266119</v>
      </c>
      <c r="N16664" t="s">
        <v>266120</v>
      </c>
      <c r="O16664" t="s">
        <v>266121</v>
      </c>
      <c r="P16664" t="s">
        <v>266122</v>
      </c>
      <c r="Q16664" t="s">
        <v>266123</v>
      </c>
    </row>
    <row r="16665" spans="1:17">
      <c r="A16665" t="s">
        <v>266124</v>
      </c>
      <c r="B16665" t="s">
        <v>266125</v>
      </c>
      <c r="C16665" t="s">
        <v>266126</v>
      </c>
      <c r="D16665" t="s">
        <v>266127</v>
      </c>
      <c r="E16665" t="s">
        <v>266128</v>
      </c>
      <c r="F16665" t="s">
        <v>266129</v>
      </c>
      <c r="G16665" t="s">
        <v>266130</v>
      </c>
      <c r="H16665" t="s">
        <v>266131</v>
      </c>
      <c r="I16665" t="s">
        <v>266132</v>
      </c>
      <c r="J16665" t="s">
        <v>266133</v>
      </c>
      <c r="K16665" t="s">
        <v>266134</v>
      </c>
      <c r="L16665" t="s">
        <v>266135</v>
      </c>
      <c r="M16665" t="s">
        <v>266136</v>
      </c>
      <c r="N16665" t="s">
        <v>266137</v>
      </c>
      <c r="O16665" t="s">
        <v>266138</v>
      </c>
      <c r="P16665" t="s">
        <v>266139</v>
      </c>
      <c r="Q16665" t="s">
        <v>266140</v>
      </c>
    </row>
    <row r="16666" spans="1:17">
      <c r="A16666" t="s">
        <v>266141</v>
      </c>
      <c r="B16666" t="s">
        <v>266142</v>
      </c>
      <c r="C16666" t="s">
        <v>266143</v>
      </c>
      <c r="D16666" t="s">
        <v>266144</v>
      </c>
      <c r="E16666" t="s">
        <v>266145</v>
      </c>
      <c r="F16666" t="s">
        <v>266146</v>
      </c>
      <c r="G16666" t="s">
        <v>266147</v>
      </c>
      <c r="H16666" t="s">
        <v>266148</v>
      </c>
      <c r="I16666" t="s">
        <v>266149</v>
      </c>
      <c r="J16666" t="s">
        <v>266150</v>
      </c>
      <c r="K16666" t="s">
        <v>266151</v>
      </c>
      <c r="L16666" t="s">
        <v>266152</v>
      </c>
      <c r="M16666" t="s">
        <v>266153</v>
      </c>
      <c r="N16666" t="s">
        <v>266154</v>
      </c>
      <c r="O16666" t="s">
        <v>266155</v>
      </c>
      <c r="P16666" t="s">
        <v>266156</v>
      </c>
      <c r="Q16666" t="s">
        <v>266157</v>
      </c>
    </row>
    <row r="16667" spans="1:17">
      <c r="A16667" t="s">
        <v>266158</v>
      </c>
      <c r="B16667" t="s">
        <v>266159</v>
      </c>
      <c r="C16667" t="s">
        <v>266160</v>
      </c>
      <c r="D16667" t="s">
        <v>266161</v>
      </c>
      <c r="E16667" t="s">
        <v>266162</v>
      </c>
      <c r="F16667" t="s">
        <v>266163</v>
      </c>
      <c r="G16667" t="s">
        <v>266164</v>
      </c>
      <c r="H16667" t="s">
        <v>266165</v>
      </c>
      <c r="I16667" t="s">
        <v>266166</v>
      </c>
      <c r="J16667" t="s">
        <v>266167</v>
      </c>
      <c r="K16667" t="s">
        <v>266168</v>
      </c>
      <c r="L16667" t="s">
        <v>266169</v>
      </c>
      <c r="M16667" t="s">
        <v>266170</v>
      </c>
      <c r="N16667" t="s">
        <v>266171</v>
      </c>
      <c r="O16667" t="s">
        <v>266172</v>
      </c>
      <c r="P16667" t="s">
        <v>266173</v>
      </c>
      <c r="Q16667" t="s">
        <v>266174</v>
      </c>
    </row>
    <row r="16668" spans="1:17">
      <c r="A16668" t="s">
        <v>266175</v>
      </c>
      <c r="B16668" t="s">
        <v>266176</v>
      </c>
      <c r="C16668" t="s">
        <v>266177</v>
      </c>
      <c r="D16668" t="s">
        <v>266178</v>
      </c>
      <c r="E16668" t="s">
        <v>266179</v>
      </c>
      <c r="F16668" t="s">
        <v>266180</v>
      </c>
      <c r="G16668" t="s">
        <v>266181</v>
      </c>
      <c r="H16668" t="s">
        <v>266182</v>
      </c>
      <c r="I16668" t="s">
        <v>266183</v>
      </c>
      <c r="J16668" t="s">
        <v>266184</v>
      </c>
      <c r="K16668" t="s">
        <v>266185</v>
      </c>
      <c r="L16668" t="s">
        <v>266186</v>
      </c>
      <c r="M16668" t="s">
        <v>266187</v>
      </c>
      <c r="N16668" t="s">
        <v>266188</v>
      </c>
      <c r="O16668" t="s">
        <v>266189</v>
      </c>
      <c r="P16668" t="s">
        <v>266190</v>
      </c>
      <c r="Q16668" t="s">
        <v>266191</v>
      </c>
    </row>
    <row r="16669" spans="1:17">
      <c r="A16669" t="s">
        <v>266192</v>
      </c>
      <c r="B16669" t="s">
        <v>266193</v>
      </c>
      <c r="C16669" t="s">
        <v>266194</v>
      </c>
      <c r="D16669" t="s">
        <v>266195</v>
      </c>
      <c r="E16669" t="s">
        <v>266196</v>
      </c>
      <c r="F16669" t="s">
        <v>266197</v>
      </c>
      <c r="G16669" t="s">
        <v>266198</v>
      </c>
      <c r="H16669" t="s">
        <v>266199</v>
      </c>
      <c r="I16669" t="s">
        <v>266200</v>
      </c>
      <c r="J16669" t="s">
        <v>266201</v>
      </c>
      <c r="K16669" t="s">
        <v>266202</v>
      </c>
      <c r="L16669" t="s">
        <v>266203</v>
      </c>
      <c r="M16669" t="s">
        <v>266204</v>
      </c>
      <c r="N16669" t="s">
        <v>266205</v>
      </c>
      <c r="O16669" t="s">
        <v>266206</v>
      </c>
      <c r="P16669" t="s">
        <v>266207</v>
      </c>
      <c r="Q16669" t="s">
        <v>266208</v>
      </c>
    </row>
    <row r="16670" spans="1:17">
      <c r="A16670" t="s">
        <v>266209</v>
      </c>
      <c r="B16670" t="s">
        <v>266210</v>
      </c>
      <c r="C16670" t="s">
        <v>266211</v>
      </c>
      <c r="D16670" t="s">
        <v>266212</v>
      </c>
      <c r="E16670" t="s">
        <v>266213</v>
      </c>
      <c r="F16670" t="s">
        <v>266214</v>
      </c>
      <c r="G16670" t="s">
        <v>266215</v>
      </c>
      <c r="H16670" t="s">
        <v>266216</v>
      </c>
      <c r="I16670" t="s">
        <v>266217</v>
      </c>
      <c r="J16670" t="s">
        <v>266218</v>
      </c>
      <c r="K16670" t="s">
        <v>266219</v>
      </c>
      <c r="L16670" t="s">
        <v>266220</v>
      </c>
      <c r="M16670" t="s">
        <v>266221</v>
      </c>
      <c r="N16670" t="s">
        <v>266222</v>
      </c>
      <c r="O16670" t="s">
        <v>266223</v>
      </c>
      <c r="P16670" t="s">
        <v>266224</v>
      </c>
      <c r="Q16670" t="s">
        <v>266225</v>
      </c>
    </row>
    <row r="16671" spans="1:17">
      <c r="A16671" t="s">
        <v>266226</v>
      </c>
      <c r="B16671" t="s">
        <v>266227</v>
      </c>
      <c r="C16671" t="s">
        <v>266228</v>
      </c>
      <c r="D16671" t="s">
        <v>266229</v>
      </c>
      <c r="E16671" t="s">
        <v>266230</v>
      </c>
      <c r="F16671" t="s">
        <v>266231</v>
      </c>
      <c r="G16671" t="s">
        <v>266232</v>
      </c>
      <c r="H16671" t="s">
        <v>266233</v>
      </c>
      <c r="I16671" t="s">
        <v>266234</v>
      </c>
      <c r="J16671" t="s">
        <v>266235</v>
      </c>
      <c r="K16671" t="s">
        <v>266236</v>
      </c>
      <c r="L16671" t="s">
        <v>266237</v>
      </c>
      <c r="M16671" t="s">
        <v>266238</v>
      </c>
      <c r="N16671" t="s">
        <v>266239</v>
      </c>
      <c r="O16671" t="s">
        <v>266240</v>
      </c>
      <c r="P16671" t="s">
        <v>266241</v>
      </c>
      <c r="Q16671" t="s">
        <v>266242</v>
      </c>
    </row>
    <row r="16672" spans="1:17">
      <c r="A16672" t="s">
        <v>266243</v>
      </c>
      <c r="B16672" t="s">
        <v>266244</v>
      </c>
      <c r="C16672" t="s">
        <v>266245</v>
      </c>
      <c r="D16672" t="s">
        <v>266246</v>
      </c>
      <c r="E16672" t="s">
        <v>266247</v>
      </c>
      <c r="F16672" t="s">
        <v>266248</v>
      </c>
      <c r="G16672" t="s">
        <v>266249</v>
      </c>
      <c r="H16672" t="s">
        <v>266250</v>
      </c>
      <c r="I16672" t="s">
        <v>266251</v>
      </c>
      <c r="J16672" t="s">
        <v>266252</v>
      </c>
      <c r="K16672" t="s">
        <v>266253</v>
      </c>
      <c r="L16672" t="s">
        <v>266254</v>
      </c>
      <c r="M16672" t="s">
        <v>266255</v>
      </c>
      <c r="N16672" t="s">
        <v>266256</v>
      </c>
      <c r="O16672" t="s">
        <v>266257</v>
      </c>
      <c r="P16672" t="s">
        <v>266258</v>
      </c>
      <c r="Q16672" t="s">
        <v>266259</v>
      </c>
    </row>
    <row r="16673" spans="1:17">
      <c r="A16673" t="s">
        <v>266260</v>
      </c>
      <c r="B16673" t="s">
        <v>266261</v>
      </c>
      <c r="C16673" t="s">
        <v>266262</v>
      </c>
      <c r="D16673" t="s">
        <v>266263</v>
      </c>
      <c r="E16673" t="s">
        <v>266264</v>
      </c>
      <c r="F16673" t="s">
        <v>266265</v>
      </c>
      <c r="G16673" t="s">
        <v>266266</v>
      </c>
      <c r="H16673" t="s">
        <v>266267</v>
      </c>
      <c r="I16673" t="s">
        <v>266268</v>
      </c>
      <c r="J16673" t="s">
        <v>266269</v>
      </c>
      <c r="K16673" t="s">
        <v>266270</v>
      </c>
      <c r="L16673" t="s">
        <v>266271</v>
      </c>
      <c r="M16673" t="s">
        <v>266272</v>
      </c>
      <c r="N16673" t="s">
        <v>266273</v>
      </c>
      <c r="O16673" t="s">
        <v>266274</v>
      </c>
      <c r="P16673" t="s">
        <v>266275</v>
      </c>
      <c r="Q16673" t="s">
        <v>266276</v>
      </c>
    </row>
    <row r="16674" spans="1:17">
      <c r="A16674" t="s">
        <v>266277</v>
      </c>
      <c r="B16674" t="s">
        <v>266278</v>
      </c>
      <c r="C16674" t="s">
        <v>266279</v>
      </c>
      <c r="D16674" t="s">
        <v>266280</v>
      </c>
      <c r="E16674" t="s">
        <v>266281</v>
      </c>
      <c r="F16674" t="s">
        <v>266282</v>
      </c>
      <c r="G16674" t="s">
        <v>266283</v>
      </c>
      <c r="H16674" t="s">
        <v>266284</v>
      </c>
      <c r="I16674" t="s">
        <v>266285</v>
      </c>
      <c r="J16674" t="s">
        <v>266286</v>
      </c>
      <c r="K16674" t="s">
        <v>266287</v>
      </c>
      <c r="L16674" t="s">
        <v>266288</v>
      </c>
      <c r="M16674" t="s">
        <v>266289</v>
      </c>
      <c r="N16674" t="s">
        <v>266290</v>
      </c>
      <c r="O16674" t="s">
        <v>266291</v>
      </c>
      <c r="P16674" t="s">
        <v>266292</v>
      </c>
      <c r="Q16674" t="s">
        <v>266293</v>
      </c>
    </row>
    <row r="16675" spans="1:17">
      <c r="A16675" t="s">
        <v>266294</v>
      </c>
      <c r="B16675" t="s">
        <v>266295</v>
      </c>
      <c r="C16675" t="s">
        <v>266296</v>
      </c>
      <c r="D16675" t="s">
        <v>266297</v>
      </c>
      <c r="E16675" t="s">
        <v>266298</v>
      </c>
      <c r="F16675" t="s">
        <v>266299</v>
      </c>
      <c r="G16675" t="s">
        <v>266300</v>
      </c>
      <c r="H16675" t="s">
        <v>266301</v>
      </c>
      <c r="I16675" t="s">
        <v>266302</v>
      </c>
      <c r="J16675" t="s">
        <v>266303</v>
      </c>
      <c r="K16675" t="s">
        <v>266304</v>
      </c>
      <c r="L16675" t="s">
        <v>266305</v>
      </c>
      <c r="M16675" t="s">
        <v>266306</v>
      </c>
      <c r="N16675" t="s">
        <v>266307</v>
      </c>
      <c r="O16675" t="s">
        <v>266308</v>
      </c>
      <c r="P16675" t="s">
        <v>266309</v>
      </c>
      <c r="Q16675" t="s">
        <v>266310</v>
      </c>
    </row>
    <row r="16676" spans="1:17">
      <c r="A16676" t="s">
        <v>266311</v>
      </c>
      <c r="B16676" t="s">
        <v>266312</v>
      </c>
      <c r="C16676" t="s">
        <v>266313</v>
      </c>
      <c r="D16676" t="s">
        <v>266314</v>
      </c>
      <c r="E16676" t="s">
        <v>266315</v>
      </c>
      <c r="F16676" t="s">
        <v>266316</v>
      </c>
      <c r="G16676" t="s">
        <v>266317</v>
      </c>
      <c r="H16676" t="s">
        <v>266318</v>
      </c>
      <c r="I16676" t="s">
        <v>266319</v>
      </c>
      <c r="J16676" t="s">
        <v>266320</v>
      </c>
      <c r="K16676" t="s">
        <v>266321</v>
      </c>
      <c r="L16676" t="s">
        <v>266322</v>
      </c>
      <c r="M16676" t="s">
        <v>266323</v>
      </c>
      <c r="N16676" t="s">
        <v>266324</v>
      </c>
      <c r="O16676" t="s">
        <v>266325</v>
      </c>
      <c r="P16676" t="s">
        <v>266326</v>
      </c>
      <c r="Q16676" t="s">
        <v>266327</v>
      </c>
    </row>
    <row r="16677" spans="1:17">
      <c r="A16677" t="s">
        <v>266328</v>
      </c>
      <c r="B16677" t="s">
        <v>266329</v>
      </c>
      <c r="C16677" t="s">
        <v>266330</v>
      </c>
      <c r="D16677" t="s">
        <v>266331</v>
      </c>
      <c r="E16677" t="s">
        <v>266332</v>
      </c>
      <c r="F16677" t="s">
        <v>266333</v>
      </c>
      <c r="G16677" t="s">
        <v>266334</v>
      </c>
      <c r="H16677" t="s">
        <v>266335</v>
      </c>
      <c r="I16677" t="s">
        <v>266336</v>
      </c>
      <c r="J16677" t="s">
        <v>266337</v>
      </c>
      <c r="K16677" t="s">
        <v>266338</v>
      </c>
      <c r="L16677" t="s">
        <v>266339</v>
      </c>
      <c r="M16677" t="s">
        <v>266340</v>
      </c>
      <c r="N16677" t="s">
        <v>266341</v>
      </c>
      <c r="O16677" t="s">
        <v>266342</v>
      </c>
      <c r="P16677" t="s">
        <v>266343</v>
      </c>
      <c r="Q16677" t="s">
        <v>266344</v>
      </c>
    </row>
    <row r="16678" spans="1:17">
      <c r="A16678" t="s">
        <v>266345</v>
      </c>
      <c r="B16678" t="s">
        <v>266346</v>
      </c>
      <c r="C16678" t="s">
        <v>266347</v>
      </c>
      <c r="D16678" t="s">
        <v>266348</v>
      </c>
      <c r="E16678" t="s">
        <v>266349</v>
      </c>
      <c r="F16678" t="s">
        <v>266350</v>
      </c>
      <c r="G16678" t="s">
        <v>266351</v>
      </c>
      <c r="H16678" t="s">
        <v>266352</v>
      </c>
      <c r="I16678" t="s">
        <v>266353</v>
      </c>
      <c r="J16678" t="s">
        <v>266354</v>
      </c>
      <c r="K16678" t="s">
        <v>266355</v>
      </c>
      <c r="L16678" t="s">
        <v>266356</v>
      </c>
      <c r="M16678" t="s">
        <v>266357</v>
      </c>
      <c r="N16678" t="s">
        <v>266358</v>
      </c>
      <c r="O16678" t="s">
        <v>266359</v>
      </c>
      <c r="P16678" t="s">
        <v>266360</v>
      </c>
      <c r="Q16678" t="s">
        <v>266361</v>
      </c>
    </row>
    <row r="16679" spans="1:17">
      <c r="A16679" t="s">
        <v>266362</v>
      </c>
      <c r="B16679" t="s">
        <v>266363</v>
      </c>
      <c r="C16679" t="s">
        <v>266364</v>
      </c>
      <c r="D16679" t="s">
        <v>266365</v>
      </c>
      <c r="E16679" t="s">
        <v>266366</v>
      </c>
      <c r="F16679" t="s">
        <v>266367</v>
      </c>
      <c r="G16679" t="s">
        <v>266368</v>
      </c>
      <c r="H16679" t="s">
        <v>266369</v>
      </c>
      <c r="I16679" t="s">
        <v>266370</v>
      </c>
      <c r="J16679" t="s">
        <v>266371</v>
      </c>
      <c r="K16679" t="s">
        <v>266372</v>
      </c>
      <c r="L16679" t="s">
        <v>266373</v>
      </c>
      <c r="M16679" t="s">
        <v>266374</v>
      </c>
      <c r="N16679" t="s">
        <v>266375</v>
      </c>
      <c r="O16679" t="s">
        <v>266376</v>
      </c>
      <c r="P16679" t="s">
        <v>266377</v>
      </c>
      <c r="Q16679" t="s">
        <v>266378</v>
      </c>
    </row>
    <row r="16680" spans="1:17">
      <c r="A16680" t="s">
        <v>266379</v>
      </c>
      <c r="B16680" t="s">
        <v>266380</v>
      </c>
      <c r="C16680" t="s">
        <v>266381</v>
      </c>
      <c r="D16680" t="s">
        <v>266382</v>
      </c>
      <c r="E16680" t="s">
        <v>266383</v>
      </c>
      <c r="F16680" t="s">
        <v>266384</v>
      </c>
      <c r="G16680" t="s">
        <v>266385</v>
      </c>
      <c r="H16680" t="s">
        <v>266386</v>
      </c>
      <c r="I16680" t="s">
        <v>266387</v>
      </c>
      <c r="J16680" t="s">
        <v>266388</v>
      </c>
      <c r="K16680" t="s">
        <v>266389</v>
      </c>
      <c r="L16680" t="s">
        <v>266390</v>
      </c>
      <c r="M16680" t="s">
        <v>266391</v>
      </c>
      <c r="N16680" t="s">
        <v>266392</v>
      </c>
      <c r="O16680" t="s">
        <v>266393</v>
      </c>
      <c r="P16680" t="s">
        <v>266394</v>
      </c>
      <c r="Q16680" t="s">
        <v>266395</v>
      </c>
    </row>
    <row r="16681" spans="1:17">
      <c r="A16681" t="s">
        <v>266396</v>
      </c>
      <c r="B16681" t="s">
        <v>266397</v>
      </c>
      <c r="C16681" t="s">
        <v>266398</v>
      </c>
      <c r="D16681" t="s">
        <v>266399</v>
      </c>
      <c r="E16681" t="s">
        <v>266400</v>
      </c>
      <c r="F16681" t="s">
        <v>266401</v>
      </c>
      <c r="G16681" t="s">
        <v>266402</v>
      </c>
      <c r="H16681" t="s">
        <v>266403</v>
      </c>
      <c r="I16681" t="s">
        <v>266404</v>
      </c>
      <c r="J16681" t="s">
        <v>266405</v>
      </c>
      <c r="K16681" t="s">
        <v>266406</v>
      </c>
      <c r="L16681" t="s">
        <v>266407</v>
      </c>
      <c r="M16681" t="s">
        <v>266408</v>
      </c>
      <c r="N16681" t="s">
        <v>266409</v>
      </c>
      <c r="O16681" t="s">
        <v>266410</v>
      </c>
      <c r="P16681" t="s">
        <v>266411</v>
      </c>
      <c r="Q16681" t="s">
        <v>266412</v>
      </c>
    </row>
    <row r="16682" spans="1:17">
      <c r="A16682" t="s">
        <v>266413</v>
      </c>
      <c r="B16682" t="s">
        <v>266414</v>
      </c>
      <c r="C16682" t="s">
        <v>266415</v>
      </c>
      <c r="D16682" t="s">
        <v>266416</v>
      </c>
      <c r="E16682" t="s">
        <v>266417</v>
      </c>
      <c r="F16682" t="s">
        <v>266418</v>
      </c>
      <c r="G16682" t="s">
        <v>266419</v>
      </c>
      <c r="H16682" t="s">
        <v>266420</v>
      </c>
      <c r="I16682" t="s">
        <v>266421</v>
      </c>
      <c r="J16682" t="s">
        <v>266422</v>
      </c>
      <c r="K16682" t="s">
        <v>266423</v>
      </c>
      <c r="L16682" t="s">
        <v>266424</v>
      </c>
      <c r="M16682" t="s">
        <v>266425</v>
      </c>
      <c r="N16682" t="s">
        <v>266426</v>
      </c>
      <c r="O16682" t="s">
        <v>266427</v>
      </c>
      <c r="P16682" t="s">
        <v>266428</v>
      </c>
      <c r="Q16682" t="s">
        <v>266429</v>
      </c>
    </row>
    <row r="16683" spans="1:17">
      <c r="A16683" t="s">
        <v>266430</v>
      </c>
      <c r="B16683" t="s">
        <v>266431</v>
      </c>
      <c r="C16683" t="s">
        <v>266432</v>
      </c>
      <c r="D16683" t="s">
        <v>266433</v>
      </c>
      <c r="E16683" t="s">
        <v>266434</v>
      </c>
      <c r="F16683" t="s">
        <v>266435</v>
      </c>
      <c r="G16683" t="s">
        <v>266436</v>
      </c>
      <c r="H16683" t="s">
        <v>266437</v>
      </c>
      <c r="I16683" t="s">
        <v>266438</v>
      </c>
      <c r="J16683" t="s">
        <v>266439</v>
      </c>
      <c r="K16683" t="s">
        <v>266440</v>
      </c>
      <c r="L16683" t="s">
        <v>266441</v>
      </c>
      <c r="M16683" t="s">
        <v>266442</v>
      </c>
      <c r="N16683" t="s">
        <v>266443</v>
      </c>
      <c r="O16683" t="s">
        <v>266444</v>
      </c>
      <c r="P16683" t="s">
        <v>266445</v>
      </c>
      <c r="Q16683" t="s">
        <v>266446</v>
      </c>
    </row>
    <row r="16684" spans="1:17">
      <c r="A16684" t="s">
        <v>266447</v>
      </c>
      <c r="B16684" t="s">
        <v>266448</v>
      </c>
      <c r="C16684" t="s">
        <v>266449</v>
      </c>
      <c r="D16684" t="s">
        <v>266450</v>
      </c>
      <c r="E16684" t="s">
        <v>266451</v>
      </c>
      <c r="F16684" t="s">
        <v>266452</v>
      </c>
      <c r="G16684" t="s">
        <v>266453</v>
      </c>
      <c r="H16684" t="s">
        <v>266454</v>
      </c>
      <c r="I16684" t="s">
        <v>266455</v>
      </c>
      <c r="J16684" t="s">
        <v>266456</v>
      </c>
      <c r="K16684" t="s">
        <v>266457</v>
      </c>
      <c r="L16684" t="s">
        <v>266458</v>
      </c>
      <c r="M16684" t="s">
        <v>266459</v>
      </c>
      <c r="N16684" t="s">
        <v>266460</v>
      </c>
      <c r="O16684" t="s">
        <v>266461</v>
      </c>
      <c r="P16684" t="s">
        <v>266462</v>
      </c>
      <c r="Q16684" t="s">
        <v>266463</v>
      </c>
    </row>
    <row r="16685" spans="1:17">
      <c r="A16685" t="s">
        <v>266464</v>
      </c>
      <c r="B16685" t="s">
        <v>266465</v>
      </c>
      <c r="C16685" t="s">
        <v>266466</v>
      </c>
      <c r="D16685" t="s">
        <v>266467</v>
      </c>
      <c r="E16685" t="s">
        <v>266468</v>
      </c>
      <c r="F16685" t="s">
        <v>266469</v>
      </c>
      <c r="G16685" t="s">
        <v>266470</v>
      </c>
      <c r="H16685" t="s">
        <v>266471</v>
      </c>
      <c r="I16685" t="s">
        <v>266472</v>
      </c>
      <c r="J16685" t="s">
        <v>266473</v>
      </c>
      <c r="K16685" t="s">
        <v>266474</v>
      </c>
      <c r="L16685" t="s">
        <v>266475</v>
      </c>
      <c r="M16685" t="s">
        <v>266476</v>
      </c>
      <c r="N16685" t="s">
        <v>266477</v>
      </c>
      <c r="O16685" t="s">
        <v>266478</v>
      </c>
      <c r="P16685" t="s">
        <v>266479</v>
      </c>
      <c r="Q16685" t="s">
        <v>266480</v>
      </c>
    </row>
    <row r="16686" spans="1:17">
      <c r="A16686" t="s">
        <v>266481</v>
      </c>
      <c r="B16686" t="s">
        <v>266482</v>
      </c>
      <c r="C16686" t="s">
        <v>266483</v>
      </c>
      <c r="D16686" t="s">
        <v>266484</v>
      </c>
      <c r="E16686" t="s">
        <v>266485</v>
      </c>
      <c r="F16686" t="s">
        <v>266486</v>
      </c>
      <c r="G16686" t="s">
        <v>266487</v>
      </c>
      <c r="H16686" t="s">
        <v>266488</v>
      </c>
      <c r="I16686" t="s">
        <v>266489</v>
      </c>
      <c r="J16686" t="s">
        <v>266490</v>
      </c>
      <c r="K16686" t="s">
        <v>266491</v>
      </c>
      <c r="L16686" t="s">
        <v>266492</v>
      </c>
      <c r="M16686" t="s">
        <v>266493</v>
      </c>
      <c r="N16686" t="s">
        <v>266494</v>
      </c>
      <c r="O16686" t="s">
        <v>266495</v>
      </c>
      <c r="P16686" t="s">
        <v>266496</v>
      </c>
      <c r="Q16686" t="s">
        <v>266497</v>
      </c>
    </row>
    <row r="16687" spans="1:17">
      <c r="A16687" t="s">
        <v>266498</v>
      </c>
      <c r="B16687" t="s">
        <v>266499</v>
      </c>
      <c r="C16687" t="s">
        <v>266500</v>
      </c>
      <c r="D16687" t="s">
        <v>266501</v>
      </c>
      <c r="E16687" t="s">
        <v>266502</v>
      </c>
      <c r="F16687" t="s">
        <v>266503</v>
      </c>
      <c r="G16687" t="s">
        <v>266504</v>
      </c>
      <c r="H16687" t="s">
        <v>266505</v>
      </c>
      <c r="I16687" t="s">
        <v>266506</v>
      </c>
      <c r="J16687" t="s">
        <v>266507</v>
      </c>
      <c r="K16687" t="s">
        <v>266508</v>
      </c>
      <c r="L16687" t="s">
        <v>266509</v>
      </c>
      <c r="M16687" t="s">
        <v>266510</v>
      </c>
      <c r="N16687" t="s">
        <v>266511</v>
      </c>
      <c r="O16687" t="s">
        <v>266512</v>
      </c>
      <c r="P16687" t="s">
        <v>266513</v>
      </c>
      <c r="Q16687" t="s">
        <v>266514</v>
      </c>
    </row>
    <row r="16688" spans="1:17">
      <c r="A16688" t="s">
        <v>266515</v>
      </c>
      <c r="B16688" t="s">
        <v>266516</v>
      </c>
      <c r="C16688" t="s">
        <v>266517</v>
      </c>
      <c r="D16688" t="s">
        <v>266518</v>
      </c>
      <c r="E16688" t="s">
        <v>266519</v>
      </c>
      <c r="F16688" t="s">
        <v>266520</v>
      </c>
      <c r="G16688" t="s">
        <v>266521</v>
      </c>
      <c r="H16688" t="s">
        <v>266522</v>
      </c>
      <c r="I16688" t="s">
        <v>266523</v>
      </c>
      <c r="J16688" t="s">
        <v>266524</v>
      </c>
      <c r="K16688" t="s">
        <v>266525</v>
      </c>
      <c r="L16688" t="s">
        <v>266526</v>
      </c>
      <c r="M16688" t="s">
        <v>266527</v>
      </c>
      <c r="N16688" t="s">
        <v>266528</v>
      </c>
      <c r="O16688" t="s">
        <v>266529</v>
      </c>
      <c r="P16688" t="s">
        <v>266530</v>
      </c>
      <c r="Q16688" t="s">
        <v>266531</v>
      </c>
    </row>
    <row r="16689" spans="1:17">
      <c r="A16689" t="s">
        <v>266532</v>
      </c>
      <c r="B16689" t="s">
        <v>266533</v>
      </c>
      <c r="C16689" t="s">
        <v>266534</v>
      </c>
      <c r="D16689" t="s">
        <v>266535</v>
      </c>
      <c r="E16689" t="s">
        <v>266536</v>
      </c>
      <c r="F16689" t="s">
        <v>266537</v>
      </c>
      <c r="G16689" t="s">
        <v>266538</v>
      </c>
      <c r="H16689" t="s">
        <v>266539</v>
      </c>
      <c r="I16689" t="s">
        <v>266540</v>
      </c>
      <c r="J16689" t="s">
        <v>266541</v>
      </c>
      <c r="K16689" t="s">
        <v>266542</v>
      </c>
      <c r="L16689" t="s">
        <v>266543</v>
      </c>
      <c r="M16689" t="s">
        <v>266544</v>
      </c>
      <c r="N16689" t="s">
        <v>266545</v>
      </c>
      <c r="O16689" t="s">
        <v>266546</v>
      </c>
      <c r="P16689" t="s">
        <v>266547</v>
      </c>
      <c r="Q16689" t="s">
        <v>266548</v>
      </c>
    </row>
    <row r="16690" spans="1:17">
      <c r="A16690" t="s">
        <v>266549</v>
      </c>
      <c r="B16690" t="s">
        <v>266550</v>
      </c>
      <c r="C16690" t="s">
        <v>266551</v>
      </c>
      <c r="D16690" t="s">
        <v>266552</v>
      </c>
      <c r="E16690" t="s">
        <v>266553</v>
      </c>
      <c r="F16690" t="s">
        <v>266554</v>
      </c>
      <c r="G16690" t="s">
        <v>266555</v>
      </c>
      <c r="H16690" t="s">
        <v>266556</v>
      </c>
      <c r="I16690" t="s">
        <v>266557</v>
      </c>
      <c r="J16690" t="s">
        <v>266558</v>
      </c>
      <c r="K16690" t="s">
        <v>266559</v>
      </c>
      <c r="L16690" t="s">
        <v>266560</v>
      </c>
      <c r="M16690" t="s">
        <v>266561</v>
      </c>
      <c r="N16690" t="s">
        <v>266562</v>
      </c>
      <c r="O16690" t="s">
        <v>266563</v>
      </c>
      <c r="P16690" t="s">
        <v>266564</v>
      </c>
      <c r="Q16690" t="s">
        <v>266565</v>
      </c>
    </row>
    <row r="16691" spans="1:17">
      <c r="A16691" t="s">
        <v>266566</v>
      </c>
      <c r="B16691" t="s">
        <v>266567</v>
      </c>
      <c r="C16691" t="s">
        <v>266568</v>
      </c>
      <c r="D16691" t="s">
        <v>266569</v>
      </c>
      <c r="E16691" t="s">
        <v>266570</v>
      </c>
      <c r="F16691" t="s">
        <v>266571</v>
      </c>
      <c r="G16691" t="s">
        <v>266572</v>
      </c>
      <c r="H16691" t="s">
        <v>266573</v>
      </c>
      <c r="I16691" t="s">
        <v>266574</v>
      </c>
      <c r="J16691" t="s">
        <v>266575</v>
      </c>
      <c r="K16691" t="s">
        <v>266576</v>
      </c>
      <c r="L16691" t="s">
        <v>266577</v>
      </c>
      <c r="M16691" t="s">
        <v>266578</v>
      </c>
      <c r="N16691" t="s">
        <v>266579</v>
      </c>
      <c r="O16691" t="s">
        <v>266580</v>
      </c>
      <c r="P16691" t="s">
        <v>266581</v>
      </c>
      <c r="Q16691" t="s">
        <v>266582</v>
      </c>
    </row>
    <row r="16692" spans="1:17">
      <c r="A16692" t="s">
        <v>266583</v>
      </c>
      <c r="B16692" t="s">
        <v>266584</v>
      </c>
      <c r="C16692" t="s">
        <v>266585</v>
      </c>
      <c r="D16692" t="s">
        <v>266586</v>
      </c>
      <c r="E16692" t="s">
        <v>266587</v>
      </c>
      <c r="F16692" t="s">
        <v>266588</v>
      </c>
      <c r="G16692" t="s">
        <v>266589</v>
      </c>
      <c r="H16692" t="s">
        <v>266590</v>
      </c>
      <c r="I16692" t="s">
        <v>266591</v>
      </c>
      <c r="J16692" t="s">
        <v>266592</v>
      </c>
      <c r="K16692" t="s">
        <v>266593</v>
      </c>
      <c r="L16692" t="s">
        <v>266594</v>
      </c>
      <c r="M16692" t="s">
        <v>266595</v>
      </c>
      <c r="N16692" t="s">
        <v>266596</v>
      </c>
      <c r="O16692" t="s">
        <v>266597</v>
      </c>
      <c r="P16692" t="s">
        <v>266598</v>
      </c>
      <c r="Q16692" t="s">
        <v>266599</v>
      </c>
    </row>
    <row r="16693" spans="1:17">
      <c r="A16693" t="s">
        <v>266600</v>
      </c>
      <c r="B16693" t="s">
        <v>266601</v>
      </c>
      <c r="C16693" t="s">
        <v>266602</v>
      </c>
      <c r="D16693" t="s">
        <v>266603</v>
      </c>
      <c r="E16693" t="s">
        <v>266604</v>
      </c>
      <c r="F16693" t="s">
        <v>266605</v>
      </c>
      <c r="G16693" t="s">
        <v>266606</v>
      </c>
      <c r="H16693" t="s">
        <v>266607</v>
      </c>
      <c r="I16693" t="s">
        <v>266608</v>
      </c>
      <c r="J16693" t="s">
        <v>266609</v>
      </c>
      <c r="K16693" t="s">
        <v>266610</v>
      </c>
      <c r="L16693" t="s">
        <v>266611</v>
      </c>
      <c r="M16693" t="s">
        <v>266612</v>
      </c>
      <c r="N16693" t="s">
        <v>266613</v>
      </c>
      <c r="O16693" t="s">
        <v>266614</v>
      </c>
      <c r="P16693" t="s">
        <v>266615</v>
      </c>
      <c r="Q16693" t="s">
        <v>266616</v>
      </c>
    </row>
    <row r="16694" spans="1:17">
      <c r="A16694" t="s">
        <v>266617</v>
      </c>
      <c r="B16694" t="s">
        <v>266618</v>
      </c>
      <c r="C16694" t="s">
        <v>266619</v>
      </c>
      <c r="D16694" t="s">
        <v>266620</v>
      </c>
      <c r="E16694" t="s">
        <v>266621</v>
      </c>
      <c r="F16694" t="s">
        <v>266622</v>
      </c>
      <c r="G16694" t="s">
        <v>266623</v>
      </c>
      <c r="H16694" t="s">
        <v>266624</v>
      </c>
      <c r="I16694" t="s">
        <v>266625</v>
      </c>
      <c r="J16694" t="s">
        <v>266626</v>
      </c>
      <c r="K16694" t="s">
        <v>266627</v>
      </c>
      <c r="L16694" t="s">
        <v>266628</v>
      </c>
      <c r="M16694" t="s">
        <v>266629</v>
      </c>
      <c r="N16694" t="s">
        <v>266630</v>
      </c>
      <c r="O16694" t="s">
        <v>266631</v>
      </c>
      <c r="P16694" t="s">
        <v>266632</v>
      </c>
      <c r="Q16694" t="s">
        <v>266633</v>
      </c>
    </row>
    <row r="16695" spans="1:17">
      <c r="A16695" t="s">
        <v>266634</v>
      </c>
      <c r="B16695" t="s">
        <v>266635</v>
      </c>
      <c r="C16695" t="s">
        <v>266636</v>
      </c>
      <c r="D16695" t="s">
        <v>266637</v>
      </c>
      <c r="E16695" t="s">
        <v>266638</v>
      </c>
      <c r="F16695" t="s">
        <v>266639</v>
      </c>
      <c r="G16695" t="s">
        <v>266640</v>
      </c>
      <c r="H16695" t="s">
        <v>266641</v>
      </c>
      <c r="I16695" t="s">
        <v>266642</v>
      </c>
      <c r="J16695" t="s">
        <v>266643</v>
      </c>
      <c r="K16695" t="s">
        <v>266644</v>
      </c>
      <c r="L16695" t="s">
        <v>266645</v>
      </c>
      <c r="M16695" t="s">
        <v>266646</v>
      </c>
      <c r="N16695" t="s">
        <v>266647</v>
      </c>
      <c r="O16695" t="s">
        <v>266648</v>
      </c>
      <c r="P16695" t="s">
        <v>266649</v>
      </c>
      <c r="Q16695" t="s">
        <v>266650</v>
      </c>
    </row>
    <row r="16696" spans="1:17">
      <c r="A16696" t="s">
        <v>266651</v>
      </c>
      <c r="B16696" t="s">
        <v>266652</v>
      </c>
      <c r="C16696" t="s">
        <v>266653</v>
      </c>
      <c r="D16696" t="s">
        <v>266654</v>
      </c>
      <c r="E16696" t="s">
        <v>266655</v>
      </c>
      <c r="F16696" t="s">
        <v>266656</v>
      </c>
      <c r="G16696" t="s">
        <v>266657</v>
      </c>
      <c r="H16696" t="s">
        <v>266658</v>
      </c>
      <c r="I16696" t="s">
        <v>266659</v>
      </c>
      <c r="J16696" t="s">
        <v>266660</v>
      </c>
      <c r="K16696" t="s">
        <v>266661</v>
      </c>
      <c r="L16696" t="s">
        <v>266662</v>
      </c>
      <c r="M16696" t="s">
        <v>266663</v>
      </c>
      <c r="N16696" t="s">
        <v>266664</v>
      </c>
      <c r="O16696" t="s">
        <v>266665</v>
      </c>
      <c r="P16696" t="s">
        <v>266666</v>
      </c>
      <c r="Q16696" t="s">
        <v>266667</v>
      </c>
    </row>
    <row r="16697" spans="1:17">
      <c r="A16697" t="s">
        <v>266668</v>
      </c>
      <c r="B16697" t="s">
        <v>266669</v>
      </c>
      <c r="C16697" t="s">
        <v>266670</v>
      </c>
      <c r="D16697" t="s">
        <v>266671</v>
      </c>
      <c r="E16697" t="s">
        <v>266672</v>
      </c>
      <c r="F16697" t="s">
        <v>266673</v>
      </c>
      <c r="G16697" t="s">
        <v>266674</v>
      </c>
      <c r="H16697" t="s">
        <v>266675</v>
      </c>
      <c r="I16697" t="s">
        <v>266676</v>
      </c>
      <c r="J16697" t="s">
        <v>266677</v>
      </c>
      <c r="K16697" t="s">
        <v>266678</v>
      </c>
      <c r="L16697" t="s">
        <v>266679</v>
      </c>
      <c r="M16697" t="s">
        <v>266680</v>
      </c>
      <c r="N16697" t="s">
        <v>266681</v>
      </c>
      <c r="O16697" t="s">
        <v>266682</v>
      </c>
      <c r="P16697" t="s">
        <v>266683</v>
      </c>
      <c r="Q16697" t="s">
        <v>266684</v>
      </c>
    </row>
    <row r="16698" spans="1:17">
      <c r="A16698" t="s">
        <v>266685</v>
      </c>
      <c r="B16698" t="s">
        <v>266686</v>
      </c>
      <c r="C16698" t="s">
        <v>266687</v>
      </c>
      <c r="D16698" t="s">
        <v>266688</v>
      </c>
      <c r="E16698" t="s">
        <v>266689</v>
      </c>
      <c r="F16698" t="s">
        <v>266690</v>
      </c>
      <c r="G16698" t="s">
        <v>266691</v>
      </c>
      <c r="H16698" t="s">
        <v>266692</v>
      </c>
      <c r="I16698" t="s">
        <v>266693</v>
      </c>
      <c r="J16698" t="s">
        <v>266694</v>
      </c>
      <c r="K16698" t="s">
        <v>266695</v>
      </c>
      <c r="L16698" t="s">
        <v>266696</v>
      </c>
      <c r="M16698" t="s">
        <v>266697</v>
      </c>
      <c r="N16698" t="s">
        <v>266698</v>
      </c>
      <c r="O16698" t="s">
        <v>266699</v>
      </c>
      <c r="P16698" t="s">
        <v>266700</v>
      </c>
      <c r="Q16698" t="s">
        <v>266701</v>
      </c>
    </row>
    <row r="16699" spans="1:17">
      <c r="A16699" t="s">
        <v>266702</v>
      </c>
      <c r="B16699" t="s">
        <v>266703</v>
      </c>
      <c r="C16699" t="s">
        <v>266704</v>
      </c>
      <c r="D16699" t="s">
        <v>266705</v>
      </c>
      <c r="E16699" t="s">
        <v>266706</v>
      </c>
      <c r="F16699" t="s">
        <v>266707</v>
      </c>
      <c r="G16699" t="s">
        <v>266708</v>
      </c>
      <c r="H16699" t="s">
        <v>266709</v>
      </c>
      <c r="I16699" t="s">
        <v>266710</v>
      </c>
      <c r="J16699" t="s">
        <v>266711</v>
      </c>
      <c r="K16699" t="s">
        <v>266712</v>
      </c>
      <c r="L16699" t="s">
        <v>266713</v>
      </c>
      <c r="M16699" t="s">
        <v>266714</v>
      </c>
      <c r="N16699" t="s">
        <v>266715</v>
      </c>
      <c r="O16699" t="s">
        <v>266716</v>
      </c>
      <c r="P16699" t="s">
        <v>266717</v>
      </c>
      <c r="Q16699" t="s">
        <v>266718</v>
      </c>
    </row>
    <row r="16700" spans="1:17">
      <c r="A16700" t="s">
        <v>266719</v>
      </c>
      <c r="B16700" t="s">
        <v>266720</v>
      </c>
      <c r="C16700" t="s">
        <v>266721</v>
      </c>
      <c r="D16700" t="s">
        <v>266722</v>
      </c>
      <c r="E16700" t="s">
        <v>266723</v>
      </c>
      <c r="F16700" t="s">
        <v>266724</v>
      </c>
      <c r="G16700" t="s">
        <v>266725</v>
      </c>
      <c r="H16700" t="s">
        <v>266726</v>
      </c>
      <c r="I16700" t="s">
        <v>266727</v>
      </c>
      <c r="J16700" t="s">
        <v>266728</v>
      </c>
      <c r="K16700" t="s">
        <v>266729</v>
      </c>
      <c r="L16700" t="s">
        <v>266730</v>
      </c>
      <c r="M16700" t="s">
        <v>266731</v>
      </c>
      <c r="N16700" t="s">
        <v>266732</v>
      </c>
      <c r="O16700" t="s">
        <v>266733</v>
      </c>
      <c r="P16700" t="s">
        <v>266734</v>
      </c>
      <c r="Q16700" t="s">
        <v>266735</v>
      </c>
    </row>
    <row r="16701" spans="1:17">
      <c r="A16701" t="s">
        <v>266736</v>
      </c>
      <c r="B16701" t="s">
        <v>266737</v>
      </c>
      <c r="C16701" t="s">
        <v>266738</v>
      </c>
      <c r="D16701" t="s">
        <v>266739</v>
      </c>
      <c r="E16701" t="s">
        <v>266740</v>
      </c>
      <c r="F16701" t="s">
        <v>266741</v>
      </c>
      <c r="G16701" t="s">
        <v>266742</v>
      </c>
      <c r="H16701" t="s">
        <v>266743</v>
      </c>
      <c r="I16701" t="s">
        <v>266744</v>
      </c>
      <c r="J16701" t="s">
        <v>266745</v>
      </c>
      <c r="K16701" t="s">
        <v>266746</v>
      </c>
      <c r="L16701" t="s">
        <v>266747</v>
      </c>
      <c r="M16701" t="s">
        <v>266748</v>
      </c>
      <c r="N16701" t="s">
        <v>266749</v>
      </c>
      <c r="O16701" t="s">
        <v>266750</v>
      </c>
      <c r="P16701" t="s">
        <v>266751</v>
      </c>
      <c r="Q16701" t="s">
        <v>266752</v>
      </c>
    </row>
    <row r="16702" spans="1:17">
      <c r="A16702" t="s">
        <v>266753</v>
      </c>
      <c r="B16702" t="s">
        <v>266754</v>
      </c>
      <c r="C16702" t="s">
        <v>266755</v>
      </c>
      <c r="D16702" t="s">
        <v>266756</v>
      </c>
      <c r="E16702" t="s">
        <v>266757</v>
      </c>
      <c r="F16702" t="s">
        <v>266758</v>
      </c>
      <c r="G16702" t="s">
        <v>266759</v>
      </c>
      <c r="H16702" t="s">
        <v>266760</v>
      </c>
      <c r="I16702" t="s">
        <v>266761</v>
      </c>
      <c r="J16702" t="s">
        <v>266762</v>
      </c>
      <c r="K16702" t="s">
        <v>266763</v>
      </c>
      <c r="L16702" t="s">
        <v>266764</v>
      </c>
      <c r="M16702" t="s">
        <v>266765</v>
      </c>
      <c r="N16702" t="s">
        <v>266766</v>
      </c>
      <c r="O16702" t="s">
        <v>266767</v>
      </c>
      <c r="P16702" t="s">
        <v>266768</v>
      </c>
      <c r="Q16702" t="s">
        <v>266769</v>
      </c>
    </row>
    <row r="16703" spans="1:17">
      <c r="A16703" t="s">
        <v>266770</v>
      </c>
      <c r="B16703" t="s">
        <v>266771</v>
      </c>
      <c r="C16703" t="s">
        <v>266772</v>
      </c>
      <c r="D16703" t="s">
        <v>266773</v>
      </c>
      <c r="E16703" t="s">
        <v>266774</v>
      </c>
      <c r="F16703" t="s">
        <v>266775</v>
      </c>
      <c r="G16703" t="s">
        <v>266776</v>
      </c>
      <c r="H16703" t="s">
        <v>266777</v>
      </c>
      <c r="I16703" t="s">
        <v>266778</v>
      </c>
      <c r="J16703" t="s">
        <v>266779</v>
      </c>
      <c r="K16703" t="s">
        <v>266780</v>
      </c>
      <c r="L16703" t="s">
        <v>266781</v>
      </c>
      <c r="M16703" t="s">
        <v>266782</v>
      </c>
      <c r="N16703" t="s">
        <v>266783</v>
      </c>
      <c r="O16703" t="s">
        <v>266784</v>
      </c>
      <c r="P16703" t="s">
        <v>266785</v>
      </c>
      <c r="Q16703" t="s">
        <v>266786</v>
      </c>
    </row>
    <row r="16704" spans="1:17">
      <c r="A16704" t="s">
        <v>266787</v>
      </c>
      <c r="B16704" t="s">
        <v>266788</v>
      </c>
      <c r="C16704" t="s">
        <v>266789</v>
      </c>
      <c r="D16704" t="s">
        <v>266790</v>
      </c>
      <c r="E16704" t="s">
        <v>266791</v>
      </c>
      <c r="F16704" t="s">
        <v>266792</v>
      </c>
      <c r="G16704" t="s">
        <v>266793</v>
      </c>
      <c r="H16704" t="s">
        <v>266794</v>
      </c>
      <c r="I16704" t="s">
        <v>266795</v>
      </c>
      <c r="J16704" t="s">
        <v>266796</v>
      </c>
      <c r="K16704" t="s">
        <v>266797</v>
      </c>
      <c r="L16704" t="s">
        <v>266798</v>
      </c>
      <c r="M16704" t="s">
        <v>266799</v>
      </c>
      <c r="N16704" t="s">
        <v>266800</v>
      </c>
      <c r="O16704" t="s">
        <v>266801</v>
      </c>
      <c r="P16704" t="s">
        <v>266802</v>
      </c>
      <c r="Q16704" t="s">
        <v>266803</v>
      </c>
    </row>
    <row r="16705" spans="1:17">
      <c r="A16705" t="s">
        <v>266804</v>
      </c>
      <c r="B16705" t="s">
        <v>266805</v>
      </c>
      <c r="C16705" t="s">
        <v>266806</v>
      </c>
      <c r="D16705" t="s">
        <v>266807</v>
      </c>
      <c r="E16705" t="s">
        <v>266808</v>
      </c>
      <c r="F16705" t="s">
        <v>266809</v>
      </c>
      <c r="G16705" t="s">
        <v>266810</v>
      </c>
      <c r="H16705" t="s">
        <v>266811</v>
      </c>
      <c r="I16705" t="s">
        <v>266812</v>
      </c>
      <c r="J16705" t="s">
        <v>266813</v>
      </c>
      <c r="K16705" t="s">
        <v>266814</v>
      </c>
      <c r="L16705" t="s">
        <v>266815</v>
      </c>
      <c r="M16705" t="s">
        <v>266816</v>
      </c>
      <c r="N16705" t="s">
        <v>266817</v>
      </c>
      <c r="O16705" t="s">
        <v>266818</v>
      </c>
      <c r="P16705" t="s">
        <v>266819</v>
      </c>
      <c r="Q16705" t="s">
        <v>266820</v>
      </c>
    </row>
    <row r="16706" spans="1:17">
      <c r="A16706" t="s">
        <v>266821</v>
      </c>
      <c r="B16706" t="s">
        <v>266822</v>
      </c>
      <c r="C16706" t="s">
        <v>266823</v>
      </c>
      <c r="D16706" t="s">
        <v>266824</v>
      </c>
      <c r="E16706" t="s">
        <v>266825</v>
      </c>
      <c r="F16706" t="s">
        <v>266826</v>
      </c>
      <c r="G16706" t="s">
        <v>266827</v>
      </c>
      <c r="H16706" t="s">
        <v>266828</v>
      </c>
      <c r="I16706" t="s">
        <v>266829</v>
      </c>
      <c r="J16706" t="s">
        <v>266830</v>
      </c>
      <c r="K16706" t="s">
        <v>266831</v>
      </c>
      <c r="L16706" t="s">
        <v>266832</v>
      </c>
      <c r="M16706" t="s">
        <v>266833</v>
      </c>
      <c r="N16706" t="s">
        <v>266834</v>
      </c>
      <c r="O16706" t="s">
        <v>266835</v>
      </c>
      <c r="P16706" t="s">
        <v>266836</v>
      </c>
      <c r="Q16706" t="s">
        <v>266837</v>
      </c>
    </row>
    <row r="16707" spans="1:17">
      <c r="A16707" t="s">
        <v>266838</v>
      </c>
      <c r="B16707" t="s">
        <v>266839</v>
      </c>
      <c r="C16707" t="s">
        <v>266840</v>
      </c>
      <c r="D16707" t="s">
        <v>266841</v>
      </c>
      <c r="E16707" t="s">
        <v>266842</v>
      </c>
      <c r="F16707" t="s">
        <v>266843</v>
      </c>
      <c r="G16707" t="s">
        <v>266844</v>
      </c>
      <c r="H16707" t="s">
        <v>266845</v>
      </c>
      <c r="I16707" t="s">
        <v>266846</v>
      </c>
      <c r="J16707" t="s">
        <v>266847</v>
      </c>
      <c r="K16707" t="s">
        <v>266848</v>
      </c>
      <c r="L16707" t="s">
        <v>266849</v>
      </c>
      <c r="M16707" t="s">
        <v>266850</v>
      </c>
      <c r="N16707" t="s">
        <v>266851</v>
      </c>
      <c r="O16707" t="s">
        <v>266852</v>
      </c>
      <c r="P16707" t="s">
        <v>266853</v>
      </c>
      <c r="Q16707" t="s">
        <v>266854</v>
      </c>
    </row>
    <row r="16708" spans="1:17">
      <c r="A16708" t="s">
        <v>266855</v>
      </c>
      <c r="B16708" t="s">
        <v>266856</v>
      </c>
      <c r="C16708" t="s">
        <v>266857</v>
      </c>
      <c r="D16708" t="s">
        <v>266858</v>
      </c>
      <c r="E16708" t="s">
        <v>266859</v>
      </c>
      <c r="F16708" t="s">
        <v>266860</v>
      </c>
      <c r="G16708" t="s">
        <v>266861</v>
      </c>
      <c r="H16708" t="s">
        <v>266862</v>
      </c>
      <c r="I16708" t="s">
        <v>266863</v>
      </c>
      <c r="J16708" t="s">
        <v>266864</v>
      </c>
      <c r="K16708" t="s">
        <v>266865</v>
      </c>
      <c r="L16708" t="s">
        <v>266866</v>
      </c>
      <c r="M16708" t="s">
        <v>266867</v>
      </c>
      <c r="N16708" t="s">
        <v>266868</v>
      </c>
      <c r="O16708" t="s">
        <v>266869</v>
      </c>
      <c r="P16708" t="s">
        <v>266870</v>
      </c>
      <c r="Q16708" t="s">
        <v>266871</v>
      </c>
    </row>
    <row r="16709" spans="1:17">
      <c r="A16709" t="s">
        <v>266872</v>
      </c>
      <c r="B16709" t="s">
        <v>266873</v>
      </c>
      <c r="C16709" t="s">
        <v>266874</v>
      </c>
      <c r="D16709" t="s">
        <v>266875</v>
      </c>
      <c r="E16709" t="s">
        <v>266876</v>
      </c>
      <c r="F16709" t="s">
        <v>266877</v>
      </c>
      <c r="G16709" t="s">
        <v>266878</v>
      </c>
      <c r="H16709" t="s">
        <v>266879</v>
      </c>
      <c r="I16709" t="s">
        <v>266880</v>
      </c>
      <c r="J16709" t="s">
        <v>266881</v>
      </c>
      <c r="K16709" t="s">
        <v>266882</v>
      </c>
      <c r="L16709" t="s">
        <v>266883</v>
      </c>
      <c r="M16709" t="s">
        <v>266884</v>
      </c>
      <c r="N16709" t="s">
        <v>266885</v>
      </c>
      <c r="O16709" t="s">
        <v>266886</v>
      </c>
      <c r="P16709" t="s">
        <v>266887</v>
      </c>
      <c r="Q16709" t="s">
        <v>266888</v>
      </c>
    </row>
    <row r="16710" spans="1:17">
      <c r="A16710" t="s">
        <v>266889</v>
      </c>
      <c r="B16710" t="s">
        <v>266890</v>
      </c>
      <c r="C16710" t="s">
        <v>266891</v>
      </c>
      <c r="D16710" t="s">
        <v>266892</v>
      </c>
      <c r="E16710" t="s">
        <v>266893</v>
      </c>
      <c r="F16710" t="s">
        <v>266894</v>
      </c>
      <c r="G16710" t="s">
        <v>266895</v>
      </c>
      <c r="H16710" t="s">
        <v>266896</v>
      </c>
      <c r="I16710" t="s">
        <v>266897</v>
      </c>
      <c r="J16710" t="s">
        <v>266898</v>
      </c>
      <c r="K16710" t="s">
        <v>266899</v>
      </c>
      <c r="L16710" t="s">
        <v>266900</v>
      </c>
      <c r="M16710" t="s">
        <v>266901</v>
      </c>
      <c r="N16710" t="s">
        <v>266902</v>
      </c>
      <c r="O16710" t="s">
        <v>266903</v>
      </c>
      <c r="P16710" t="s">
        <v>266904</v>
      </c>
      <c r="Q16710" t="s">
        <v>266905</v>
      </c>
    </row>
    <row r="16711" spans="1:17">
      <c r="A16711" t="s">
        <v>266906</v>
      </c>
      <c r="B16711" t="s">
        <v>266907</v>
      </c>
      <c r="C16711" t="s">
        <v>266908</v>
      </c>
      <c r="D16711" t="s">
        <v>266909</v>
      </c>
      <c r="E16711" t="s">
        <v>266910</v>
      </c>
      <c r="F16711" t="s">
        <v>266911</v>
      </c>
      <c r="G16711" t="s">
        <v>266912</v>
      </c>
      <c r="H16711" t="s">
        <v>266913</v>
      </c>
      <c r="I16711" t="s">
        <v>266914</v>
      </c>
      <c r="J16711" t="s">
        <v>266915</v>
      </c>
      <c r="K16711" t="s">
        <v>266916</v>
      </c>
      <c r="L16711" t="s">
        <v>266917</v>
      </c>
      <c r="M16711" t="s">
        <v>266918</v>
      </c>
      <c r="N16711" t="s">
        <v>266919</v>
      </c>
      <c r="O16711" t="s">
        <v>266920</v>
      </c>
      <c r="P16711" t="s">
        <v>266921</v>
      </c>
      <c r="Q16711" t="s">
        <v>266922</v>
      </c>
    </row>
    <row r="16712" spans="1:17">
      <c r="A16712" t="s">
        <v>266923</v>
      </c>
      <c r="B16712" t="s">
        <v>266924</v>
      </c>
      <c r="C16712" t="s">
        <v>266925</v>
      </c>
      <c r="D16712" t="s">
        <v>266926</v>
      </c>
      <c r="E16712" t="s">
        <v>266927</v>
      </c>
      <c r="F16712" t="s">
        <v>266928</v>
      </c>
      <c r="G16712" t="s">
        <v>266929</v>
      </c>
      <c r="H16712" t="s">
        <v>266930</v>
      </c>
      <c r="I16712" t="s">
        <v>266931</v>
      </c>
      <c r="J16712" t="s">
        <v>266932</v>
      </c>
      <c r="K16712" t="s">
        <v>266933</v>
      </c>
      <c r="L16712" t="s">
        <v>266934</v>
      </c>
      <c r="M16712" t="s">
        <v>266935</v>
      </c>
      <c r="N16712" t="s">
        <v>266936</v>
      </c>
      <c r="O16712" t="s">
        <v>266937</v>
      </c>
      <c r="P16712" t="s">
        <v>266938</v>
      </c>
      <c r="Q16712" t="s">
        <v>266939</v>
      </c>
    </row>
    <row r="16713" spans="1:17">
      <c r="A16713" t="s">
        <v>266940</v>
      </c>
      <c r="B16713" t="s">
        <v>266941</v>
      </c>
      <c r="C16713" t="s">
        <v>266942</v>
      </c>
      <c r="D16713" t="s">
        <v>266943</v>
      </c>
      <c r="E16713" t="s">
        <v>266944</v>
      </c>
      <c r="F16713" t="s">
        <v>266945</v>
      </c>
      <c r="G16713" t="s">
        <v>266946</v>
      </c>
      <c r="H16713" t="s">
        <v>266947</v>
      </c>
      <c r="I16713" t="s">
        <v>266948</v>
      </c>
      <c r="J16713" t="s">
        <v>266949</v>
      </c>
      <c r="K16713" t="s">
        <v>266950</v>
      </c>
      <c r="L16713" t="s">
        <v>266951</v>
      </c>
      <c r="M16713" t="s">
        <v>266952</v>
      </c>
      <c r="N16713" t="s">
        <v>266953</v>
      </c>
      <c r="O16713" t="s">
        <v>266954</v>
      </c>
      <c r="P16713" t="s">
        <v>266955</v>
      </c>
      <c r="Q16713" t="s">
        <v>266956</v>
      </c>
    </row>
    <row r="16714" spans="1:17">
      <c r="A16714" t="s">
        <v>266957</v>
      </c>
      <c r="B16714" t="s">
        <v>266958</v>
      </c>
      <c r="C16714" t="s">
        <v>266959</v>
      </c>
      <c r="D16714" t="s">
        <v>266960</v>
      </c>
      <c r="E16714" t="s">
        <v>266961</v>
      </c>
      <c r="F16714" t="s">
        <v>266962</v>
      </c>
      <c r="G16714" t="s">
        <v>266963</v>
      </c>
      <c r="H16714" t="s">
        <v>266964</v>
      </c>
      <c r="I16714" t="s">
        <v>266965</v>
      </c>
      <c r="J16714" t="s">
        <v>266966</v>
      </c>
      <c r="K16714" t="s">
        <v>266967</v>
      </c>
      <c r="L16714" t="s">
        <v>266968</v>
      </c>
      <c r="M16714" t="s">
        <v>266969</v>
      </c>
      <c r="N16714" t="s">
        <v>266970</v>
      </c>
      <c r="O16714" t="s">
        <v>266971</v>
      </c>
      <c r="P16714" t="s">
        <v>266972</v>
      </c>
      <c r="Q16714" t="s">
        <v>266973</v>
      </c>
    </row>
    <row r="16715" spans="1:17">
      <c r="A16715" t="s">
        <v>266974</v>
      </c>
      <c r="B16715" t="s">
        <v>266975</v>
      </c>
      <c r="C16715" t="s">
        <v>266976</v>
      </c>
      <c r="D16715" t="s">
        <v>266977</v>
      </c>
      <c r="E16715" t="s">
        <v>266978</v>
      </c>
      <c r="F16715" t="s">
        <v>266979</v>
      </c>
      <c r="G16715" t="s">
        <v>266980</v>
      </c>
      <c r="H16715" t="s">
        <v>266981</v>
      </c>
      <c r="I16715" t="s">
        <v>266982</v>
      </c>
      <c r="J16715" t="s">
        <v>266983</v>
      </c>
      <c r="K16715" t="s">
        <v>266984</v>
      </c>
      <c r="L16715" t="s">
        <v>266985</v>
      </c>
      <c r="M16715" t="s">
        <v>266986</v>
      </c>
      <c r="N16715" t="s">
        <v>266987</v>
      </c>
      <c r="O16715" t="s">
        <v>266988</v>
      </c>
      <c r="P16715" t="s">
        <v>266989</v>
      </c>
      <c r="Q16715" t="s">
        <v>266990</v>
      </c>
    </row>
    <row r="16716" spans="1:17">
      <c r="A16716" t="s">
        <v>266991</v>
      </c>
      <c r="B16716" t="s">
        <v>266992</v>
      </c>
      <c r="C16716" t="s">
        <v>266993</v>
      </c>
      <c r="D16716" t="s">
        <v>266994</v>
      </c>
      <c r="E16716" t="s">
        <v>266995</v>
      </c>
      <c r="F16716" t="s">
        <v>266996</v>
      </c>
      <c r="G16716" t="s">
        <v>266997</v>
      </c>
      <c r="H16716" t="s">
        <v>266998</v>
      </c>
      <c r="I16716" t="s">
        <v>266999</v>
      </c>
      <c r="J16716" t="s">
        <v>267000</v>
      </c>
      <c r="K16716" t="s">
        <v>267001</v>
      </c>
      <c r="L16716" t="s">
        <v>267002</v>
      </c>
      <c r="M16716" t="s">
        <v>267003</v>
      </c>
      <c r="N16716" t="s">
        <v>267004</v>
      </c>
      <c r="O16716" t="s">
        <v>267005</v>
      </c>
      <c r="P16716" t="s">
        <v>267006</v>
      </c>
      <c r="Q16716" t="s">
        <v>267007</v>
      </c>
    </row>
    <row r="16717" spans="1:17">
      <c r="A16717" t="s">
        <v>267008</v>
      </c>
      <c r="B16717" t="s">
        <v>267009</v>
      </c>
      <c r="C16717" t="s">
        <v>267010</v>
      </c>
      <c r="D16717" t="s">
        <v>267011</v>
      </c>
      <c r="E16717" t="s">
        <v>267012</v>
      </c>
      <c r="F16717" t="s">
        <v>267013</v>
      </c>
      <c r="G16717" t="s">
        <v>267014</v>
      </c>
      <c r="H16717" t="s">
        <v>267015</v>
      </c>
      <c r="I16717" t="s">
        <v>267016</v>
      </c>
      <c r="J16717" t="s">
        <v>267017</v>
      </c>
      <c r="K16717" t="s">
        <v>267018</v>
      </c>
      <c r="L16717" t="s">
        <v>267019</v>
      </c>
      <c r="M16717" t="s">
        <v>267020</v>
      </c>
      <c r="N16717" t="s">
        <v>267021</v>
      </c>
      <c r="O16717" t="s">
        <v>267022</v>
      </c>
      <c r="P16717" t="s">
        <v>267023</v>
      </c>
      <c r="Q16717" t="s">
        <v>267024</v>
      </c>
    </row>
    <row r="16718" spans="1:17">
      <c r="A16718" t="s">
        <v>267025</v>
      </c>
      <c r="B16718" t="s">
        <v>267026</v>
      </c>
      <c r="C16718" t="s">
        <v>267027</v>
      </c>
      <c r="D16718" t="s">
        <v>267028</v>
      </c>
      <c r="E16718" t="s">
        <v>267029</v>
      </c>
      <c r="F16718" t="s">
        <v>267030</v>
      </c>
      <c r="G16718" t="s">
        <v>267031</v>
      </c>
      <c r="H16718" t="s">
        <v>267032</v>
      </c>
      <c r="I16718" t="s">
        <v>267033</v>
      </c>
      <c r="J16718" t="s">
        <v>267034</v>
      </c>
      <c r="K16718" t="s">
        <v>267035</v>
      </c>
      <c r="L16718" t="s">
        <v>267036</v>
      </c>
      <c r="M16718" t="s">
        <v>267037</v>
      </c>
      <c r="N16718" t="s">
        <v>267038</v>
      </c>
      <c r="O16718" t="s">
        <v>267039</v>
      </c>
      <c r="P16718" t="s">
        <v>267040</v>
      </c>
      <c r="Q16718" t="s">
        <v>267041</v>
      </c>
    </row>
    <row r="16719" spans="1:17">
      <c r="A16719" t="s">
        <v>267042</v>
      </c>
      <c r="B16719" t="s">
        <v>267043</v>
      </c>
      <c r="C16719" t="s">
        <v>267044</v>
      </c>
      <c r="D16719" t="s">
        <v>267045</v>
      </c>
      <c r="E16719" t="s">
        <v>267046</v>
      </c>
      <c r="F16719" t="s">
        <v>267047</v>
      </c>
      <c r="G16719" t="s">
        <v>267048</v>
      </c>
      <c r="H16719" t="s">
        <v>267049</v>
      </c>
      <c r="I16719" t="s">
        <v>267050</v>
      </c>
      <c r="J16719" t="s">
        <v>267051</v>
      </c>
      <c r="K16719" t="s">
        <v>267052</v>
      </c>
      <c r="L16719" t="s">
        <v>267053</v>
      </c>
      <c r="M16719" t="s">
        <v>267054</v>
      </c>
      <c r="N16719" t="s">
        <v>267055</v>
      </c>
      <c r="O16719" t="s">
        <v>267056</v>
      </c>
      <c r="P16719" t="s">
        <v>267057</v>
      </c>
      <c r="Q16719" t="s">
        <v>267058</v>
      </c>
    </row>
    <row r="16720" spans="1:17">
      <c r="A16720" t="s">
        <v>267059</v>
      </c>
      <c r="B16720" t="s">
        <v>267060</v>
      </c>
      <c r="C16720" t="s">
        <v>267061</v>
      </c>
      <c r="D16720" t="s">
        <v>267062</v>
      </c>
      <c r="E16720" t="s">
        <v>267063</v>
      </c>
      <c r="F16720" t="s">
        <v>267064</v>
      </c>
      <c r="G16720" t="s">
        <v>267065</v>
      </c>
      <c r="H16720" t="s">
        <v>267066</v>
      </c>
      <c r="I16720" t="s">
        <v>267067</v>
      </c>
      <c r="J16720" t="s">
        <v>267068</v>
      </c>
      <c r="K16720" t="s">
        <v>267069</v>
      </c>
      <c r="L16720" t="s">
        <v>267070</v>
      </c>
      <c r="M16720" t="s">
        <v>267071</v>
      </c>
      <c r="N16720" t="s">
        <v>267072</v>
      </c>
      <c r="O16720" t="s">
        <v>267073</v>
      </c>
      <c r="P16720" t="s">
        <v>267074</v>
      </c>
      <c r="Q16720" t="s">
        <v>267075</v>
      </c>
    </row>
    <row r="16721" spans="1:17">
      <c r="A16721" t="s">
        <v>267076</v>
      </c>
      <c r="B16721" t="s">
        <v>267077</v>
      </c>
      <c r="C16721" t="s">
        <v>267078</v>
      </c>
      <c r="D16721" t="s">
        <v>267079</v>
      </c>
      <c r="E16721" t="s">
        <v>267080</v>
      </c>
      <c r="F16721" t="s">
        <v>267081</v>
      </c>
      <c r="G16721" t="s">
        <v>267082</v>
      </c>
      <c r="H16721" t="s">
        <v>267083</v>
      </c>
      <c r="I16721" t="s">
        <v>267084</v>
      </c>
      <c r="J16721" t="s">
        <v>267085</v>
      </c>
      <c r="K16721" t="s">
        <v>267086</v>
      </c>
      <c r="L16721" t="s">
        <v>267087</v>
      </c>
      <c r="M16721" t="s">
        <v>267088</v>
      </c>
      <c r="N16721" t="s">
        <v>267089</v>
      </c>
      <c r="O16721" t="s">
        <v>267090</v>
      </c>
      <c r="P16721" t="s">
        <v>267091</v>
      </c>
      <c r="Q16721" t="s">
        <v>267092</v>
      </c>
    </row>
    <row r="16722" spans="1:17">
      <c r="A16722" t="s">
        <v>267093</v>
      </c>
      <c r="B16722" t="s">
        <v>267094</v>
      </c>
      <c r="C16722" t="s">
        <v>267095</v>
      </c>
      <c r="D16722" t="s">
        <v>267096</v>
      </c>
      <c r="E16722" t="s">
        <v>267097</v>
      </c>
      <c r="F16722" t="s">
        <v>267098</v>
      </c>
      <c r="G16722" t="s">
        <v>267099</v>
      </c>
      <c r="H16722" t="s">
        <v>267100</v>
      </c>
      <c r="I16722" t="s">
        <v>267101</v>
      </c>
      <c r="J16722" t="s">
        <v>267102</v>
      </c>
      <c r="K16722" t="s">
        <v>267103</v>
      </c>
      <c r="L16722" t="s">
        <v>267104</v>
      </c>
      <c r="M16722" t="s">
        <v>267105</v>
      </c>
      <c r="N16722" t="s">
        <v>267106</v>
      </c>
      <c r="O16722" t="s">
        <v>267107</v>
      </c>
      <c r="P16722" t="s">
        <v>267108</v>
      </c>
      <c r="Q16722" t="s">
        <v>267109</v>
      </c>
    </row>
    <row r="16723" spans="1:17">
      <c r="A16723" t="s">
        <v>267110</v>
      </c>
      <c r="B16723" t="s">
        <v>267111</v>
      </c>
      <c r="C16723" t="s">
        <v>267112</v>
      </c>
      <c r="D16723" t="s">
        <v>267113</v>
      </c>
      <c r="E16723" t="s">
        <v>267114</v>
      </c>
      <c r="F16723" t="s">
        <v>267115</v>
      </c>
      <c r="G16723" t="s">
        <v>267116</v>
      </c>
      <c r="H16723" t="s">
        <v>267117</v>
      </c>
      <c r="I16723" t="s">
        <v>267118</v>
      </c>
      <c r="J16723" t="s">
        <v>267119</v>
      </c>
      <c r="K16723" t="s">
        <v>267120</v>
      </c>
      <c r="L16723" t="s">
        <v>267121</v>
      </c>
      <c r="M16723" t="s">
        <v>267122</v>
      </c>
      <c r="N16723" t="s">
        <v>267123</v>
      </c>
      <c r="O16723" t="s">
        <v>267124</v>
      </c>
      <c r="P16723" t="s">
        <v>267125</v>
      </c>
      <c r="Q16723" t="s">
        <v>267126</v>
      </c>
    </row>
    <row r="16724" spans="1:17">
      <c r="A16724" t="s">
        <v>267127</v>
      </c>
      <c r="B16724" t="s">
        <v>267128</v>
      </c>
      <c r="C16724" t="s">
        <v>267129</v>
      </c>
      <c r="D16724" t="s">
        <v>267130</v>
      </c>
      <c r="E16724" t="s">
        <v>267131</v>
      </c>
      <c r="F16724" t="s">
        <v>267132</v>
      </c>
      <c r="G16724" t="s">
        <v>267133</v>
      </c>
      <c r="H16724" t="s">
        <v>267134</v>
      </c>
      <c r="I16724" t="s">
        <v>267135</v>
      </c>
      <c r="J16724" t="s">
        <v>267136</v>
      </c>
      <c r="K16724" t="s">
        <v>267137</v>
      </c>
      <c r="L16724" t="s">
        <v>267138</v>
      </c>
      <c r="M16724" t="s">
        <v>267139</v>
      </c>
      <c r="N16724" t="s">
        <v>267140</v>
      </c>
      <c r="O16724" t="s">
        <v>267141</v>
      </c>
      <c r="P16724" t="s">
        <v>267142</v>
      </c>
      <c r="Q16724" t="s">
        <v>267143</v>
      </c>
    </row>
    <row r="16725" spans="1:17">
      <c r="A16725" t="s">
        <v>267144</v>
      </c>
      <c r="B16725" t="s">
        <v>267145</v>
      </c>
      <c r="C16725" t="s">
        <v>267146</v>
      </c>
      <c r="D16725" t="s">
        <v>267147</v>
      </c>
      <c r="E16725" t="s">
        <v>267148</v>
      </c>
      <c r="F16725" t="s">
        <v>267149</v>
      </c>
      <c r="G16725" t="s">
        <v>267150</v>
      </c>
      <c r="H16725" t="s">
        <v>267151</v>
      </c>
      <c r="I16725" t="s">
        <v>267152</v>
      </c>
      <c r="J16725" t="s">
        <v>267153</v>
      </c>
      <c r="K16725" t="s">
        <v>267154</v>
      </c>
      <c r="L16725" t="s">
        <v>267155</v>
      </c>
      <c r="M16725" t="s">
        <v>267156</v>
      </c>
      <c r="N16725" t="s">
        <v>267157</v>
      </c>
      <c r="O16725" t="s">
        <v>267158</v>
      </c>
      <c r="P16725" t="s">
        <v>267159</v>
      </c>
      <c r="Q16725" t="s">
        <v>267160</v>
      </c>
    </row>
    <row r="16726" spans="1:17">
      <c r="A16726" t="s">
        <v>267161</v>
      </c>
      <c r="B16726" t="s">
        <v>267162</v>
      </c>
      <c r="C16726" t="s">
        <v>267163</v>
      </c>
      <c r="D16726" t="s">
        <v>267164</v>
      </c>
      <c r="E16726" t="s">
        <v>267165</v>
      </c>
      <c r="F16726" t="s">
        <v>267166</v>
      </c>
      <c r="G16726" t="s">
        <v>267167</v>
      </c>
      <c r="H16726" t="s">
        <v>267168</v>
      </c>
      <c r="I16726" t="s">
        <v>267169</v>
      </c>
      <c r="J16726" t="s">
        <v>267170</v>
      </c>
      <c r="K16726" t="s">
        <v>267171</v>
      </c>
      <c r="L16726" t="s">
        <v>267172</v>
      </c>
      <c r="M16726" t="s">
        <v>267173</v>
      </c>
      <c r="N16726" t="s">
        <v>267174</v>
      </c>
      <c r="O16726" t="s">
        <v>267175</v>
      </c>
      <c r="P16726" t="s">
        <v>267176</v>
      </c>
      <c r="Q16726" t="s">
        <v>267177</v>
      </c>
    </row>
    <row r="16727" spans="1:17">
      <c r="A16727" t="s">
        <v>267178</v>
      </c>
      <c r="B16727" t="s">
        <v>267179</v>
      </c>
      <c r="C16727" t="s">
        <v>267180</v>
      </c>
      <c r="D16727" t="s">
        <v>267181</v>
      </c>
      <c r="E16727" t="s">
        <v>267182</v>
      </c>
      <c r="F16727" t="s">
        <v>267183</v>
      </c>
      <c r="G16727" t="s">
        <v>267184</v>
      </c>
      <c r="H16727" t="s">
        <v>267185</v>
      </c>
      <c r="I16727" t="s">
        <v>267186</v>
      </c>
      <c r="J16727" t="s">
        <v>267187</v>
      </c>
      <c r="K16727" t="s">
        <v>267188</v>
      </c>
      <c r="L16727" t="s">
        <v>267189</v>
      </c>
      <c r="M16727" t="s">
        <v>267190</v>
      </c>
      <c r="N16727" t="s">
        <v>267191</v>
      </c>
      <c r="O16727" t="s">
        <v>267192</v>
      </c>
      <c r="P16727" t="s">
        <v>267193</v>
      </c>
      <c r="Q16727" t="s">
        <v>267194</v>
      </c>
    </row>
    <row r="16728" spans="1:17">
      <c r="A16728" t="s">
        <v>267195</v>
      </c>
      <c r="B16728" t="s">
        <v>267196</v>
      </c>
      <c r="C16728" t="s">
        <v>267197</v>
      </c>
      <c r="D16728" t="s">
        <v>267198</v>
      </c>
      <c r="E16728" t="s">
        <v>267199</v>
      </c>
      <c r="F16728" t="s">
        <v>267200</v>
      </c>
      <c r="G16728" t="s">
        <v>267201</v>
      </c>
      <c r="H16728" t="s">
        <v>267202</v>
      </c>
      <c r="I16728" t="s">
        <v>267203</v>
      </c>
      <c r="J16728" t="s">
        <v>267204</v>
      </c>
      <c r="K16728" t="s">
        <v>267205</v>
      </c>
      <c r="L16728" t="s">
        <v>267206</v>
      </c>
      <c r="M16728" t="s">
        <v>267207</v>
      </c>
      <c r="N16728" t="s">
        <v>267208</v>
      </c>
      <c r="O16728" t="s">
        <v>267209</v>
      </c>
      <c r="P16728" t="s">
        <v>267210</v>
      </c>
      <c r="Q16728" t="s">
        <v>267211</v>
      </c>
    </row>
    <row r="16729" spans="1:17">
      <c r="A16729" t="s">
        <v>267212</v>
      </c>
      <c r="B16729" t="s">
        <v>267213</v>
      </c>
      <c r="C16729" t="s">
        <v>267214</v>
      </c>
      <c r="D16729" t="s">
        <v>267215</v>
      </c>
      <c r="E16729" t="s">
        <v>267216</v>
      </c>
      <c r="F16729" t="s">
        <v>267217</v>
      </c>
      <c r="G16729" t="s">
        <v>267218</v>
      </c>
      <c r="H16729" t="s">
        <v>267219</v>
      </c>
      <c r="I16729" t="s">
        <v>267220</v>
      </c>
      <c r="J16729" t="s">
        <v>267221</v>
      </c>
      <c r="K16729" t="s">
        <v>267222</v>
      </c>
      <c r="L16729" t="s">
        <v>267223</v>
      </c>
      <c r="M16729" t="s">
        <v>267224</v>
      </c>
      <c r="N16729" t="s">
        <v>267225</v>
      </c>
      <c r="O16729" t="s">
        <v>267226</v>
      </c>
      <c r="P16729" t="s">
        <v>267227</v>
      </c>
      <c r="Q16729" t="s">
        <v>267228</v>
      </c>
    </row>
    <row r="16730" spans="1:17">
      <c r="A16730" t="s">
        <v>267229</v>
      </c>
      <c r="B16730" t="s">
        <v>267230</v>
      </c>
      <c r="C16730" t="s">
        <v>267231</v>
      </c>
      <c r="D16730" t="s">
        <v>267232</v>
      </c>
      <c r="E16730" t="s">
        <v>267233</v>
      </c>
      <c r="F16730" t="s">
        <v>267234</v>
      </c>
      <c r="G16730" t="s">
        <v>267235</v>
      </c>
      <c r="H16730" t="s">
        <v>267236</v>
      </c>
      <c r="I16730" t="s">
        <v>267237</v>
      </c>
      <c r="J16730" t="s">
        <v>267238</v>
      </c>
      <c r="K16730" t="s">
        <v>267239</v>
      </c>
      <c r="L16730" t="s">
        <v>267240</v>
      </c>
      <c r="M16730" t="s">
        <v>267241</v>
      </c>
      <c r="N16730" t="s">
        <v>267242</v>
      </c>
      <c r="O16730" t="s">
        <v>267243</v>
      </c>
      <c r="P16730" t="s">
        <v>267244</v>
      </c>
      <c r="Q16730" t="s">
        <v>267245</v>
      </c>
    </row>
    <row r="16731" spans="1:17">
      <c r="A16731" t="s">
        <v>267246</v>
      </c>
      <c r="B16731" t="s">
        <v>267247</v>
      </c>
      <c r="C16731" t="s">
        <v>267248</v>
      </c>
      <c r="D16731" t="s">
        <v>267249</v>
      </c>
      <c r="E16731" t="s">
        <v>267250</v>
      </c>
      <c r="F16731" t="s">
        <v>267251</v>
      </c>
      <c r="G16731" t="s">
        <v>267252</v>
      </c>
      <c r="H16731" t="s">
        <v>267253</v>
      </c>
      <c r="I16731" t="s">
        <v>267254</v>
      </c>
      <c r="J16731" t="s">
        <v>267255</v>
      </c>
      <c r="K16731" t="s">
        <v>267256</v>
      </c>
      <c r="L16731" t="s">
        <v>267257</v>
      </c>
      <c r="M16731" t="s">
        <v>267258</v>
      </c>
      <c r="N16731" t="s">
        <v>267259</v>
      </c>
      <c r="O16731" t="s">
        <v>267260</v>
      </c>
      <c r="P16731" t="s">
        <v>267261</v>
      </c>
      <c r="Q16731" t="s">
        <v>267262</v>
      </c>
    </row>
    <row r="16732" spans="1:17">
      <c r="A16732" t="s">
        <v>267263</v>
      </c>
      <c r="B16732" t="s">
        <v>267264</v>
      </c>
      <c r="C16732" t="s">
        <v>267265</v>
      </c>
      <c r="D16732" t="s">
        <v>267266</v>
      </c>
      <c r="E16732" t="s">
        <v>267267</v>
      </c>
      <c r="F16732" t="s">
        <v>267268</v>
      </c>
      <c r="G16732" t="s">
        <v>267269</v>
      </c>
      <c r="H16732" t="s">
        <v>267270</v>
      </c>
      <c r="I16732" t="s">
        <v>267271</v>
      </c>
      <c r="J16732" t="s">
        <v>267272</v>
      </c>
      <c r="K16732" t="s">
        <v>267273</v>
      </c>
      <c r="L16732" t="s">
        <v>267274</v>
      </c>
      <c r="M16732" t="s">
        <v>267275</v>
      </c>
      <c r="N16732" t="s">
        <v>267276</v>
      </c>
      <c r="O16732" t="s">
        <v>267277</v>
      </c>
      <c r="P16732" t="s">
        <v>267278</v>
      </c>
      <c r="Q16732" t="s">
        <v>267279</v>
      </c>
    </row>
    <row r="16733" spans="1:17">
      <c r="A16733" t="s">
        <v>267280</v>
      </c>
      <c r="B16733" t="s">
        <v>267281</v>
      </c>
      <c r="C16733" t="s">
        <v>267282</v>
      </c>
      <c r="D16733" t="s">
        <v>267283</v>
      </c>
      <c r="E16733" t="s">
        <v>267284</v>
      </c>
      <c r="F16733" t="s">
        <v>267285</v>
      </c>
      <c r="G16733" t="s">
        <v>267286</v>
      </c>
      <c r="H16733" t="s">
        <v>267287</v>
      </c>
      <c r="I16733" t="s">
        <v>267288</v>
      </c>
      <c r="J16733" t="s">
        <v>267289</v>
      </c>
      <c r="K16733" t="s">
        <v>267290</v>
      </c>
      <c r="L16733" t="s">
        <v>267291</v>
      </c>
      <c r="M16733" t="s">
        <v>267292</v>
      </c>
      <c r="N16733" t="s">
        <v>267293</v>
      </c>
      <c r="O16733" t="s">
        <v>267294</v>
      </c>
      <c r="P16733" t="s">
        <v>267295</v>
      </c>
      <c r="Q16733" t="s">
        <v>267296</v>
      </c>
    </row>
    <row r="16734" spans="1:17">
      <c r="A16734" t="s">
        <v>267297</v>
      </c>
      <c r="B16734" t="s">
        <v>267298</v>
      </c>
      <c r="C16734" t="s">
        <v>267299</v>
      </c>
      <c r="D16734" t="s">
        <v>267300</v>
      </c>
      <c r="E16734" t="s">
        <v>267301</v>
      </c>
      <c r="F16734" t="s">
        <v>267302</v>
      </c>
      <c r="G16734" t="s">
        <v>267303</v>
      </c>
      <c r="H16734" t="s">
        <v>267304</v>
      </c>
      <c r="I16734" t="s">
        <v>267305</v>
      </c>
      <c r="J16734" t="s">
        <v>267306</v>
      </c>
      <c r="K16734" t="s">
        <v>267307</v>
      </c>
      <c r="L16734" t="s">
        <v>267308</v>
      </c>
      <c r="M16734" t="s">
        <v>267309</v>
      </c>
      <c r="N16734" t="s">
        <v>267310</v>
      </c>
      <c r="O16734" t="s">
        <v>267311</v>
      </c>
      <c r="P16734" t="s">
        <v>267312</v>
      </c>
      <c r="Q16734" t="s">
        <v>267313</v>
      </c>
    </row>
    <row r="16735" spans="1:17">
      <c r="A16735" t="s">
        <v>267314</v>
      </c>
      <c r="B16735" t="s">
        <v>267315</v>
      </c>
      <c r="C16735" t="s">
        <v>267316</v>
      </c>
      <c r="D16735" t="s">
        <v>267317</v>
      </c>
      <c r="E16735" t="s">
        <v>267318</v>
      </c>
      <c r="F16735" t="s">
        <v>267319</v>
      </c>
      <c r="G16735" t="s">
        <v>267320</v>
      </c>
      <c r="H16735" t="s">
        <v>267321</v>
      </c>
      <c r="I16735" t="s">
        <v>267322</v>
      </c>
      <c r="J16735" t="s">
        <v>267323</v>
      </c>
      <c r="K16735" t="s">
        <v>267324</v>
      </c>
      <c r="L16735" t="s">
        <v>267325</v>
      </c>
      <c r="M16735" t="s">
        <v>267326</v>
      </c>
      <c r="N16735" t="s">
        <v>267327</v>
      </c>
      <c r="O16735" t="s">
        <v>267328</v>
      </c>
      <c r="P16735" t="s">
        <v>267329</v>
      </c>
      <c r="Q16735" t="s">
        <v>267330</v>
      </c>
    </row>
    <row r="16736" spans="1:17">
      <c r="A16736" t="s">
        <v>267331</v>
      </c>
      <c r="B16736" t="s">
        <v>267332</v>
      </c>
      <c r="C16736" t="s">
        <v>267333</v>
      </c>
      <c r="D16736" t="s">
        <v>267334</v>
      </c>
      <c r="E16736" t="s">
        <v>267335</v>
      </c>
      <c r="F16736" t="s">
        <v>267336</v>
      </c>
      <c r="G16736" t="s">
        <v>267337</v>
      </c>
      <c r="H16736" t="s">
        <v>267338</v>
      </c>
      <c r="I16736" t="s">
        <v>267339</v>
      </c>
      <c r="J16736" t="s">
        <v>267340</v>
      </c>
      <c r="K16736" t="s">
        <v>267341</v>
      </c>
      <c r="L16736" t="s">
        <v>267342</v>
      </c>
      <c r="M16736" t="s">
        <v>267343</v>
      </c>
      <c r="N16736" t="s">
        <v>267344</v>
      </c>
      <c r="O16736" t="s">
        <v>267345</v>
      </c>
      <c r="P16736" t="s">
        <v>267346</v>
      </c>
      <c r="Q16736" t="s">
        <v>267347</v>
      </c>
    </row>
    <row r="16737" spans="1:17">
      <c r="A16737" t="s">
        <v>267348</v>
      </c>
      <c r="B16737" t="s">
        <v>267349</v>
      </c>
      <c r="C16737" t="s">
        <v>267350</v>
      </c>
      <c r="D16737" t="s">
        <v>267351</v>
      </c>
      <c r="E16737" t="s">
        <v>267352</v>
      </c>
      <c r="F16737" t="s">
        <v>267353</v>
      </c>
      <c r="G16737" t="s">
        <v>267354</v>
      </c>
      <c r="H16737" t="s">
        <v>267355</v>
      </c>
      <c r="I16737" t="s">
        <v>267356</v>
      </c>
      <c r="J16737" t="s">
        <v>267357</v>
      </c>
      <c r="K16737" t="s">
        <v>267358</v>
      </c>
      <c r="L16737" t="s">
        <v>267359</v>
      </c>
      <c r="M16737" t="s">
        <v>267360</v>
      </c>
      <c r="N16737" t="s">
        <v>267361</v>
      </c>
      <c r="O16737" t="s">
        <v>267362</v>
      </c>
      <c r="P16737" t="s">
        <v>267363</v>
      </c>
      <c r="Q16737" t="s">
        <v>267364</v>
      </c>
    </row>
    <row r="16738" spans="1:17">
      <c r="A16738" t="s">
        <v>267365</v>
      </c>
      <c r="B16738" t="s">
        <v>267366</v>
      </c>
      <c r="C16738" t="s">
        <v>267367</v>
      </c>
      <c r="D16738" t="s">
        <v>267368</v>
      </c>
      <c r="E16738" t="s">
        <v>267369</v>
      </c>
      <c r="F16738" t="s">
        <v>267370</v>
      </c>
      <c r="G16738" t="s">
        <v>267371</v>
      </c>
      <c r="H16738" t="s">
        <v>267372</v>
      </c>
      <c r="I16738" t="s">
        <v>267373</v>
      </c>
      <c r="J16738" t="s">
        <v>267374</v>
      </c>
      <c r="K16738" t="s">
        <v>267375</v>
      </c>
      <c r="L16738" t="s">
        <v>267376</v>
      </c>
      <c r="M16738" t="s">
        <v>267377</v>
      </c>
      <c r="N16738" t="s">
        <v>267378</v>
      </c>
      <c r="O16738" t="s">
        <v>267379</v>
      </c>
      <c r="P16738" t="s">
        <v>267380</v>
      </c>
      <c r="Q16738" t="s">
        <v>267381</v>
      </c>
    </row>
    <row r="16739" spans="1:17">
      <c r="A16739" t="s">
        <v>267382</v>
      </c>
      <c r="B16739" t="s">
        <v>267383</v>
      </c>
      <c r="C16739" t="s">
        <v>267384</v>
      </c>
      <c r="D16739" t="s">
        <v>267385</v>
      </c>
      <c r="E16739" t="s">
        <v>267386</v>
      </c>
      <c r="F16739" t="s">
        <v>267387</v>
      </c>
      <c r="G16739" t="s">
        <v>267388</v>
      </c>
      <c r="H16739" t="s">
        <v>267389</v>
      </c>
      <c r="I16739" t="s">
        <v>267390</v>
      </c>
      <c r="J16739" t="s">
        <v>267391</v>
      </c>
      <c r="K16739" t="s">
        <v>267392</v>
      </c>
      <c r="L16739" t="s">
        <v>267393</v>
      </c>
      <c r="M16739" t="s">
        <v>267394</v>
      </c>
      <c r="N16739" t="s">
        <v>267395</v>
      </c>
      <c r="O16739" t="s">
        <v>267396</v>
      </c>
      <c r="P16739" t="s">
        <v>267397</v>
      </c>
      <c r="Q16739" t="s">
        <v>267398</v>
      </c>
    </row>
    <row r="16740" spans="1:17">
      <c r="A16740" t="s">
        <v>267399</v>
      </c>
      <c r="B16740" t="s">
        <v>267400</v>
      </c>
      <c r="C16740" t="s">
        <v>267401</v>
      </c>
      <c r="D16740" t="s">
        <v>267402</v>
      </c>
      <c r="E16740" t="s">
        <v>267403</v>
      </c>
      <c r="F16740" t="s">
        <v>267404</v>
      </c>
      <c r="G16740" t="s">
        <v>267405</v>
      </c>
      <c r="H16740" t="s">
        <v>267406</v>
      </c>
      <c r="I16740" t="s">
        <v>267407</v>
      </c>
      <c r="J16740" t="s">
        <v>267408</v>
      </c>
      <c r="K16740" t="s">
        <v>267409</v>
      </c>
      <c r="L16740" t="s">
        <v>267410</v>
      </c>
      <c r="M16740" t="s">
        <v>267411</v>
      </c>
      <c r="N16740" t="s">
        <v>267412</v>
      </c>
      <c r="O16740" t="s">
        <v>267413</v>
      </c>
      <c r="P16740" t="s">
        <v>267414</v>
      </c>
      <c r="Q16740" t="s">
        <v>267415</v>
      </c>
    </row>
    <row r="16741" spans="1:17">
      <c r="A16741" t="s">
        <v>267416</v>
      </c>
      <c r="B16741" t="s">
        <v>267417</v>
      </c>
      <c r="C16741" t="s">
        <v>267418</v>
      </c>
      <c r="D16741" t="s">
        <v>267419</v>
      </c>
      <c r="E16741" t="s">
        <v>267420</v>
      </c>
      <c r="F16741" t="s">
        <v>267421</v>
      </c>
      <c r="G16741" t="s">
        <v>267422</v>
      </c>
      <c r="H16741" t="s">
        <v>267423</v>
      </c>
      <c r="I16741" t="s">
        <v>267424</v>
      </c>
      <c r="J16741" t="s">
        <v>267425</v>
      </c>
      <c r="K16741" t="s">
        <v>267426</v>
      </c>
      <c r="L16741" t="s">
        <v>267427</v>
      </c>
      <c r="M16741" t="s">
        <v>267428</v>
      </c>
      <c r="N16741" t="s">
        <v>267429</v>
      </c>
      <c r="O16741" t="s">
        <v>267430</v>
      </c>
      <c r="P16741" t="s">
        <v>267431</v>
      </c>
      <c r="Q16741" t="s">
        <v>267432</v>
      </c>
    </row>
    <row r="16742" spans="1:17">
      <c r="A16742" t="s">
        <v>267433</v>
      </c>
      <c r="B16742" t="s">
        <v>267434</v>
      </c>
      <c r="C16742" t="s">
        <v>267435</v>
      </c>
      <c r="D16742" t="s">
        <v>267436</v>
      </c>
      <c r="E16742" t="s">
        <v>267437</v>
      </c>
      <c r="F16742" t="s">
        <v>267438</v>
      </c>
      <c r="G16742" t="s">
        <v>267439</v>
      </c>
      <c r="H16742" t="s">
        <v>267440</v>
      </c>
      <c r="I16742" t="s">
        <v>267441</v>
      </c>
      <c r="J16742" t="s">
        <v>267442</v>
      </c>
      <c r="K16742" t="s">
        <v>267443</v>
      </c>
      <c r="L16742" t="s">
        <v>267444</v>
      </c>
      <c r="M16742" t="s">
        <v>267445</v>
      </c>
      <c r="N16742" t="s">
        <v>267446</v>
      </c>
      <c r="O16742" t="s">
        <v>267447</v>
      </c>
      <c r="P16742" t="s">
        <v>267448</v>
      </c>
      <c r="Q16742" t="s">
        <v>267449</v>
      </c>
    </row>
    <row r="16743" spans="1:17">
      <c r="A16743" t="s">
        <v>267450</v>
      </c>
      <c r="B16743" t="s">
        <v>267451</v>
      </c>
      <c r="C16743" t="s">
        <v>267452</v>
      </c>
      <c r="D16743" t="s">
        <v>267453</v>
      </c>
      <c r="E16743" t="s">
        <v>267454</v>
      </c>
      <c r="F16743" t="s">
        <v>267455</v>
      </c>
      <c r="G16743" t="s">
        <v>267456</v>
      </c>
      <c r="H16743" t="s">
        <v>267457</v>
      </c>
      <c r="I16743" t="s">
        <v>267458</v>
      </c>
      <c r="J16743" t="s">
        <v>267459</v>
      </c>
      <c r="K16743" t="s">
        <v>267460</v>
      </c>
      <c r="L16743" t="s">
        <v>267461</v>
      </c>
      <c r="M16743" t="s">
        <v>267462</v>
      </c>
      <c r="N16743" t="s">
        <v>267463</v>
      </c>
      <c r="O16743" t="s">
        <v>267464</v>
      </c>
      <c r="P16743" t="s">
        <v>267465</v>
      </c>
      <c r="Q16743" t="s">
        <v>267466</v>
      </c>
    </row>
    <row r="16744" spans="1:17">
      <c r="A16744" t="s">
        <v>267467</v>
      </c>
      <c r="B16744" t="s">
        <v>267468</v>
      </c>
      <c r="C16744" t="s">
        <v>267469</v>
      </c>
      <c r="D16744" t="s">
        <v>267470</v>
      </c>
      <c r="E16744" t="s">
        <v>267471</v>
      </c>
      <c r="F16744" t="s">
        <v>267472</v>
      </c>
      <c r="G16744" t="s">
        <v>267473</v>
      </c>
      <c r="H16744" t="s">
        <v>267474</v>
      </c>
      <c r="I16744" t="s">
        <v>267475</v>
      </c>
      <c r="J16744" t="s">
        <v>267476</v>
      </c>
      <c r="K16744" t="s">
        <v>267477</v>
      </c>
      <c r="L16744" t="s">
        <v>267478</v>
      </c>
      <c r="M16744" t="s">
        <v>267479</v>
      </c>
      <c r="N16744" t="s">
        <v>267480</v>
      </c>
      <c r="O16744" t="s">
        <v>267481</v>
      </c>
      <c r="P16744" t="s">
        <v>267482</v>
      </c>
      <c r="Q16744" t="s">
        <v>267483</v>
      </c>
    </row>
    <row r="16745" spans="1:17">
      <c r="A16745" t="s">
        <v>267484</v>
      </c>
      <c r="B16745" t="s">
        <v>267485</v>
      </c>
      <c r="C16745" t="s">
        <v>267486</v>
      </c>
      <c r="D16745" t="s">
        <v>267487</v>
      </c>
      <c r="E16745" t="s">
        <v>267488</v>
      </c>
      <c r="F16745" t="s">
        <v>267489</v>
      </c>
      <c r="G16745" t="s">
        <v>267490</v>
      </c>
      <c r="H16745" t="s">
        <v>267491</v>
      </c>
      <c r="I16745" t="s">
        <v>267492</v>
      </c>
      <c r="J16745" t="s">
        <v>267493</v>
      </c>
      <c r="K16745" t="s">
        <v>267494</v>
      </c>
      <c r="L16745" t="s">
        <v>267495</v>
      </c>
      <c r="M16745" t="s">
        <v>267496</v>
      </c>
      <c r="N16745" t="s">
        <v>267497</v>
      </c>
      <c r="O16745" t="s">
        <v>267498</v>
      </c>
      <c r="P16745" t="s">
        <v>267499</v>
      </c>
      <c r="Q16745" t="s">
        <v>267500</v>
      </c>
    </row>
    <row r="16746" spans="1:17">
      <c r="A16746" t="s">
        <v>267501</v>
      </c>
      <c r="B16746" t="s">
        <v>267502</v>
      </c>
      <c r="C16746" t="s">
        <v>267503</v>
      </c>
      <c r="D16746" t="s">
        <v>267504</v>
      </c>
      <c r="E16746" t="s">
        <v>267505</v>
      </c>
      <c r="F16746" t="s">
        <v>267506</v>
      </c>
      <c r="G16746" t="s">
        <v>267507</v>
      </c>
      <c r="H16746" t="s">
        <v>267508</v>
      </c>
      <c r="I16746" t="s">
        <v>267509</v>
      </c>
      <c r="J16746" t="s">
        <v>267510</v>
      </c>
      <c r="K16746" t="s">
        <v>267511</v>
      </c>
      <c r="L16746" t="s">
        <v>267512</v>
      </c>
      <c r="M16746" t="s">
        <v>267513</v>
      </c>
      <c r="N16746" t="s">
        <v>267514</v>
      </c>
      <c r="O16746" t="s">
        <v>267515</v>
      </c>
      <c r="P16746" t="s">
        <v>267516</v>
      </c>
      <c r="Q16746" t="s">
        <v>267517</v>
      </c>
    </row>
    <row r="16747" spans="1:17">
      <c r="A16747" t="s">
        <v>267518</v>
      </c>
      <c r="B16747" t="s">
        <v>267519</v>
      </c>
      <c r="C16747" t="s">
        <v>267520</v>
      </c>
      <c r="D16747" t="s">
        <v>267521</v>
      </c>
      <c r="E16747" t="s">
        <v>267522</v>
      </c>
      <c r="F16747" t="s">
        <v>267523</v>
      </c>
      <c r="G16747" t="s">
        <v>267524</v>
      </c>
      <c r="H16747" t="s">
        <v>267525</v>
      </c>
      <c r="I16747" t="s">
        <v>267526</v>
      </c>
      <c r="J16747" t="s">
        <v>267527</v>
      </c>
      <c r="K16747" t="s">
        <v>267528</v>
      </c>
      <c r="L16747" t="s">
        <v>267529</v>
      </c>
      <c r="M16747" t="s">
        <v>267530</v>
      </c>
      <c r="N16747" t="s">
        <v>267531</v>
      </c>
      <c r="O16747" t="s">
        <v>267532</v>
      </c>
      <c r="P16747" t="s">
        <v>267533</v>
      </c>
      <c r="Q16747" t="s">
        <v>267534</v>
      </c>
    </row>
    <row r="16748" spans="1:17">
      <c r="A16748" t="s">
        <v>267535</v>
      </c>
      <c r="B16748" t="s">
        <v>267536</v>
      </c>
      <c r="C16748" t="s">
        <v>267537</v>
      </c>
      <c r="D16748" t="s">
        <v>267538</v>
      </c>
      <c r="E16748" t="s">
        <v>267539</v>
      </c>
      <c r="F16748" t="s">
        <v>267540</v>
      </c>
      <c r="G16748" t="s">
        <v>267541</v>
      </c>
      <c r="H16748" t="s">
        <v>267542</v>
      </c>
      <c r="I16748" t="s">
        <v>267543</v>
      </c>
      <c r="J16748" t="s">
        <v>267544</v>
      </c>
      <c r="K16748" t="s">
        <v>267545</v>
      </c>
      <c r="L16748" t="s">
        <v>267546</v>
      </c>
      <c r="M16748" t="s">
        <v>267547</v>
      </c>
      <c r="N16748" t="s">
        <v>267548</v>
      </c>
      <c r="O16748" t="s">
        <v>267549</v>
      </c>
      <c r="P16748" t="s">
        <v>267550</v>
      </c>
      <c r="Q16748" t="s">
        <v>267551</v>
      </c>
    </row>
    <row r="16749" spans="1:17">
      <c r="A16749" t="s">
        <v>267552</v>
      </c>
      <c r="B16749" t="s">
        <v>267553</v>
      </c>
      <c r="C16749" t="s">
        <v>267554</v>
      </c>
      <c r="D16749" t="s">
        <v>267555</v>
      </c>
      <c r="E16749" t="s">
        <v>267556</v>
      </c>
      <c r="F16749" t="s">
        <v>267557</v>
      </c>
      <c r="G16749" t="s">
        <v>267558</v>
      </c>
      <c r="H16749" t="s">
        <v>267559</v>
      </c>
      <c r="I16749" t="s">
        <v>267560</v>
      </c>
      <c r="J16749" t="s">
        <v>267561</v>
      </c>
      <c r="K16749" t="s">
        <v>267562</v>
      </c>
      <c r="L16749" t="s">
        <v>267563</v>
      </c>
      <c r="M16749" t="s">
        <v>267564</v>
      </c>
      <c r="N16749" t="s">
        <v>267565</v>
      </c>
      <c r="O16749" t="s">
        <v>267566</v>
      </c>
      <c r="P16749" t="s">
        <v>267567</v>
      </c>
      <c r="Q16749" t="s">
        <v>267568</v>
      </c>
    </row>
    <row r="16750" spans="1:17">
      <c r="A16750" t="s">
        <v>267569</v>
      </c>
      <c r="B16750" t="s">
        <v>267570</v>
      </c>
      <c r="C16750" t="s">
        <v>267571</v>
      </c>
      <c r="D16750" t="s">
        <v>267572</v>
      </c>
      <c r="E16750" t="s">
        <v>267573</v>
      </c>
      <c r="F16750" t="s">
        <v>267574</v>
      </c>
      <c r="G16750" t="s">
        <v>267575</v>
      </c>
      <c r="H16750" t="s">
        <v>267576</v>
      </c>
      <c r="I16750" t="s">
        <v>267577</v>
      </c>
      <c r="J16750" t="s">
        <v>267578</v>
      </c>
      <c r="K16750" t="s">
        <v>267579</v>
      </c>
      <c r="L16750" t="s">
        <v>267580</v>
      </c>
      <c r="M16750" t="s">
        <v>267581</v>
      </c>
      <c r="N16750" t="s">
        <v>267582</v>
      </c>
      <c r="O16750" t="s">
        <v>267583</v>
      </c>
      <c r="P16750" t="s">
        <v>267584</v>
      </c>
      <c r="Q16750" t="s">
        <v>267585</v>
      </c>
    </row>
    <row r="16751" spans="1:17">
      <c r="A16751" t="s">
        <v>267586</v>
      </c>
      <c r="B16751" t="s">
        <v>267587</v>
      </c>
      <c r="C16751" t="s">
        <v>267588</v>
      </c>
      <c r="D16751" t="s">
        <v>267589</v>
      </c>
      <c r="E16751" t="s">
        <v>267590</v>
      </c>
      <c r="F16751" t="s">
        <v>267591</v>
      </c>
      <c r="G16751" t="s">
        <v>267592</v>
      </c>
      <c r="H16751" t="s">
        <v>267593</v>
      </c>
      <c r="I16751" t="s">
        <v>267594</v>
      </c>
      <c r="J16751" t="s">
        <v>267595</v>
      </c>
      <c r="K16751" t="s">
        <v>267596</v>
      </c>
      <c r="L16751" t="s">
        <v>267597</v>
      </c>
      <c r="M16751" t="s">
        <v>267598</v>
      </c>
      <c r="N16751" t="s">
        <v>267599</v>
      </c>
      <c r="O16751" t="s">
        <v>267600</v>
      </c>
      <c r="P16751" t="s">
        <v>267601</v>
      </c>
      <c r="Q16751" t="s">
        <v>267602</v>
      </c>
    </row>
    <row r="16752" spans="1:17">
      <c r="A16752" t="s">
        <v>267603</v>
      </c>
      <c r="B16752" t="s">
        <v>267604</v>
      </c>
      <c r="C16752" t="s">
        <v>267605</v>
      </c>
      <c r="D16752" t="s">
        <v>267606</v>
      </c>
      <c r="E16752" t="s">
        <v>267607</v>
      </c>
      <c r="F16752" t="s">
        <v>267608</v>
      </c>
      <c r="G16752" t="s">
        <v>267609</v>
      </c>
      <c r="H16752" t="s">
        <v>267610</v>
      </c>
      <c r="I16752" t="s">
        <v>267611</v>
      </c>
      <c r="J16752" t="s">
        <v>267612</v>
      </c>
      <c r="K16752" t="s">
        <v>267613</v>
      </c>
      <c r="L16752" t="s">
        <v>267614</v>
      </c>
      <c r="M16752" t="s">
        <v>267615</v>
      </c>
      <c r="N16752" t="s">
        <v>267616</v>
      </c>
      <c r="O16752" t="s">
        <v>267617</v>
      </c>
      <c r="P16752" t="s">
        <v>267618</v>
      </c>
      <c r="Q16752" t="s">
        <v>267619</v>
      </c>
    </row>
    <row r="16753" spans="1:17">
      <c r="A16753" t="s">
        <v>267620</v>
      </c>
      <c r="B16753" t="s">
        <v>267621</v>
      </c>
      <c r="C16753" t="s">
        <v>267622</v>
      </c>
      <c r="D16753" t="s">
        <v>267623</v>
      </c>
      <c r="E16753" t="s">
        <v>267624</v>
      </c>
      <c r="F16753" t="s">
        <v>267625</v>
      </c>
      <c r="G16753" t="s">
        <v>267626</v>
      </c>
      <c r="H16753" t="s">
        <v>267627</v>
      </c>
      <c r="I16753" t="s">
        <v>267628</v>
      </c>
      <c r="J16753" t="s">
        <v>267629</v>
      </c>
      <c r="K16753" t="s">
        <v>267630</v>
      </c>
      <c r="L16753" t="s">
        <v>267631</v>
      </c>
      <c r="M16753" t="s">
        <v>267632</v>
      </c>
      <c r="N16753" t="s">
        <v>267633</v>
      </c>
      <c r="O16753" t="s">
        <v>267634</v>
      </c>
      <c r="P16753" t="s">
        <v>267635</v>
      </c>
      <c r="Q16753" t="s">
        <v>267636</v>
      </c>
    </row>
    <row r="16754" spans="1:17">
      <c r="A16754" t="s">
        <v>267637</v>
      </c>
      <c r="B16754" t="s">
        <v>267638</v>
      </c>
      <c r="C16754" t="s">
        <v>267639</v>
      </c>
      <c r="D16754" t="s">
        <v>267640</v>
      </c>
      <c r="E16754" t="s">
        <v>267641</v>
      </c>
      <c r="F16754" t="s">
        <v>267642</v>
      </c>
      <c r="G16754" t="s">
        <v>267643</v>
      </c>
      <c r="H16754" t="s">
        <v>267644</v>
      </c>
      <c r="I16754" t="s">
        <v>267645</v>
      </c>
      <c r="J16754" t="s">
        <v>267646</v>
      </c>
      <c r="K16754" t="s">
        <v>267647</v>
      </c>
      <c r="L16754" t="s">
        <v>267648</v>
      </c>
      <c r="M16754" t="s">
        <v>267649</v>
      </c>
      <c r="N16754" t="s">
        <v>267650</v>
      </c>
      <c r="O16754" t="s">
        <v>267651</v>
      </c>
      <c r="P16754" t="s">
        <v>267652</v>
      </c>
      <c r="Q16754" t="s">
        <v>267653</v>
      </c>
    </row>
    <row r="16755" spans="1:17">
      <c r="A16755" t="s">
        <v>267654</v>
      </c>
      <c r="B16755" t="s">
        <v>267655</v>
      </c>
      <c r="C16755" t="s">
        <v>267656</v>
      </c>
      <c r="D16755" t="s">
        <v>267657</v>
      </c>
      <c r="E16755" t="s">
        <v>267658</v>
      </c>
      <c r="F16755" t="s">
        <v>267659</v>
      </c>
      <c r="G16755" t="s">
        <v>267660</v>
      </c>
      <c r="H16755" t="s">
        <v>267661</v>
      </c>
      <c r="I16755" t="s">
        <v>267662</v>
      </c>
      <c r="J16755" t="s">
        <v>267663</v>
      </c>
      <c r="K16755" t="s">
        <v>267664</v>
      </c>
      <c r="L16755" t="s">
        <v>267665</v>
      </c>
      <c r="M16755" t="s">
        <v>267666</v>
      </c>
      <c r="N16755" t="s">
        <v>267667</v>
      </c>
      <c r="O16755" t="s">
        <v>267668</v>
      </c>
      <c r="P16755" t="s">
        <v>267669</v>
      </c>
      <c r="Q16755" t="s">
        <v>267670</v>
      </c>
    </row>
    <row r="16756" spans="1:17">
      <c r="A16756" t="s">
        <v>267671</v>
      </c>
      <c r="B16756" t="s">
        <v>267672</v>
      </c>
      <c r="C16756" t="s">
        <v>267673</v>
      </c>
      <c r="D16756" t="s">
        <v>267674</v>
      </c>
      <c r="E16756" t="s">
        <v>267675</v>
      </c>
      <c r="F16756" t="s">
        <v>267676</v>
      </c>
      <c r="G16756" t="s">
        <v>267677</v>
      </c>
      <c r="H16756" t="s">
        <v>267678</v>
      </c>
      <c r="I16756" t="s">
        <v>267679</v>
      </c>
      <c r="J16756" t="s">
        <v>267680</v>
      </c>
      <c r="K16756" t="s">
        <v>267681</v>
      </c>
      <c r="L16756" t="s">
        <v>267682</v>
      </c>
      <c r="M16756" t="s">
        <v>267683</v>
      </c>
      <c r="N16756" t="s">
        <v>267684</v>
      </c>
      <c r="O16756" t="s">
        <v>267685</v>
      </c>
      <c r="P16756" t="s">
        <v>267686</v>
      </c>
      <c r="Q16756" t="s">
        <v>267687</v>
      </c>
    </row>
    <row r="16757" spans="1:17">
      <c r="A16757" t="s">
        <v>267688</v>
      </c>
      <c r="B16757" t="s">
        <v>267689</v>
      </c>
      <c r="C16757" t="s">
        <v>267690</v>
      </c>
      <c r="D16757" t="s">
        <v>267691</v>
      </c>
      <c r="E16757" t="s">
        <v>267692</v>
      </c>
      <c r="F16757" t="s">
        <v>267693</v>
      </c>
      <c r="G16757" t="s">
        <v>267694</v>
      </c>
      <c r="H16757" t="s">
        <v>267695</v>
      </c>
      <c r="I16757" t="s">
        <v>267696</v>
      </c>
      <c r="J16757" t="s">
        <v>267697</v>
      </c>
      <c r="K16757" t="s">
        <v>267698</v>
      </c>
      <c r="L16757" t="s">
        <v>267699</v>
      </c>
      <c r="M16757" t="s">
        <v>267700</v>
      </c>
      <c r="N16757" t="s">
        <v>267701</v>
      </c>
      <c r="O16757" t="s">
        <v>267702</v>
      </c>
      <c r="P16757" t="s">
        <v>267703</v>
      </c>
      <c r="Q16757" t="s">
        <v>267704</v>
      </c>
    </row>
    <row r="16758" spans="1:17">
      <c r="A16758" t="s">
        <v>267705</v>
      </c>
      <c r="B16758" t="s">
        <v>267706</v>
      </c>
      <c r="C16758" t="s">
        <v>267707</v>
      </c>
      <c r="D16758" t="s">
        <v>267708</v>
      </c>
      <c r="E16758" t="s">
        <v>267709</v>
      </c>
      <c r="F16758" t="s">
        <v>267710</v>
      </c>
      <c r="G16758" t="s">
        <v>267711</v>
      </c>
      <c r="H16758" t="s">
        <v>267712</v>
      </c>
      <c r="I16758" t="s">
        <v>267713</v>
      </c>
      <c r="J16758" t="s">
        <v>267714</v>
      </c>
      <c r="K16758" t="s">
        <v>267715</v>
      </c>
      <c r="L16758" t="s">
        <v>267716</v>
      </c>
      <c r="M16758" t="s">
        <v>267717</v>
      </c>
      <c r="N16758" t="s">
        <v>267718</v>
      </c>
      <c r="O16758" t="s">
        <v>267719</v>
      </c>
      <c r="P16758" t="s">
        <v>267720</v>
      </c>
      <c r="Q16758" t="s">
        <v>267721</v>
      </c>
    </row>
    <row r="16759" spans="1:17">
      <c r="A16759" t="s">
        <v>267722</v>
      </c>
      <c r="B16759" t="s">
        <v>267723</v>
      </c>
      <c r="C16759" t="s">
        <v>267724</v>
      </c>
      <c r="D16759" t="s">
        <v>267725</v>
      </c>
      <c r="E16759" t="s">
        <v>267726</v>
      </c>
      <c r="F16759" t="s">
        <v>267727</v>
      </c>
      <c r="G16759" t="s">
        <v>267728</v>
      </c>
      <c r="H16759" t="s">
        <v>267729</v>
      </c>
      <c r="I16759" t="s">
        <v>267730</v>
      </c>
      <c r="J16759" t="s">
        <v>267731</v>
      </c>
      <c r="K16759" t="s">
        <v>267732</v>
      </c>
      <c r="L16759" t="s">
        <v>267733</v>
      </c>
      <c r="M16759" t="s">
        <v>267734</v>
      </c>
      <c r="N16759" t="s">
        <v>267735</v>
      </c>
      <c r="O16759" t="s">
        <v>267736</v>
      </c>
      <c r="P16759" t="s">
        <v>267737</v>
      </c>
      <c r="Q16759" t="s">
        <v>267738</v>
      </c>
    </row>
    <row r="16760" spans="1:17">
      <c r="A16760" t="s">
        <v>267739</v>
      </c>
      <c r="B16760" t="s">
        <v>267740</v>
      </c>
      <c r="C16760" t="s">
        <v>267741</v>
      </c>
      <c r="D16760" t="s">
        <v>267742</v>
      </c>
      <c r="E16760" t="s">
        <v>267743</v>
      </c>
      <c r="F16760" t="s">
        <v>267744</v>
      </c>
      <c r="G16760" t="s">
        <v>267745</v>
      </c>
      <c r="H16760" t="s">
        <v>267746</v>
      </c>
      <c r="I16760" t="s">
        <v>267747</v>
      </c>
      <c r="J16760" t="s">
        <v>267748</v>
      </c>
      <c r="K16760" t="s">
        <v>267749</v>
      </c>
      <c r="L16760" t="s">
        <v>267750</v>
      </c>
      <c r="M16760" t="s">
        <v>267751</v>
      </c>
      <c r="N16760" t="s">
        <v>267752</v>
      </c>
      <c r="O16760" t="s">
        <v>267753</v>
      </c>
      <c r="P16760" t="s">
        <v>267754</v>
      </c>
      <c r="Q16760" t="s">
        <v>267755</v>
      </c>
    </row>
    <row r="16761" spans="1:17">
      <c r="A16761" t="s">
        <v>267756</v>
      </c>
      <c r="B16761" t="s">
        <v>267757</v>
      </c>
      <c r="C16761" t="s">
        <v>267758</v>
      </c>
      <c r="D16761" t="s">
        <v>267759</v>
      </c>
      <c r="E16761" t="s">
        <v>267760</v>
      </c>
      <c r="F16761" t="s">
        <v>267761</v>
      </c>
      <c r="G16761" t="s">
        <v>267762</v>
      </c>
      <c r="H16761" t="s">
        <v>267763</v>
      </c>
      <c r="I16761" t="s">
        <v>267764</v>
      </c>
      <c r="J16761" t="s">
        <v>267765</v>
      </c>
      <c r="K16761" t="s">
        <v>267766</v>
      </c>
      <c r="L16761" t="s">
        <v>267767</v>
      </c>
      <c r="M16761" t="s">
        <v>267768</v>
      </c>
      <c r="N16761" t="s">
        <v>267769</v>
      </c>
      <c r="O16761" t="s">
        <v>267770</v>
      </c>
      <c r="P16761" t="s">
        <v>267771</v>
      </c>
      <c r="Q16761" t="s">
        <v>267772</v>
      </c>
    </row>
    <row r="16762" spans="1:17">
      <c r="A16762" t="s">
        <v>267773</v>
      </c>
      <c r="B16762" t="s">
        <v>267774</v>
      </c>
      <c r="C16762" t="s">
        <v>267775</v>
      </c>
      <c r="D16762" t="s">
        <v>267776</v>
      </c>
      <c r="E16762" t="s">
        <v>267777</v>
      </c>
      <c r="F16762" t="s">
        <v>267778</v>
      </c>
      <c r="G16762" t="s">
        <v>267779</v>
      </c>
      <c r="H16762" t="s">
        <v>267780</v>
      </c>
      <c r="I16762" t="s">
        <v>267781</v>
      </c>
      <c r="J16762" t="s">
        <v>267782</v>
      </c>
      <c r="K16762" t="s">
        <v>267783</v>
      </c>
      <c r="L16762" t="s">
        <v>267784</v>
      </c>
      <c r="M16762" t="s">
        <v>267785</v>
      </c>
      <c r="N16762" t="s">
        <v>267786</v>
      </c>
      <c r="O16762" t="s">
        <v>267787</v>
      </c>
      <c r="P16762" t="s">
        <v>267788</v>
      </c>
      <c r="Q16762" t="s">
        <v>267789</v>
      </c>
    </row>
    <row r="16763" spans="1:17">
      <c r="A16763" t="s">
        <v>267790</v>
      </c>
      <c r="B16763" t="s">
        <v>267791</v>
      </c>
      <c r="C16763" t="s">
        <v>267792</v>
      </c>
      <c r="D16763" t="s">
        <v>267793</v>
      </c>
      <c r="E16763" t="s">
        <v>267794</v>
      </c>
      <c r="F16763" t="s">
        <v>267795</v>
      </c>
      <c r="G16763" t="s">
        <v>267796</v>
      </c>
      <c r="H16763" t="s">
        <v>267797</v>
      </c>
      <c r="I16763" t="s">
        <v>267798</v>
      </c>
      <c r="J16763" t="s">
        <v>267799</v>
      </c>
      <c r="K16763" t="s">
        <v>267800</v>
      </c>
      <c r="L16763" t="s">
        <v>267801</v>
      </c>
      <c r="M16763" t="s">
        <v>267802</v>
      </c>
      <c r="N16763" t="s">
        <v>267803</v>
      </c>
      <c r="O16763" t="s">
        <v>267804</v>
      </c>
      <c r="P16763" t="s">
        <v>267805</v>
      </c>
      <c r="Q16763" t="s">
        <v>267806</v>
      </c>
    </row>
    <row r="16764" spans="1:17">
      <c r="A16764" t="s">
        <v>267807</v>
      </c>
      <c r="B16764" t="s">
        <v>267808</v>
      </c>
      <c r="C16764" t="s">
        <v>267809</v>
      </c>
      <c r="D16764" t="s">
        <v>267810</v>
      </c>
      <c r="E16764" t="s">
        <v>267811</v>
      </c>
      <c r="F16764" t="s">
        <v>267812</v>
      </c>
      <c r="G16764" t="s">
        <v>267813</v>
      </c>
      <c r="H16764" t="s">
        <v>267814</v>
      </c>
      <c r="I16764" t="s">
        <v>267815</v>
      </c>
      <c r="J16764" t="s">
        <v>267816</v>
      </c>
      <c r="K16764" t="s">
        <v>267817</v>
      </c>
      <c r="L16764" t="s">
        <v>267818</v>
      </c>
      <c r="M16764" t="s">
        <v>267819</v>
      </c>
      <c r="N16764" t="s">
        <v>267820</v>
      </c>
      <c r="O16764" t="s">
        <v>267821</v>
      </c>
      <c r="P16764" t="s">
        <v>267822</v>
      </c>
      <c r="Q16764" t="s">
        <v>267823</v>
      </c>
    </row>
    <row r="16765" spans="1:17">
      <c r="A16765" t="s">
        <v>267824</v>
      </c>
      <c r="B16765" t="s">
        <v>267825</v>
      </c>
      <c r="C16765" t="s">
        <v>267826</v>
      </c>
      <c r="D16765" t="s">
        <v>267827</v>
      </c>
      <c r="E16765" t="s">
        <v>267828</v>
      </c>
      <c r="F16765" t="s">
        <v>267829</v>
      </c>
      <c r="G16765" t="s">
        <v>267830</v>
      </c>
      <c r="H16765" t="s">
        <v>267831</v>
      </c>
      <c r="I16765" t="s">
        <v>267832</v>
      </c>
      <c r="J16765" t="s">
        <v>267833</v>
      </c>
      <c r="K16765" t="s">
        <v>267834</v>
      </c>
      <c r="L16765" t="s">
        <v>267835</v>
      </c>
      <c r="M16765" t="s">
        <v>267836</v>
      </c>
      <c r="N16765" t="s">
        <v>267837</v>
      </c>
      <c r="O16765" t="s">
        <v>267838</v>
      </c>
      <c r="P16765" t="s">
        <v>267839</v>
      </c>
      <c r="Q16765" t="s">
        <v>267840</v>
      </c>
    </row>
    <row r="16766" spans="1:17">
      <c r="A16766" t="s">
        <v>267841</v>
      </c>
      <c r="B16766" t="s">
        <v>267842</v>
      </c>
      <c r="C16766" t="s">
        <v>267843</v>
      </c>
      <c r="D16766" t="s">
        <v>267844</v>
      </c>
      <c r="E16766" t="s">
        <v>267845</v>
      </c>
      <c r="F16766" t="s">
        <v>267846</v>
      </c>
      <c r="G16766" t="s">
        <v>267847</v>
      </c>
      <c r="H16766" t="s">
        <v>267848</v>
      </c>
      <c r="I16766" t="s">
        <v>267849</v>
      </c>
      <c r="J16766" t="s">
        <v>267850</v>
      </c>
      <c r="K16766" t="s">
        <v>267851</v>
      </c>
      <c r="L16766" t="s">
        <v>267852</v>
      </c>
      <c r="M16766" t="s">
        <v>267853</v>
      </c>
      <c r="N16766" t="s">
        <v>267854</v>
      </c>
      <c r="O16766" t="s">
        <v>267855</v>
      </c>
      <c r="P16766" t="s">
        <v>267856</v>
      </c>
      <c r="Q16766" t="s">
        <v>267857</v>
      </c>
    </row>
    <row r="16767" spans="1:17">
      <c r="A16767" t="s">
        <v>267858</v>
      </c>
      <c r="B16767" t="s">
        <v>267859</v>
      </c>
      <c r="C16767" t="s">
        <v>267860</v>
      </c>
      <c r="D16767" t="s">
        <v>267861</v>
      </c>
      <c r="E16767" t="s">
        <v>267862</v>
      </c>
      <c r="F16767" t="s">
        <v>267863</v>
      </c>
      <c r="G16767" t="s">
        <v>267864</v>
      </c>
      <c r="H16767" t="s">
        <v>267865</v>
      </c>
      <c r="I16767" t="s">
        <v>267866</v>
      </c>
      <c r="J16767" t="s">
        <v>267867</v>
      </c>
      <c r="K16767" t="s">
        <v>267868</v>
      </c>
      <c r="L16767" t="s">
        <v>267869</v>
      </c>
      <c r="M16767" t="s">
        <v>267870</v>
      </c>
      <c r="N16767" t="s">
        <v>267871</v>
      </c>
      <c r="O16767" t="s">
        <v>267872</v>
      </c>
      <c r="P16767" t="s">
        <v>267873</v>
      </c>
      <c r="Q16767" t="s">
        <v>267874</v>
      </c>
    </row>
    <row r="16768" spans="1:17">
      <c r="A16768" t="s">
        <v>267875</v>
      </c>
      <c r="B16768" t="s">
        <v>267876</v>
      </c>
      <c r="C16768" t="s">
        <v>267877</v>
      </c>
      <c r="D16768" t="s">
        <v>267878</v>
      </c>
      <c r="E16768" t="s">
        <v>267879</v>
      </c>
      <c r="F16768" t="s">
        <v>267880</v>
      </c>
      <c r="G16768" t="s">
        <v>267881</v>
      </c>
      <c r="H16768" t="s">
        <v>267882</v>
      </c>
      <c r="I16768" t="s">
        <v>267883</v>
      </c>
      <c r="J16768" t="s">
        <v>267884</v>
      </c>
      <c r="K16768" t="s">
        <v>267885</v>
      </c>
      <c r="L16768" t="s">
        <v>267886</v>
      </c>
      <c r="M16768" t="s">
        <v>267887</v>
      </c>
      <c r="N16768" t="s">
        <v>267888</v>
      </c>
      <c r="O16768" t="s">
        <v>267889</v>
      </c>
      <c r="P16768" t="s">
        <v>267890</v>
      </c>
      <c r="Q16768" t="s">
        <v>267891</v>
      </c>
    </row>
    <row r="16769" spans="1:17">
      <c r="A16769" t="s">
        <v>267892</v>
      </c>
      <c r="B16769" t="s">
        <v>267893</v>
      </c>
      <c r="C16769" t="s">
        <v>267894</v>
      </c>
      <c r="D16769" t="s">
        <v>267895</v>
      </c>
      <c r="E16769" t="s">
        <v>267896</v>
      </c>
      <c r="F16769" t="s">
        <v>267897</v>
      </c>
      <c r="G16769" t="s">
        <v>267898</v>
      </c>
      <c r="H16769" t="s">
        <v>267899</v>
      </c>
      <c r="I16769" t="s">
        <v>267900</v>
      </c>
      <c r="J16769" t="s">
        <v>267901</v>
      </c>
      <c r="K16769" t="s">
        <v>267902</v>
      </c>
      <c r="L16769" t="s">
        <v>267903</v>
      </c>
      <c r="M16769" t="s">
        <v>267904</v>
      </c>
      <c r="N16769" t="s">
        <v>267905</v>
      </c>
      <c r="O16769" t="s">
        <v>267906</v>
      </c>
      <c r="P16769" t="s">
        <v>267907</v>
      </c>
      <c r="Q16769" t="s">
        <v>267908</v>
      </c>
    </row>
    <row r="16770" spans="1:17">
      <c r="A16770" t="s">
        <v>267909</v>
      </c>
      <c r="B16770" t="s">
        <v>267910</v>
      </c>
      <c r="C16770" t="s">
        <v>267911</v>
      </c>
      <c r="D16770" t="s">
        <v>267912</v>
      </c>
      <c r="E16770" t="s">
        <v>267913</v>
      </c>
      <c r="F16770" t="s">
        <v>267914</v>
      </c>
      <c r="G16770" t="s">
        <v>267915</v>
      </c>
      <c r="H16770" t="s">
        <v>267916</v>
      </c>
      <c r="I16770" t="s">
        <v>267917</v>
      </c>
      <c r="J16770" t="s">
        <v>267918</v>
      </c>
      <c r="K16770" t="s">
        <v>267919</v>
      </c>
      <c r="L16770" t="s">
        <v>267920</v>
      </c>
      <c r="M16770" t="s">
        <v>267921</v>
      </c>
      <c r="N16770" t="s">
        <v>267922</v>
      </c>
      <c r="O16770" t="s">
        <v>267923</v>
      </c>
      <c r="P16770" t="s">
        <v>267924</v>
      </c>
      <c r="Q16770" t="s">
        <v>267925</v>
      </c>
    </row>
    <row r="16771" spans="1:17">
      <c r="A16771" t="s">
        <v>267926</v>
      </c>
      <c r="B16771" t="s">
        <v>267927</v>
      </c>
      <c r="C16771" t="s">
        <v>267928</v>
      </c>
      <c r="D16771" t="s">
        <v>267929</v>
      </c>
      <c r="E16771" t="s">
        <v>267930</v>
      </c>
      <c r="F16771" t="s">
        <v>267931</v>
      </c>
      <c r="G16771" t="s">
        <v>267932</v>
      </c>
      <c r="H16771" t="s">
        <v>267933</v>
      </c>
      <c r="I16771" t="s">
        <v>267934</v>
      </c>
      <c r="J16771" t="s">
        <v>267935</v>
      </c>
      <c r="K16771" t="s">
        <v>267936</v>
      </c>
      <c r="L16771" t="s">
        <v>267937</v>
      </c>
      <c r="M16771" t="s">
        <v>267938</v>
      </c>
      <c r="N16771" t="s">
        <v>267939</v>
      </c>
      <c r="O16771" t="s">
        <v>267940</v>
      </c>
      <c r="P16771" t="s">
        <v>267941</v>
      </c>
      <c r="Q16771" t="s">
        <v>267942</v>
      </c>
    </row>
    <row r="16772" spans="1:17">
      <c r="A16772" t="s">
        <v>267943</v>
      </c>
      <c r="B16772" t="s">
        <v>267944</v>
      </c>
      <c r="C16772" t="s">
        <v>267945</v>
      </c>
      <c r="D16772" t="s">
        <v>267946</v>
      </c>
      <c r="E16772" t="s">
        <v>267947</v>
      </c>
      <c r="F16772" t="s">
        <v>267948</v>
      </c>
      <c r="G16772" t="s">
        <v>267949</v>
      </c>
      <c r="H16772" t="s">
        <v>267950</v>
      </c>
      <c r="I16772" t="s">
        <v>267951</v>
      </c>
      <c r="J16772" t="s">
        <v>267952</v>
      </c>
      <c r="K16772" t="s">
        <v>267953</v>
      </c>
      <c r="L16772" t="s">
        <v>267954</v>
      </c>
      <c r="M16772" t="s">
        <v>267955</v>
      </c>
      <c r="N16772" t="s">
        <v>267956</v>
      </c>
      <c r="O16772" t="s">
        <v>267957</v>
      </c>
      <c r="P16772" t="s">
        <v>267958</v>
      </c>
      <c r="Q16772" t="s">
        <v>267959</v>
      </c>
    </row>
    <row r="16773" spans="1:17">
      <c r="A16773" t="s">
        <v>267960</v>
      </c>
      <c r="B16773" t="s">
        <v>267961</v>
      </c>
      <c r="C16773" t="s">
        <v>267962</v>
      </c>
      <c r="D16773" t="s">
        <v>267963</v>
      </c>
      <c r="E16773" t="s">
        <v>267964</v>
      </c>
      <c r="F16773" t="s">
        <v>267965</v>
      </c>
      <c r="G16773" t="s">
        <v>267966</v>
      </c>
      <c r="H16773" t="s">
        <v>267967</v>
      </c>
      <c r="I16773" t="s">
        <v>267968</v>
      </c>
      <c r="J16773" t="s">
        <v>267969</v>
      </c>
      <c r="K16773" t="s">
        <v>267970</v>
      </c>
      <c r="L16773" t="s">
        <v>267971</v>
      </c>
      <c r="M16773" t="s">
        <v>267972</v>
      </c>
      <c r="N16773" t="s">
        <v>267973</v>
      </c>
      <c r="O16773" t="s">
        <v>267974</v>
      </c>
      <c r="P16773" t="s">
        <v>267975</v>
      </c>
      <c r="Q16773" t="s">
        <v>267976</v>
      </c>
    </row>
    <row r="16774" spans="1:17">
      <c r="A16774" t="s">
        <v>267977</v>
      </c>
      <c r="B16774" t="s">
        <v>267978</v>
      </c>
      <c r="C16774" t="s">
        <v>267979</v>
      </c>
      <c r="D16774" t="s">
        <v>267980</v>
      </c>
      <c r="E16774" t="s">
        <v>267981</v>
      </c>
      <c r="F16774" t="s">
        <v>267982</v>
      </c>
      <c r="G16774" t="s">
        <v>267983</v>
      </c>
      <c r="H16774" t="s">
        <v>267984</v>
      </c>
      <c r="I16774" t="s">
        <v>267985</v>
      </c>
      <c r="J16774" t="s">
        <v>267986</v>
      </c>
      <c r="K16774" t="s">
        <v>267987</v>
      </c>
      <c r="L16774" t="s">
        <v>267988</v>
      </c>
      <c r="M16774" t="s">
        <v>267989</v>
      </c>
      <c r="N16774" t="s">
        <v>267990</v>
      </c>
      <c r="O16774" t="s">
        <v>267991</v>
      </c>
      <c r="P16774" t="s">
        <v>267992</v>
      </c>
      <c r="Q16774" t="s">
        <v>267993</v>
      </c>
    </row>
    <row r="16775" spans="1:17">
      <c r="A16775" t="s">
        <v>267994</v>
      </c>
      <c r="B16775" t="s">
        <v>267995</v>
      </c>
      <c r="C16775" t="s">
        <v>267996</v>
      </c>
      <c r="D16775" t="s">
        <v>267997</v>
      </c>
      <c r="E16775" t="s">
        <v>267998</v>
      </c>
      <c r="F16775" t="s">
        <v>267999</v>
      </c>
      <c r="G16775" t="s">
        <v>268000</v>
      </c>
      <c r="H16775" t="s">
        <v>268001</v>
      </c>
      <c r="I16775" t="s">
        <v>268002</v>
      </c>
      <c r="J16775" t="s">
        <v>268003</v>
      </c>
      <c r="K16775" t="s">
        <v>268004</v>
      </c>
      <c r="L16775" t="s">
        <v>268005</v>
      </c>
      <c r="M16775" t="s">
        <v>268006</v>
      </c>
      <c r="N16775" t="s">
        <v>268007</v>
      </c>
      <c r="O16775" t="s">
        <v>268008</v>
      </c>
      <c r="P16775" t="s">
        <v>268009</v>
      </c>
      <c r="Q16775" t="s">
        <v>268010</v>
      </c>
    </row>
    <row r="16776" spans="1:17">
      <c r="A16776" t="s">
        <v>268011</v>
      </c>
      <c r="B16776" t="s">
        <v>268012</v>
      </c>
      <c r="C16776" t="s">
        <v>268013</v>
      </c>
      <c r="D16776" t="s">
        <v>268014</v>
      </c>
      <c r="E16776" t="s">
        <v>268015</v>
      </c>
      <c r="F16776" t="s">
        <v>268016</v>
      </c>
      <c r="G16776" t="s">
        <v>268017</v>
      </c>
      <c r="H16776" t="s">
        <v>268018</v>
      </c>
      <c r="I16776" t="s">
        <v>268019</v>
      </c>
      <c r="J16776" t="s">
        <v>268020</v>
      </c>
      <c r="K16776" t="s">
        <v>268021</v>
      </c>
      <c r="L16776" t="s">
        <v>268022</v>
      </c>
      <c r="M16776" t="s">
        <v>268023</v>
      </c>
      <c r="N16776" t="s">
        <v>268024</v>
      </c>
      <c r="O16776" t="s">
        <v>268025</v>
      </c>
      <c r="P16776" t="s">
        <v>268026</v>
      </c>
      <c r="Q16776" t="s">
        <v>268027</v>
      </c>
    </row>
    <row r="16777" spans="1:17">
      <c r="A16777" t="s">
        <v>268028</v>
      </c>
      <c r="B16777" t="s">
        <v>268029</v>
      </c>
      <c r="C16777" t="s">
        <v>268030</v>
      </c>
      <c r="D16777" t="s">
        <v>268031</v>
      </c>
      <c r="E16777" t="s">
        <v>268032</v>
      </c>
      <c r="F16777" t="s">
        <v>268033</v>
      </c>
      <c r="G16777" t="s">
        <v>268034</v>
      </c>
      <c r="H16777" t="s">
        <v>268035</v>
      </c>
      <c r="I16777" t="s">
        <v>268036</v>
      </c>
      <c r="J16777" t="s">
        <v>268037</v>
      </c>
      <c r="K16777" t="s">
        <v>268038</v>
      </c>
      <c r="L16777" t="s">
        <v>268039</v>
      </c>
      <c r="M16777" t="s">
        <v>268040</v>
      </c>
      <c r="N16777" t="s">
        <v>268041</v>
      </c>
      <c r="O16777" t="s">
        <v>268042</v>
      </c>
      <c r="P16777" t="s">
        <v>268043</v>
      </c>
      <c r="Q16777" t="s">
        <v>268044</v>
      </c>
    </row>
    <row r="16778" spans="1:17">
      <c r="A16778" t="s">
        <v>268045</v>
      </c>
      <c r="B16778" t="s">
        <v>268046</v>
      </c>
      <c r="C16778" t="s">
        <v>268047</v>
      </c>
      <c r="D16778" t="s">
        <v>268048</v>
      </c>
      <c r="E16778" t="s">
        <v>268049</v>
      </c>
      <c r="F16778" t="s">
        <v>268050</v>
      </c>
      <c r="G16778" t="s">
        <v>268051</v>
      </c>
      <c r="H16778" t="s">
        <v>268052</v>
      </c>
      <c r="I16778" t="s">
        <v>268053</v>
      </c>
      <c r="J16778" t="s">
        <v>268054</v>
      </c>
      <c r="K16778" t="s">
        <v>268055</v>
      </c>
      <c r="L16778" t="s">
        <v>268056</v>
      </c>
      <c r="M16778" t="s">
        <v>268057</v>
      </c>
      <c r="N16778" t="s">
        <v>268058</v>
      </c>
      <c r="O16778" t="s">
        <v>268059</v>
      </c>
      <c r="P16778" t="s">
        <v>268060</v>
      </c>
      <c r="Q16778" t="s">
        <v>268061</v>
      </c>
    </row>
    <row r="16779" spans="1:17">
      <c r="A16779" t="s">
        <v>268062</v>
      </c>
      <c r="B16779" t="s">
        <v>268063</v>
      </c>
      <c r="C16779" t="s">
        <v>268064</v>
      </c>
      <c r="D16779" t="s">
        <v>268065</v>
      </c>
      <c r="E16779" t="s">
        <v>268066</v>
      </c>
      <c r="F16779" t="s">
        <v>268067</v>
      </c>
      <c r="G16779" t="s">
        <v>268068</v>
      </c>
      <c r="H16779" t="s">
        <v>268069</v>
      </c>
      <c r="I16779" t="s">
        <v>268070</v>
      </c>
      <c r="J16779" t="s">
        <v>268071</v>
      </c>
      <c r="K16779" t="s">
        <v>268072</v>
      </c>
      <c r="L16779" t="s">
        <v>268073</v>
      </c>
      <c r="M16779" t="s">
        <v>268074</v>
      </c>
      <c r="N16779" t="s">
        <v>268075</v>
      </c>
      <c r="O16779" t="s">
        <v>268076</v>
      </c>
      <c r="P16779" t="s">
        <v>268077</v>
      </c>
      <c r="Q16779" t="s">
        <v>268078</v>
      </c>
    </row>
    <row r="16780" spans="1:17">
      <c r="A16780" t="s">
        <v>268079</v>
      </c>
      <c r="B16780" t="s">
        <v>268080</v>
      </c>
      <c r="C16780" t="s">
        <v>268081</v>
      </c>
      <c r="D16780" t="s">
        <v>268082</v>
      </c>
      <c r="E16780" t="s">
        <v>268083</v>
      </c>
      <c r="F16780" t="s">
        <v>268084</v>
      </c>
      <c r="G16780" t="s">
        <v>268085</v>
      </c>
      <c r="H16780" t="s">
        <v>268086</v>
      </c>
      <c r="I16780" t="s">
        <v>268087</v>
      </c>
      <c r="J16780" t="s">
        <v>268088</v>
      </c>
      <c r="K16780" t="s">
        <v>268089</v>
      </c>
      <c r="L16780" t="s">
        <v>268090</v>
      </c>
      <c r="M16780" t="s">
        <v>268091</v>
      </c>
      <c r="N16780" t="s">
        <v>268092</v>
      </c>
      <c r="O16780" t="s">
        <v>268093</v>
      </c>
      <c r="P16780" t="s">
        <v>268094</v>
      </c>
      <c r="Q16780" t="s">
        <v>268095</v>
      </c>
    </row>
    <row r="16781" spans="1:17">
      <c r="A16781" t="s">
        <v>268096</v>
      </c>
      <c r="B16781" t="s">
        <v>268097</v>
      </c>
      <c r="C16781" t="s">
        <v>268098</v>
      </c>
      <c r="D16781" t="s">
        <v>268099</v>
      </c>
      <c r="E16781" t="s">
        <v>268100</v>
      </c>
      <c r="F16781" t="s">
        <v>268101</v>
      </c>
      <c r="G16781" t="s">
        <v>268102</v>
      </c>
      <c r="H16781" t="s">
        <v>268103</v>
      </c>
      <c r="I16781" t="s">
        <v>268104</v>
      </c>
      <c r="J16781" t="s">
        <v>268105</v>
      </c>
      <c r="K16781" t="s">
        <v>268106</v>
      </c>
      <c r="L16781" t="s">
        <v>268107</v>
      </c>
      <c r="M16781" t="s">
        <v>268108</v>
      </c>
      <c r="N16781" t="s">
        <v>268109</v>
      </c>
      <c r="O16781" t="s">
        <v>268110</v>
      </c>
      <c r="P16781" t="s">
        <v>268111</v>
      </c>
      <c r="Q16781" t="s">
        <v>268112</v>
      </c>
    </row>
    <row r="16782" spans="1:17">
      <c r="A16782" t="s">
        <v>268113</v>
      </c>
      <c r="B16782" t="s">
        <v>268114</v>
      </c>
      <c r="C16782" t="s">
        <v>268115</v>
      </c>
      <c r="D16782" t="s">
        <v>268116</v>
      </c>
      <c r="E16782" t="s">
        <v>268117</v>
      </c>
      <c r="F16782" t="s">
        <v>268118</v>
      </c>
      <c r="G16782" t="s">
        <v>268119</v>
      </c>
      <c r="H16782" t="s">
        <v>268120</v>
      </c>
      <c r="I16782" t="s">
        <v>268121</v>
      </c>
      <c r="J16782" t="s">
        <v>268122</v>
      </c>
      <c r="K16782" t="s">
        <v>268123</v>
      </c>
      <c r="L16782" t="s">
        <v>268124</v>
      </c>
      <c r="M16782" t="s">
        <v>268125</v>
      </c>
      <c r="N16782" t="s">
        <v>268126</v>
      </c>
      <c r="O16782" t="s">
        <v>268127</v>
      </c>
      <c r="P16782" t="s">
        <v>268128</v>
      </c>
      <c r="Q16782" t="s">
        <v>268129</v>
      </c>
    </row>
    <row r="16783" spans="1:17">
      <c r="A16783" t="s">
        <v>268130</v>
      </c>
      <c r="B16783" t="s">
        <v>268131</v>
      </c>
      <c r="C16783" t="s">
        <v>268132</v>
      </c>
      <c r="D16783" t="s">
        <v>268133</v>
      </c>
      <c r="E16783" t="s">
        <v>268134</v>
      </c>
      <c r="F16783" t="s">
        <v>268135</v>
      </c>
      <c r="G16783" t="s">
        <v>268136</v>
      </c>
      <c r="H16783" t="s">
        <v>268137</v>
      </c>
      <c r="I16783" t="s">
        <v>268138</v>
      </c>
      <c r="J16783" t="s">
        <v>268139</v>
      </c>
      <c r="K16783" t="s">
        <v>268140</v>
      </c>
      <c r="L16783" t="s">
        <v>268141</v>
      </c>
      <c r="M16783" t="s">
        <v>268142</v>
      </c>
      <c r="N16783" t="s">
        <v>268143</v>
      </c>
      <c r="O16783" t="s">
        <v>268144</v>
      </c>
      <c r="P16783" t="s">
        <v>268145</v>
      </c>
      <c r="Q16783" t="s">
        <v>268146</v>
      </c>
    </row>
    <row r="16784" spans="1:17">
      <c r="A16784" t="s">
        <v>268147</v>
      </c>
      <c r="B16784" t="s">
        <v>268148</v>
      </c>
      <c r="C16784" t="s">
        <v>268149</v>
      </c>
      <c r="D16784" t="s">
        <v>268150</v>
      </c>
      <c r="E16784" t="s">
        <v>268151</v>
      </c>
      <c r="F16784" t="s">
        <v>268152</v>
      </c>
      <c r="G16784" t="s">
        <v>268153</v>
      </c>
      <c r="H16784" t="s">
        <v>268154</v>
      </c>
      <c r="I16784" t="s">
        <v>268155</v>
      </c>
      <c r="J16784" t="s">
        <v>268156</v>
      </c>
      <c r="K16784" t="s">
        <v>268157</v>
      </c>
      <c r="L16784" t="s">
        <v>268158</v>
      </c>
      <c r="M16784" t="s">
        <v>268159</v>
      </c>
      <c r="N16784" t="s">
        <v>268160</v>
      </c>
      <c r="O16784" t="s">
        <v>268161</v>
      </c>
      <c r="P16784" t="s">
        <v>268162</v>
      </c>
      <c r="Q16784" t="s">
        <v>268163</v>
      </c>
    </row>
    <row r="16785" spans="1:17">
      <c r="A16785" t="s">
        <v>268164</v>
      </c>
      <c r="B16785" t="s">
        <v>268165</v>
      </c>
      <c r="C16785" t="s">
        <v>268166</v>
      </c>
      <c r="D16785" t="s">
        <v>268167</v>
      </c>
      <c r="E16785" t="s">
        <v>268168</v>
      </c>
      <c r="F16785" t="s">
        <v>268169</v>
      </c>
      <c r="G16785" t="s">
        <v>268170</v>
      </c>
      <c r="H16785" t="s">
        <v>268171</v>
      </c>
      <c r="I16785" t="s">
        <v>268172</v>
      </c>
      <c r="J16785" t="s">
        <v>268173</v>
      </c>
      <c r="K16785" t="s">
        <v>268174</v>
      </c>
      <c r="L16785" t="s">
        <v>268175</v>
      </c>
      <c r="M16785" t="s">
        <v>268176</v>
      </c>
      <c r="N16785" t="s">
        <v>268177</v>
      </c>
      <c r="O16785" t="s">
        <v>268178</v>
      </c>
      <c r="P16785" t="s">
        <v>268179</v>
      </c>
      <c r="Q16785" t="s">
        <v>268180</v>
      </c>
    </row>
    <row r="16786" spans="1:17">
      <c r="A16786" t="s">
        <v>268181</v>
      </c>
      <c r="B16786" t="s">
        <v>268182</v>
      </c>
      <c r="C16786" t="s">
        <v>268183</v>
      </c>
      <c r="D16786" t="s">
        <v>268184</v>
      </c>
      <c r="E16786" t="s">
        <v>268185</v>
      </c>
      <c r="F16786" t="s">
        <v>268186</v>
      </c>
      <c r="G16786" t="s">
        <v>268187</v>
      </c>
      <c r="H16786" t="s">
        <v>268188</v>
      </c>
      <c r="I16786" t="s">
        <v>268189</v>
      </c>
      <c r="J16786" t="s">
        <v>268190</v>
      </c>
      <c r="K16786" t="s">
        <v>268191</v>
      </c>
      <c r="L16786" t="s">
        <v>268192</v>
      </c>
      <c r="M16786" t="s">
        <v>268193</v>
      </c>
      <c r="N16786" t="s">
        <v>268194</v>
      </c>
      <c r="O16786" t="s">
        <v>268195</v>
      </c>
      <c r="P16786" t="s">
        <v>268196</v>
      </c>
      <c r="Q16786" t="s">
        <v>268197</v>
      </c>
    </row>
    <row r="16787" spans="1:17">
      <c r="A16787" t="s">
        <v>268198</v>
      </c>
      <c r="B16787" t="s">
        <v>268199</v>
      </c>
      <c r="C16787" t="s">
        <v>268200</v>
      </c>
      <c r="D16787" t="s">
        <v>268201</v>
      </c>
      <c r="E16787" t="s">
        <v>268202</v>
      </c>
      <c r="F16787" t="s">
        <v>268203</v>
      </c>
      <c r="G16787" t="s">
        <v>268204</v>
      </c>
      <c r="H16787" t="s">
        <v>268205</v>
      </c>
      <c r="I16787" t="s">
        <v>268206</v>
      </c>
      <c r="J16787" t="s">
        <v>268207</v>
      </c>
      <c r="K16787" t="s">
        <v>268208</v>
      </c>
      <c r="L16787" t="s">
        <v>268209</v>
      </c>
      <c r="M16787" t="s">
        <v>268210</v>
      </c>
      <c r="N16787" t="s">
        <v>268211</v>
      </c>
      <c r="O16787" t="s">
        <v>268212</v>
      </c>
      <c r="P16787" t="s">
        <v>268213</v>
      </c>
      <c r="Q16787" t="s">
        <v>268214</v>
      </c>
    </row>
    <row r="16788" spans="1:17">
      <c r="A16788" t="s">
        <v>268215</v>
      </c>
      <c r="B16788" t="s">
        <v>268216</v>
      </c>
      <c r="C16788" t="s">
        <v>268217</v>
      </c>
      <c r="D16788" t="s">
        <v>268218</v>
      </c>
      <c r="E16788" t="s">
        <v>268219</v>
      </c>
      <c r="F16788" t="s">
        <v>268220</v>
      </c>
      <c r="G16788" t="s">
        <v>268221</v>
      </c>
      <c r="H16788" t="s">
        <v>268222</v>
      </c>
      <c r="I16788" t="s">
        <v>268223</v>
      </c>
      <c r="J16788" t="s">
        <v>268224</v>
      </c>
      <c r="K16788" t="s">
        <v>268225</v>
      </c>
      <c r="L16788" t="s">
        <v>268226</v>
      </c>
      <c r="M16788" t="s">
        <v>268227</v>
      </c>
      <c r="N16788" t="s">
        <v>268228</v>
      </c>
      <c r="O16788" t="s">
        <v>268229</v>
      </c>
      <c r="P16788" t="s">
        <v>268230</v>
      </c>
      <c r="Q16788" t="s">
        <v>268231</v>
      </c>
    </row>
    <row r="16789" spans="1:17">
      <c r="A16789" t="s">
        <v>268232</v>
      </c>
      <c r="B16789" t="s">
        <v>268233</v>
      </c>
      <c r="C16789" t="s">
        <v>268234</v>
      </c>
      <c r="D16789" t="s">
        <v>268235</v>
      </c>
      <c r="E16789" t="s">
        <v>268236</v>
      </c>
      <c r="F16789" t="s">
        <v>268237</v>
      </c>
      <c r="G16789" t="s">
        <v>268238</v>
      </c>
      <c r="H16789" t="s">
        <v>268239</v>
      </c>
      <c r="I16789" t="s">
        <v>268240</v>
      </c>
      <c r="J16789" t="s">
        <v>268241</v>
      </c>
      <c r="K16789" t="s">
        <v>268242</v>
      </c>
      <c r="L16789" t="s">
        <v>268243</v>
      </c>
      <c r="M16789" t="s">
        <v>268244</v>
      </c>
      <c r="N16789" t="s">
        <v>268245</v>
      </c>
      <c r="O16789" t="s">
        <v>268246</v>
      </c>
      <c r="P16789" t="s">
        <v>268247</v>
      </c>
      <c r="Q16789" t="s">
        <v>268248</v>
      </c>
    </row>
    <row r="16790" spans="1:17">
      <c r="A16790" t="s">
        <v>268249</v>
      </c>
      <c r="B16790" t="s">
        <v>268250</v>
      </c>
      <c r="C16790" t="s">
        <v>268251</v>
      </c>
      <c r="D16790" t="s">
        <v>268252</v>
      </c>
      <c r="E16790" t="s">
        <v>268253</v>
      </c>
      <c r="F16790" t="s">
        <v>268254</v>
      </c>
      <c r="G16790" t="s">
        <v>268255</v>
      </c>
      <c r="H16790" t="s">
        <v>268256</v>
      </c>
      <c r="I16790" t="s">
        <v>268257</v>
      </c>
      <c r="J16790" t="s">
        <v>268258</v>
      </c>
      <c r="K16790" t="s">
        <v>268259</v>
      </c>
      <c r="L16790" t="s">
        <v>268260</v>
      </c>
      <c r="M16790" t="s">
        <v>268261</v>
      </c>
      <c r="N16790" t="s">
        <v>268262</v>
      </c>
      <c r="O16790" t="s">
        <v>268263</v>
      </c>
      <c r="P16790" t="s">
        <v>268264</v>
      </c>
      <c r="Q16790" t="s">
        <v>268265</v>
      </c>
    </row>
    <row r="16791" spans="1:17">
      <c r="A16791" t="s">
        <v>268266</v>
      </c>
      <c r="B16791" t="s">
        <v>268267</v>
      </c>
      <c r="C16791" t="s">
        <v>268268</v>
      </c>
      <c r="D16791" t="s">
        <v>268269</v>
      </c>
      <c r="E16791" t="s">
        <v>268270</v>
      </c>
      <c r="F16791" t="s">
        <v>268271</v>
      </c>
      <c r="G16791" t="s">
        <v>268272</v>
      </c>
      <c r="H16791" t="s">
        <v>268273</v>
      </c>
      <c r="I16791" t="s">
        <v>268274</v>
      </c>
      <c r="J16791" t="s">
        <v>268275</v>
      </c>
      <c r="K16791" t="s">
        <v>268276</v>
      </c>
      <c r="L16791" t="s">
        <v>268277</v>
      </c>
      <c r="M16791" t="s">
        <v>268278</v>
      </c>
      <c r="N16791" t="s">
        <v>268279</v>
      </c>
      <c r="O16791" t="s">
        <v>268280</v>
      </c>
      <c r="P16791" t="s">
        <v>268281</v>
      </c>
      <c r="Q16791" t="s">
        <v>268282</v>
      </c>
    </row>
    <row r="16792" spans="1:17">
      <c r="A16792" t="s">
        <v>268283</v>
      </c>
      <c r="B16792" t="s">
        <v>268284</v>
      </c>
      <c r="C16792" t="s">
        <v>268285</v>
      </c>
      <c r="D16792" t="s">
        <v>268286</v>
      </c>
      <c r="E16792" t="s">
        <v>268287</v>
      </c>
      <c r="F16792" t="s">
        <v>268288</v>
      </c>
      <c r="G16792" t="s">
        <v>268289</v>
      </c>
      <c r="H16792" t="s">
        <v>268290</v>
      </c>
      <c r="I16792" t="s">
        <v>268291</v>
      </c>
      <c r="J16792" t="s">
        <v>268292</v>
      </c>
      <c r="K16792" t="s">
        <v>268293</v>
      </c>
      <c r="L16792" t="s">
        <v>268294</v>
      </c>
      <c r="M16792" t="s">
        <v>268295</v>
      </c>
      <c r="N16792" t="s">
        <v>268296</v>
      </c>
      <c r="O16792" t="s">
        <v>268297</v>
      </c>
      <c r="P16792" t="s">
        <v>268298</v>
      </c>
      <c r="Q16792" t="s">
        <v>268299</v>
      </c>
    </row>
    <row r="16793" spans="1:17">
      <c r="A16793" t="s">
        <v>268300</v>
      </c>
      <c r="B16793" t="s">
        <v>268301</v>
      </c>
      <c r="C16793" t="s">
        <v>268302</v>
      </c>
      <c r="D16793" t="s">
        <v>268303</v>
      </c>
      <c r="E16793" t="s">
        <v>268304</v>
      </c>
      <c r="F16793" t="s">
        <v>268305</v>
      </c>
      <c r="G16793" t="s">
        <v>268306</v>
      </c>
      <c r="H16793" t="s">
        <v>268307</v>
      </c>
      <c r="I16793" t="s">
        <v>268308</v>
      </c>
      <c r="J16793" t="s">
        <v>268309</v>
      </c>
      <c r="K16793" t="s">
        <v>268310</v>
      </c>
      <c r="L16793" t="s">
        <v>268311</v>
      </c>
      <c r="M16793" t="s">
        <v>268312</v>
      </c>
      <c r="N16793" t="s">
        <v>268313</v>
      </c>
      <c r="O16793" t="s">
        <v>268314</v>
      </c>
      <c r="P16793" t="s">
        <v>268315</v>
      </c>
      <c r="Q16793" t="s">
        <v>268316</v>
      </c>
    </row>
    <row r="16794" spans="1:17">
      <c r="A16794" t="s">
        <v>268317</v>
      </c>
      <c r="B16794" t="s">
        <v>268318</v>
      </c>
      <c r="C16794" t="s">
        <v>268319</v>
      </c>
      <c r="D16794" t="s">
        <v>268320</v>
      </c>
      <c r="E16794" t="s">
        <v>268321</v>
      </c>
      <c r="F16794" t="s">
        <v>268322</v>
      </c>
      <c r="G16794" t="s">
        <v>268323</v>
      </c>
      <c r="H16794" t="s">
        <v>268324</v>
      </c>
      <c r="I16794" t="s">
        <v>268325</v>
      </c>
      <c r="J16794" t="s">
        <v>268326</v>
      </c>
      <c r="K16794" t="s">
        <v>268327</v>
      </c>
      <c r="L16794" t="s">
        <v>268328</v>
      </c>
      <c r="M16794" t="s">
        <v>268329</v>
      </c>
      <c r="N16794" t="s">
        <v>268330</v>
      </c>
      <c r="O16794" t="s">
        <v>268331</v>
      </c>
      <c r="P16794" t="s">
        <v>268332</v>
      </c>
      <c r="Q16794" t="s">
        <v>268333</v>
      </c>
    </row>
    <row r="16795" spans="1:17">
      <c r="A16795" t="s">
        <v>268334</v>
      </c>
      <c r="B16795" t="s">
        <v>268335</v>
      </c>
      <c r="C16795" t="s">
        <v>268336</v>
      </c>
      <c r="D16795" t="s">
        <v>268337</v>
      </c>
      <c r="E16795" t="s">
        <v>268338</v>
      </c>
      <c r="F16795" t="s">
        <v>268339</v>
      </c>
      <c r="G16795" t="s">
        <v>268340</v>
      </c>
      <c r="H16795" t="s">
        <v>268341</v>
      </c>
      <c r="I16795" t="s">
        <v>268342</v>
      </c>
      <c r="J16795" t="s">
        <v>268343</v>
      </c>
      <c r="K16795" t="s">
        <v>268344</v>
      </c>
      <c r="L16795" t="s">
        <v>268345</v>
      </c>
      <c r="M16795" t="s">
        <v>268346</v>
      </c>
      <c r="N16795" t="s">
        <v>268347</v>
      </c>
      <c r="O16795" t="s">
        <v>268348</v>
      </c>
      <c r="P16795" t="s">
        <v>268349</v>
      </c>
      <c r="Q16795" t="s">
        <v>268350</v>
      </c>
    </row>
    <row r="16796" spans="1:17">
      <c r="A16796" t="s">
        <v>268351</v>
      </c>
      <c r="B16796" t="s">
        <v>268352</v>
      </c>
      <c r="C16796" t="s">
        <v>268353</v>
      </c>
      <c r="D16796" t="s">
        <v>268354</v>
      </c>
      <c r="E16796" t="s">
        <v>268355</v>
      </c>
      <c r="F16796" t="s">
        <v>268356</v>
      </c>
      <c r="G16796" t="s">
        <v>268357</v>
      </c>
      <c r="H16796" t="s">
        <v>268358</v>
      </c>
      <c r="I16796" t="s">
        <v>268359</v>
      </c>
      <c r="J16796" t="s">
        <v>268360</v>
      </c>
      <c r="K16796" t="s">
        <v>268361</v>
      </c>
      <c r="L16796" t="s">
        <v>268362</v>
      </c>
      <c r="M16796" t="s">
        <v>268363</v>
      </c>
      <c r="N16796" t="s">
        <v>268364</v>
      </c>
      <c r="O16796" t="s">
        <v>268365</v>
      </c>
      <c r="P16796" t="s">
        <v>268366</v>
      </c>
      <c r="Q16796" t="s">
        <v>268367</v>
      </c>
    </row>
    <row r="16797" spans="1:17">
      <c r="A16797" t="s">
        <v>268368</v>
      </c>
      <c r="B16797" t="s">
        <v>268369</v>
      </c>
      <c r="C16797" t="s">
        <v>268370</v>
      </c>
      <c r="D16797" t="s">
        <v>268371</v>
      </c>
      <c r="E16797" t="s">
        <v>268372</v>
      </c>
      <c r="F16797" t="s">
        <v>268373</v>
      </c>
      <c r="G16797" t="s">
        <v>268374</v>
      </c>
      <c r="H16797" t="s">
        <v>268375</v>
      </c>
      <c r="I16797" t="s">
        <v>268376</v>
      </c>
      <c r="J16797" t="s">
        <v>268377</v>
      </c>
      <c r="K16797" t="s">
        <v>268378</v>
      </c>
      <c r="L16797" t="s">
        <v>268379</v>
      </c>
      <c r="M16797" t="s">
        <v>268380</v>
      </c>
      <c r="N16797" t="s">
        <v>268381</v>
      </c>
      <c r="O16797" t="s">
        <v>268382</v>
      </c>
      <c r="P16797" t="s">
        <v>268383</v>
      </c>
      <c r="Q16797" t="s">
        <v>268384</v>
      </c>
    </row>
    <row r="16798" spans="1:17">
      <c r="A16798" t="s">
        <v>268385</v>
      </c>
      <c r="B16798" t="s">
        <v>268386</v>
      </c>
      <c r="C16798" t="s">
        <v>268387</v>
      </c>
      <c r="D16798" t="s">
        <v>268388</v>
      </c>
      <c r="E16798" t="s">
        <v>268389</v>
      </c>
      <c r="F16798" t="s">
        <v>268390</v>
      </c>
      <c r="G16798" t="s">
        <v>268391</v>
      </c>
      <c r="H16798" t="s">
        <v>268392</v>
      </c>
      <c r="I16798" t="s">
        <v>268393</v>
      </c>
      <c r="J16798" t="s">
        <v>268394</v>
      </c>
      <c r="K16798" t="s">
        <v>268395</v>
      </c>
      <c r="L16798" t="s">
        <v>268396</v>
      </c>
      <c r="M16798" t="s">
        <v>268397</v>
      </c>
      <c r="N16798" t="s">
        <v>268398</v>
      </c>
      <c r="O16798" t="s">
        <v>268399</v>
      </c>
      <c r="P16798" t="s">
        <v>268400</v>
      </c>
      <c r="Q16798" t="s">
        <v>268401</v>
      </c>
    </row>
    <row r="16799" spans="1:17">
      <c r="A16799" t="s">
        <v>268402</v>
      </c>
      <c r="B16799" t="s">
        <v>268403</v>
      </c>
      <c r="C16799" t="s">
        <v>268404</v>
      </c>
      <c r="D16799" t="s">
        <v>268405</v>
      </c>
      <c r="E16799" t="s">
        <v>268406</v>
      </c>
      <c r="F16799" t="s">
        <v>268407</v>
      </c>
      <c r="G16799" t="s">
        <v>268408</v>
      </c>
      <c r="H16799" t="s">
        <v>268409</v>
      </c>
      <c r="I16799" t="s">
        <v>268410</v>
      </c>
      <c r="J16799" t="s">
        <v>268411</v>
      </c>
      <c r="K16799" t="s">
        <v>268412</v>
      </c>
      <c r="L16799" t="s">
        <v>268413</v>
      </c>
      <c r="M16799" t="s">
        <v>268414</v>
      </c>
      <c r="N16799" t="s">
        <v>268415</v>
      </c>
      <c r="O16799" t="s">
        <v>268416</v>
      </c>
      <c r="P16799" t="s">
        <v>268417</v>
      </c>
      <c r="Q16799" t="s">
        <v>268418</v>
      </c>
    </row>
    <row r="16800" spans="1:17">
      <c r="A16800" t="s">
        <v>268419</v>
      </c>
      <c r="B16800" t="s">
        <v>268420</v>
      </c>
      <c r="C16800" t="s">
        <v>268421</v>
      </c>
      <c r="D16800" t="s">
        <v>268422</v>
      </c>
      <c r="E16800" t="s">
        <v>268423</v>
      </c>
      <c r="F16800" t="s">
        <v>268424</v>
      </c>
      <c r="G16800" t="s">
        <v>268425</v>
      </c>
      <c r="H16800" t="s">
        <v>268426</v>
      </c>
      <c r="I16800" t="s">
        <v>268427</v>
      </c>
      <c r="J16800" t="s">
        <v>268428</v>
      </c>
      <c r="K16800" t="s">
        <v>268429</v>
      </c>
      <c r="L16800" t="s">
        <v>268430</v>
      </c>
      <c r="M16800" t="s">
        <v>268431</v>
      </c>
      <c r="N16800" t="s">
        <v>268432</v>
      </c>
      <c r="O16800" t="s">
        <v>268433</v>
      </c>
      <c r="P16800" t="s">
        <v>268434</v>
      </c>
      <c r="Q16800" t="s">
        <v>268435</v>
      </c>
    </row>
    <row r="16801" spans="1:17">
      <c r="A16801" t="s">
        <v>268436</v>
      </c>
      <c r="B16801" t="s">
        <v>268437</v>
      </c>
      <c r="C16801" t="s">
        <v>268438</v>
      </c>
      <c r="D16801" t="s">
        <v>268439</v>
      </c>
      <c r="E16801" t="s">
        <v>268440</v>
      </c>
      <c r="F16801" t="s">
        <v>268441</v>
      </c>
      <c r="G16801" t="s">
        <v>268442</v>
      </c>
      <c r="H16801" t="s">
        <v>268443</v>
      </c>
      <c r="I16801" t="s">
        <v>268444</v>
      </c>
      <c r="J16801" t="s">
        <v>268445</v>
      </c>
      <c r="K16801" t="s">
        <v>268446</v>
      </c>
      <c r="L16801" t="s">
        <v>268447</v>
      </c>
      <c r="M16801" t="s">
        <v>268448</v>
      </c>
      <c r="N16801" t="s">
        <v>268449</v>
      </c>
      <c r="O16801" t="s">
        <v>268450</v>
      </c>
      <c r="P16801" t="s">
        <v>268451</v>
      </c>
      <c r="Q16801" t="s">
        <v>268452</v>
      </c>
    </row>
    <row r="16802" spans="1:17">
      <c r="A16802" t="s">
        <v>268453</v>
      </c>
      <c r="B16802" t="s">
        <v>268454</v>
      </c>
      <c r="C16802" t="s">
        <v>268455</v>
      </c>
      <c r="D16802" t="s">
        <v>268456</v>
      </c>
      <c r="E16802" t="s">
        <v>268457</v>
      </c>
      <c r="F16802" t="s">
        <v>268458</v>
      </c>
      <c r="G16802" t="s">
        <v>268459</v>
      </c>
      <c r="H16802" t="s">
        <v>268460</v>
      </c>
      <c r="I16802" t="s">
        <v>268461</v>
      </c>
      <c r="J16802" t="s">
        <v>268462</v>
      </c>
      <c r="K16802" t="s">
        <v>268463</v>
      </c>
      <c r="L16802" t="s">
        <v>268464</v>
      </c>
      <c r="M16802" t="s">
        <v>268465</v>
      </c>
      <c r="N16802" t="s">
        <v>268466</v>
      </c>
      <c r="O16802" t="s">
        <v>268467</v>
      </c>
      <c r="P16802" t="s">
        <v>268468</v>
      </c>
      <c r="Q16802" t="s">
        <v>268469</v>
      </c>
    </row>
    <row r="16803" spans="1:17">
      <c r="A16803" t="s">
        <v>268470</v>
      </c>
      <c r="B16803" t="s">
        <v>268471</v>
      </c>
      <c r="C16803" t="s">
        <v>268472</v>
      </c>
      <c r="D16803" t="s">
        <v>268473</v>
      </c>
      <c r="E16803" t="s">
        <v>268474</v>
      </c>
      <c r="F16803" t="s">
        <v>268475</v>
      </c>
      <c r="G16803" t="s">
        <v>268476</v>
      </c>
      <c r="H16803" t="s">
        <v>268477</v>
      </c>
      <c r="I16803" t="s">
        <v>268478</v>
      </c>
      <c r="J16803" t="s">
        <v>268479</v>
      </c>
      <c r="K16803" t="s">
        <v>268480</v>
      </c>
      <c r="L16803" t="s">
        <v>268481</v>
      </c>
      <c r="M16803" t="s">
        <v>268482</v>
      </c>
      <c r="N16803" t="s">
        <v>268483</v>
      </c>
      <c r="O16803" t="s">
        <v>268484</v>
      </c>
      <c r="P16803" t="s">
        <v>268485</v>
      </c>
      <c r="Q16803" t="s">
        <v>268486</v>
      </c>
    </row>
    <row r="16804" spans="1:17">
      <c r="A16804" t="s">
        <v>268487</v>
      </c>
      <c r="B16804" t="s">
        <v>268488</v>
      </c>
      <c r="C16804" t="s">
        <v>268489</v>
      </c>
      <c r="D16804" t="s">
        <v>268490</v>
      </c>
      <c r="E16804" t="s">
        <v>268491</v>
      </c>
      <c r="F16804" t="s">
        <v>268492</v>
      </c>
      <c r="G16804" t="s">
        <v>268493</v>
      </c>
      <c r="H16804" t="s">
        <v>268494</v>
      </c>
      <c r="I16804" t="s">
        <v>268495</v>
      </c>
      <c r="J16804" t="s">
        <v>268496</v>
      </c>
      <c r="K16804" t="s">
        <v>268497</v>
      </c>
      <c r="L16804" t="s">
        <v>268498</v>
      </c>
      <c r="M16804" t="s">
        <v>268499</v>
      </c>
      <c r="N16804" t="s">
        <v>268500</v>
      </c>
      <c r="O16804" t="s">
        <v>268501</v>
      </c>
      <c r="P16804" t="s">
        <v>268502</v>
      </c>
      <c r="Q16804" t="s">
        <v>268503</v>
      </c>
    </row>
    <row r="16805" spans="1:17">
      <c r="A16805" t="s">
        <v>268504</v>
      </c>
      <c r="B16805" t="s">
        <v>268505</v>
      </c>
      <c r="C16805" t="s">
        <v>268506</v>
      </c>
      <c r="D16805" t="s">
        <v>268507</v>
      </c>
      <c r="E16805" t="s">
        <v>268508</v>
      </c>
      <c r="F16805" t="s">
        <v>268509</v>
      </c>
      <c r="G16805" t="s">
        <v>268510</v>
      </c>
      <c r="H16805" t="s">
        <v>268511</v>
      </c>
      <c r="I16805" t="s">
        <v>268512</v>
      </c>
      <c r="J16805" t="s">
        <v>268513</v>
      </c>
      <c r="K16805" t="s">
        <v>268514</v>
      </c>
      <c r="L16805" t="s">
        <v>268515</v>
      </c>
      <c r="M16805" t="s">
        <v>268516</v>
      </c>
      <c r="N16805" t="s">
        <v>268517</v>
      </c>
      <c r="O16805" t="s">
        <v>268518</v>
      </c>
      <c r="P16805" t="s">
        <v>268519</v>
      </c>
      <c r="Q16805" t="s">
        <v>268520</v>
      </c>
    </row>
    <row r="16806" spans="1:17">
      <c r="A16806" t="s">
        <v>268521</v>
      </c>
      <c r="B16806" t="s">
        <v>268522</v>
      </c>
      <c r="C16806" t="s">
        <v>268523</v>
      </c>
      <c r="D16806" t="s">
        <v>268524</v>
      </c>
      <c r="E16806" t="s">
        <v>268525</v>
      </c>
      <c r="F16806" t="s">
        <v>268526</v>
      </c>
      <c r="G16806" t="s">
        <v>268527</v>
      </c>
      <c r="H16806" t="s">
        <v>268528</v>
      </c>
      <c r="I16806" t="s">
        <v>268529</v>
      </c>
      <c r="J16806" t="s">
        <v>268530</v>
      </c>
      <c r="K16806" t="s">
        <v>268531</v>
      </c>
      <c r="L16806" t="s">
        <v>268532</v>
      </c>
      <c r="M16806" t="s">
        <v>268533</v>
      </c>
      <c r="N16806" t="s">
        <v>268534</v>
      </c>
      <c r="O16806" t="s">
        <v>268535</v>
      </c>
      <c r="P16806" t="s">
        <v>268536</v>
      </c>
      <c r="Q16806" t="s">
        <v>268537</v>
      </c>
    </row>
    <row r="16807" spans="1:17">
      <c r="A16807" t="s">
        <v>268538</v>
      </c>
      <c r="B16807" t="s">
        <v>268539</v>
      </c>
      <c r="C16807" t="s">
        <v>268540</v>
      </c>
      <c r="D16807" t="s">
        <v>268541</v>
      </c>
      <c r="E16807" t="s">
        <v>268542</v>
      </c>
      <c r="F16807" t="s">
        <v>268543</v>
      </c>
      <c r="G16807" t="s">
        <v>268544</v>
      </c>
      <c r="H16807" t="s">
        <v>268545</v>
      </c>
      <c r="I16807" t="s">
        <v>268546</v>
      </c>
      <c r="J16807" t="s">
        <v>268547</v>
      </c>
      <c r="K16807" t="s">
        <v>268548</v>
      </c>
      <c r="L16807" t="s">
        <v>268549</v>
      </c>
      <c r="M16807" t="s">
        <v>268550</v>
      </c>
      <c r="N16807" t="s">
        <v>268551</v>
      </c>
      <c r="O16807" t="s">
        <v>268552</v>
      </c>
      <c r="P16807" t="s">
        <v>268553</v>
      </c>
      <c r="Q16807" t="s">
        <v>268554</v>
      </c>
    </row>
    <row r="16808" spans="1:17">
      <c r="A16808" t="s">
        <v>268555</v>
      </c>
      <c r="B16808" t="s">
        <v>268556</v>
      </c>
      <c r="C16808" t="s">
        <v>268557</v>
      </c>
      <c r="D16808" t="s">
        <v>268558</v>
      </c>
      <c r="E16808" t="s">
        <v>268559</v>
      </c>
      <c r="F16808" t="s">
        <v>268560</v>
      </c>
      <c r="G16808" t="s">
        <v>268561</v>
      </c>
      <c r="H16808" t="s">
        <v>268562</v>
      </c>
      <c r="I16808" t="s">
        <v>268563</v>
      </c>
      <c r="J16808" t="s">
        <v>268564</v>
      </c>
      <c r="K16808" t="s">
        <v>268565</v>
      </c>
      <c r="L16808" t="s">
        <v>268566</v>
      </c>
      <c r="M16808" t="s">
        <v>268567</v>
      </c>
      <c r="N16808" t="s">
        <v>268568</v>
      </c>
      <c r="O16808" t="s">
        <v>268569</v>
      </c>
      <c r="P16808" t="s">
        <v>268570</v>
      </c>
      <c r="Q16808" t="s">
        <v>268571</v>
      </c>
    </row>
    <row r="16809" spans="1:17">
      <c r="A16809" t="s">
        <v>268572</v>
      </c>
      <c r="B16809" t="s">
        <v>268573</v>
      </c>
      <c r="C16809" t="s">
        <v>268574</v>
      </c>
      <c r="D16809" t="s">
        <v>268575</v>
      </c>
      <c r="E16809" t="s">
        <v>268576</v>
      </c>
      <c r="F16809" t="s">
        <v>268577</v>
      </c>
      <c r="G16809" t="s">
        <v>268578</v>
      </c>
      <c r="H16809" t="s">
        <v>268579</v>
      </c>
      <c r="I16809" t="s">
        <v>268580</v>
      </c>
      <c r="J16809" t="s">
        <v>268581</v>
      </c>
      <c r="K16809" t="s">
        <v>268582</v>
      </c>
      <c r="L16809" t="s">
        <v>268583</v>
      </c>
      <c r="M16809" t="s">
        <v>268584</v>
      </c>
      <c r="N16809" t="s">
        <v>268585</v>
      </c>
      <c r="O16809" t="s">
        <v>268586</v>
      </c>
      <c r="P16809" t="s">
        <v>268587</v>
      </c>
      <c r="Q16809" t="s">
        <v>268588</v>
      </c>
    </row>
    <row r="16810" spans="1:17">
      <c r="A16810" t="s">
        <v>268589</v>
      </c>
      <c r="B16810" t="s">
        <v>268590</v>
      </c>
      <c r="C16810" t="s">
        <v>268591</v>
      </c>
      <c r="D16810" t="s">
        <v>268592</v>
      </c>
      <c r="E16810" t="s">
        <v>268593</v>
      </c>
      <c r="F16810" t="s">
        <v>268594</v>
      </c>
      <c r="G16810" t="s">
        <v>268595</v>
      </c>
      <c r="H16810" t="s">
        <v>268596</v>
      </c>
      <c r="I16810" t="s">
        <v>268597</v>
      </c>
      <c r="J16810" t="s">
        <v>268598</v>
      </c>
      <c r="K16810" t="s">
        <v>268599</v>
      </c>
      <c r="L16810" t="s">
        <v>268600</v>
      </c>
      <c r="M16810" t="s">
        <v>268601</v>
      </c>
      <c r="N16810" t="s">
        <v>268602</v>
      </c>
      <c r="O16810" t="s">
        <v>268603</v>
      </c>
      <c r="P16810" t="s">
        <v>268604</v>
      </c>
      <c r="Q16810" t="s">
        <v>268605</v>
      </c>
    </row>
    <row r="16811" spans="1:17">
      <c r="A16811" t="s">
        <v>268606</v>
      </c>
      <c r="B16811" t="s">
        <v>268607</v>
      </c>
      <c r="C16811" t="s">
        <v>268608</v>
      </c>
      <c r="D16811" t="s">
        <v>268609</v>
      </c>
      <c r="E16811" t="s">
        <v>268610</v>
      </c>
      <c r="F16811" t="s">
        <v>268611</v>
      </c>
      <c r="G16811" t="s">
        <v>268612</v>
      </c>
      <c r="H16811" t="s">
        <v>268613</v>
      </c>
      <c r="I16811" t="s">
        <v>268614</v>
      </c>
      <c r="J16811" t="s">
        <v>268615</v>
      </c>
      <c r="K16811" t="s">
        <v>268616</v>
      </c>
      <c r="L16811" t="s">
        <v>268617</v>
      </c>
      <c r="M16811" t="s">
        <v>268618</v>
      </c>
      <c r="N16811" t="s">
        <v>268619</v>
      </c>
      <c r="O16811" t="s">
        <v>268620</v>
      </c>
      <c r="P16811" t="s">
        <v>268621</v>
      </c>
      <c r="Q16811" t="s">
        <v>268622</v>
      </c>
    </row>
    <row r="16812" spans="1:17">
      <c r="A16812" t="s">
        <v>268623</v>
      </c>
      <c r="B16812" t="s">
        <v>268624</v>
      </c>
      <c r="C16812" t="s">
        <v>268625</v>
      </c>
      <c r="D16812" t="s">
        <v>268626</v>
      </c>
      <c r="E16812" t="s">
        <v>268627</v>
      </c>
      <c r="F16812" t="s">
        <v>268628</v>
      </c>
      <c r="G16812" t="s">
        <v>268629</v>
      </c>
      <c r="H16812" t="s">
        <v>268630</v>
      </c>
      <c r="I16812" t="s">
        <v>268631</v>
      </c>
      <c r="J16812" t="s">
        <v>268632</v>
      </c>
      <c r="K16812" t="s">
        <v>268633</v>
      </c>
      <c r="L16812" t="s">
        <v>268634</v>
      </c>
      <c r="M16812" t="s">
        <v>268635</v>
      </c>
      <c r="N16812" t="s">
        <v>268636</v>
      </c>
      <c r="O16812" t="s">
        <v>268637</v>
      </c>
      <c r="P16812" t="s">
        <v>268638</v>
      </c>
      <c r="Q16812" t="s">
        <v>268639</v>
      </c>
    </row>
    <row r="16813" spans="1:17">
      <c r="A16813" t="s">
        <v>268640</v>
      </c>
      <c r="B16813" t="s">
        <v>268641</v>
      </c>
      <c r="C16813" t="s">
        <v>268642</v>
      </c>
      <c r="D16813" t="s">
        <v>268643</v>
      </c>
      <c r="E16813" t="s">
        <v>268644</v>
      </c>
      <c r="F16813" t="s">
        <v>268645</v>
      </c>
      <c r="G16813" t="s">
        <v>268646</v>
      </c>
      <c r="H16813" t="s">
        <v>268647</v>
      </c>
      <c r="I16813" t="s">
        <v>268648</v>
      </c>
      <c r="J16813" t="s">
        <v>268649</v>
      </c>
      <c r="K16813" t="s">
        <v>268650</v>
      </c>
      <c r="L16813" t="s">
        <v>268651</v>
      </c>
      <c r="M16813" t="s">
        <v>268652</v>
      </c>
      <c r="N16813" t="s">
        <v>268653</v>
      </c>
      <c r="O16813" t="s">
        <v>268654</v>
      </c>
      <c r="P16813" t="s">
        <v>268655</v>
      </c>
      <c r="Q16813" t="s">
        <v>268656</v>
      </c>
    </row>
    <row r="16814" spans="1:17">
      <c r="A16814" t="s">
        <v>268657</v>
      </c>
      <c r="B16814" t="s">
        <v>268658</v>
      </c>
      <c r="C16814" t="s">
        <v>268659</v>
      </c>
      <c r="D16814" t="s">
        <v>268660</v>
      </c>
      <c r="E16814" t="s">
        <v>268661</v>
      </c>
      <c r="F16814" t="s">
        <v>268662</v>
      </c>
      <c r="G16814" t="s">
        <v>268663</v>
      </c>
      <c r="H16814" t="s">
        <v>268664</v>
      </c>
      <c r="I16814" t="s">
        <v>268665</v>
      </c>
      <c r="J16814" t="s">
        <v>268666</v>
      </c>
      <c r="K16814" t="s">
        <v>268667</v>
      </c>
      <c r="L16814" t="s">
        <v>268668</v>
      </c>
      <c r="M16814" t="s">
        <v>268669</v>
      </c>
      <c r="N16814" t="s">
        <v>268670</v>
      </c>
      <c r="O16814" t="s">
        <v>268671</v>
      </c>
      <c r="P16814" t="s">
        <v>268672</v>
      </c>
      <c r="Q16814" t="s">
        <v>268673</v>
      </c>
    </row>
    <row r="16815" spans="1:17">
      <c r="A16815" t="s">
        <v>268674</v>
      </c>
      <c r="B16815" t="s">
        <v>268675</v>
      </c>
      <c r="C16815" t="s">
        <v>268676</v>
      </c>
      <c r="D16815" t="s">
        <v>268677</v>
      </c>
      <c r="E16815" t="s">
        <v>268678</v>
      </c>
      <c r="F16815" t="s">
        <v>268679</v>
      </c>
      <c r="G16815" t="s">
        <v>268680</v>
      </c>
      <c r="H16815" t="s">
        <v>268681</v>
      </c>
      <c r="I16815" t="s">
        <v>268682</v>
      </c>
      <c r="J16815" t="s">
        <v>268683</v>
      </c>
      <c r="K16815" t="s">
        <v>268684</v>
      </c>
      <c r="L16815" t="s">
        <v>268685</v>
      </c>
      <c r="M16815" t="s">
        <v>268686</v>
      </c>
      <c r="N16815" t="s">
        <v>268687</v>
      </c>
      <c r="O16815" t="s">
        <v>268688</v>
      </c>
      <c r="P16815" t="s">
        <v>268689</v>
      </c>
      <c r="Q16815" t="s">
        <v>268690</v>
      </c>
    </row>
    <row r="16816" spans="1:17">
      <c r="A16816" t="s">
        <v>268691</v>
      </c>
      <c r="B16816" t="s">
        <v>268692</v>
      </c>
      <c r="C16816" t="s">
        <v>268693</v>
      </c>
      <c r="D16816" t="s">
        <v>268694</v>
      </c>
      <c r="E16816" t="s">
        <v>268695</v>
      </c>
      <c r="F16816" t="s">
        <v>268696</v>
      </c>
      <c r="G16816" t="s">
        <v>268697</v>
      </c>
      <c r="H16816" t="s">
        <v>268698</v>
      </c>
      <c r="I16816" t="s">
        <v>268699</v>
      </c>
      <c r="J16816" t="s">
        <v>268700</v>
      </c>
      <c r="K16816" t="s">
        <v>268701</v>
      </c>
      <c r="L16816" t="s">
        <v>268702</v>
      </c>
      <c r="M16816" t="s">
        <v>268703</v>
      </c>
      <c r="N16816" t="s">
        <v>268704</v>
      </c>
      <c r="O16816" t="s">
        <v>268705</v>
      </c>
      <c r="P16816" t="s">
        <v>268706</v>
      </c>
      <c r="Q16816" t="s">
        <v>268707</v>
      </c>
    </row>
    <row r="16817" spans="1:17">
      <c r="A16817" t="s">
        <v>268708</v>
      </c>
      <c r="B16817" t="s">
        <v>268709</v>
      </c>
      <c r="C16817" t="s">
        <v>268710</v>
      </c>
      <c r="D16817" t="s">
        <v>268711</v>
      </c>
      <c r="E16817" t="s">
        <v>268712</v>
      </c>
      <c r="F16817" t="s">
        <v>268713</v>
      </c>
      <c r="G16817" t="s">
        <v>268714</v>
      </c>
      <c r="H16817" t="s">
        <v>268715</v>
      </c>
      <c r="I16817" t="s">
        <v>268716</v>
      </c>
      <c r="J16817" t="s">
        <v>268717</v>
      </c>
      <c r="K16817" t="s">
        <v>268718</v>
      </c>
      <c r="L16817" t="s">
        <v>268719</v>
      </c>
      <c r="M16817" t="s">
        <v>268720</v>
      </c>
      <c r="N16817" t="s">
        <v>268721</v>
      </c>
      <c r="O16817" t="s">
        <v>268722</v>
      </c>
      <c r="P16817" t="s">
        <v>268723</v>
      </c>
      <c r="Q16817" t="s">
        <v>268724</v>
      </c>
    </row>
    <row r="16818" spans="1:17">
      <c r="A16818" t="s">
        <v>268725</v>
      </c>
      <c r="B16818" t="s">
        <v>268726</v>
      </c>
      <c r="C16818" t="s">
        <v>268727</v>
      </c>
      <c r="D16818" t="s">
        <v>268728</v>
      </c>
      <c r="E16818" t="s">
        <v>268729</v>
      </c>
      <c r="F16818" t="s">
        <v>268730</v>
      </c>
      <c r="G16818" t="s">
        <v>268731</v>
      </c>
      <c r="H16818" t="s">
        <v>268732</v>
      </c>
      <c r="I16818" t="s">
        <v>268733</v>
      </c>
      <c r="J16818" t="s">
        <v>268734</v>
      </c>
      <c r="K16818" t="s">
        <v>268735</v>
      </c>
      <c r="L16818" t="s">
        <v>268736</v>
      </c>
      <c r="M16818" t="s">
        <v>268737</v>
      </c>
      <c r="N16818" t="s">
        <v>268738</v>
      </c>
      <c r="O16818" t="s">
        <v>268739</v>
      </c>
      <c r="P16818" t="s">
        <v>268740</v>
      </c>
      <c r="Q16818" t="s">
        <v>268741</v>
      </c>
    </row>
    <row r="16819" spans="1:17">
      <c r="A16819" t="s">
        <v>268742</v>
      </c>
      <c r="B16819" t="s">
        <v>268743</v>
      </c>
      <c r="C16819" t="s">
        <v>268744</v>
      </c>
      <c r="D16819" t="s">
        <v>268745</v>
      </c>
      <c r="E16819" t="s">
        <v>268746</v>
      </c>
      <c r="F16819" t="s">
        <v>268747</v>
      </c>
      <c r="G16819" t="s">
        <v>268748</v>
      </c>
      <c r="H16819" t="s">
        <v>268749</v>
      </c>
      <c r="I16819" t="s">
        <v>268750</v>
      </c>
      <c r="J16819" t="s">
        <v>268751</v>
      </c>
      <c r="K16819" t="s">
        <v>268752</v>
      </c>
      <c r="L16819" t="s">
        <v>268753</v>
      </c>
      <c r="M16819" t="s">
        <v>268754</v>
      </c>
      <c r="N16819" t="s">
        <v>268755</v>
      </c>
      <c r="O16819" t="s">
        <v>268756</v>
      </c>
      <c r="P16819" t="s">
        <v>268757</v>
      </c>
      <c r="Q16819" t="s">
        <v>268758</v>
      </c>
    </row>
    <row r="16820" spans="1:17">
      <c r="A16820" t="s">
        <v>268759</v>
      </c>
      <c r="B16820" t="s">
        <v>268760</v>
      </c>
      <c r="C16820" t="s">
        <v>268761</v>
      </c>
      <c r="D16820" t="s">
        <v>268762</v>
      </c>
      <c r="E16820" t="s">
        <v>268763</v>
      </c>
      <c r="F16820" t="s">
        <v>268764</v>
      </c>
      <c r="G16820" t="s">
        <v>268765</v>
      </c>
      <c r="H16820" t="s">
        <v>268766</v>
      </c>
      <c r="I16820" t="s">
        <v>268767</v>
      </c>
      <c r="J16820" t="s">
        <v>268768</v>
      </c>
      <c r="K16820" t="s">
        <v>268769</v>
      </c>
      <c r="L16820" t="s">
        <v>268770</v>
      </c>
      <c r="M16820" t="s">
        <v>268771</v>
      </c>
      <c r="N16820" t="s">
        <v>268772</v>
      </c>
      <c r="O16820" t="s">
        <v>268773</v>
      </c>
      <c r="P16820" t="s">
        <v>268774</v>
      </c>
      <c r="Q16820" t="s">
        <v>268775</v>
      </c>
    </row>
    <row r="16821" spans="1:17">
      <c r="A16821" t="s">
        <v>268776</v>
      </c>
      <c r="B16821" t="s">
        <v>268777</v>
      </c>
      <c r="C16821" t="s">
        <v>268778</v>
      </c>
      <c r="D16821" t="s">
        <v>268779</v>
      </c>
      <c r="E16821" t="s">
        <v>268780</v>
      </c>
      <c r="F16821" t="s">
        <v>268781</v>
      </c>
      <c r="G16821" t="s">
        <v>268782</v>
      </c>
      <c r="H16821" t="s">
        <v>268783</v>
      </c>
      <c r="I16821" t="s">
        <v>268784</v>
      </c>
      <c r="J16821" t="s">
        <v>268785</v>
      </c>
      <c r="K16821" t="s">
        <v>268786</v>
      </c>
      <c r="L16821" t="s">
        <v>268787</v>
      </c>
      <c r="M16821" t="s">
        <v>268788</v>
      </c>
      <c r="N16821" t="s">
        <v>268789</v>
      </c>
      <c r="O16821" t="s">
        <v>268790</v>
      </c>
      <c r="P16821" t="s">
        <v>268791</v>
      </c>
      <c r="Q16821" t="s">
        <v>268792</v>
      </c>
    </row>
    <row r="16822" spans="1:17">
      <c r="A16822" t="s">
        <v>268793</v>
      </c>
      <c r="B16822" t="s">
        <v>268794</v>
      </c>
      <c r="C16822" t="s">
        <v>268795</v>
      </c>
      <c r="D16822" t="s">
        <v>268796</v>
      </c>
      <c r="E16822" t="s">
        <v>268797</v>
      </c>
      <c r="F16822" t="s">
        <v>268798</v>
      </c>
      <c r="G16822" t="s">
        <v>268799</v>
      </c>
      <c r="H16822" t="s">
        <v>268800</v>
      </c>
      <c r="I16822" t="s">
        <v>268801</v>
      </c>
      <c r="J16822" t="s">
        <v>268802</v>
      </c>
      <c r="K16822" t="s">
        <v>268803</v>
      </c>
      <c r="L16822" t="s">
        <v>268804</v>
      </c>
      <c r="M16822" t="s">
        <v>268805</v>
      </c>
      <c r="N16822" t="s">
        <v>268806</v>
      </c>
      <c r="O16822" t="s">
        <v>268807</v>
      </c>
      <c r="P16822" t="s">
        <v>268808</v>
      </c>
      <c r="Q16822" t="s">
        <v>268809</v>
      </c>
    </row>
    <row r="16823" spans="1:17">
      <c r="A16823" t="s">
        <v>268810</v>
      </c>
      <c r="B16823" t="s">
        <v>268811</v>
      </c>
      <c r="C16823" t="s">
        <v>268812</v>
      </c>
      <c r="D16823" t="s">
        <v>268813</v>
      </c>
      <c r="E16823" t="s">
        <v>268814</v>
      </c>
      <c r="F16823" t="s">
        <v>268815</v>
      </c>
      <c r="G16823" t="s">
        <v>268816</v>
      </c>
      <c r="H16823" t="s">
        <v>268817</v>
      </c>
      <c r="I16823" t="s">
        <v>268818</v>
      </c>
      <c r="J16823" t="s">
        <v>268819</v>
      </c>
      <c r="K16823" t="s">
        <v>268820</v>
      </c>
      <c r="L16823" t="s">
        <v>268821</v>
      </c>
      <c r="M16823" t="s">
        <v>268822</v>
      </c>
      <c r="N16823" t="s">
        <v>268823</v>
      </c>
      <c r="O16823" t="s">
        <v>268824</v>
      </c>
      <c r="P16823" t="s">
        <v>268825</v>
      </c>
      <c r="Q16823" t="s">
        <v>268826</v>
      </c>
    </row>
    <row r="16824" spans="1:17">
      <c r="A16824" t="s">
        <v>268827</v>
      </c>
      <c r="B16824" t="s">
        <v>268828</v>
      </c>
      <c r="C16824" t="s">
        <v>268829</v>
      </c>
      <c r="D16824" t="s">
        <v>268830</v>
      </c>
      <c r="E16824" t="s">
        <v>268831</v>
      </c>
      <c r="F16824" t="s">
        <v>268832</v>
      </c>
      <c r="G16824" t="s">
        <v>268833</v>
      </c>
      <c r="H16824" t="s">
        <v>268834</v>
      </c>
      <c r="I16824" t="s">
        <v>268835</v>
      </c>
      <c r="J16824" t="s">
        <v>268836</v>
      </c>
      <c r="K16824" t="s">
        <v>268837</v>
      </c>
      <c r="L16824" t="s">
        <v>268838</v>
      </c>
      <c r="M16824" t="s">
        <v>268839</v>
      </c>
      <c r="N16824" t="s">
        <v>268840</v>
      </c>
      <c r="O16824" t="s">
        <v>268841</v>
      </c>
      <c r="P16824" t="s">
        <v>268842</v>
      </c>
      <c r="Q16824" t="s">
        <v>268843</v>
      </c>
    </row>
    <row r="16825" spans="1:17">
      <c r="A16825" t="s">
        <v>268844</v>
      </c>
      <c r="B16825" t="s">
        <v>268845</v>
      </c>
      <c r="C16825" t="s">
        <v>268846</v>
      </c>
      <c r="D16825" t="s">
        <v>268847</v>
      </c>
      <c r="E16825" t="s">
        <v>268848</v>
      </c>
      <c r="F16825" t="s">
        <v>268849</v>
      </c>
      <c r="G16825" t="s">
        <v>268850</v>
      </c>
      <c r="H16825" t="s">
        <v>268851</v>
      </c>
      <c r="I16825" t="s">
        <v>268852</v>
      </c>
      <c r="J16825" t="s">
        <v>268853</v>
      </c>
      <c r="K16825" t="s">
        <v>268854</v>
      </c>
      <c r="L16825" t="s">
        <v>268855</v>
      </c>
      <c r="M16825" t="s">
        <v>268856</v>
      </c>
      <c r="N16825" t="s">
        <v>268857</v>
      </c>
      <c r="O16825" t="s">
        <v>268858</v>
      </c>
      <c r="P16825" t="s">
        <v>268859</v>
      </c>
      <c r="Q16825" t="s">
        <v>268860</v>
      </c>
    </row>
    <row r="16826" spans="1:17">
      <c r="A16826" t="s">
        <v>268861</v>
      </c>
      <c r="B16826" t="s">
        <v>268862</v>
      </c>
      <c r="C16826" t="s">
        <v>268863</v>
      </c>
      <c r="D16826" t="s">
        <v>268864</v>
      </c>
      <c r="E16826" t="s">
        <v>268865</v>
      </c>
      <c r="F16826" t="s">
        <v>268866</v>
      </c>
      <c r="G16826" t="s">
        <v>268867</v>
      </c>
      <c r="H16826" t="s">
        <v>268868</v>
      </c>
      <c r="I16826" t="s">
        <v>268869</v>
      </c>
      <c r="J16826" t="s">
        <v>268870</v>
      </c>
      <c r="K16826" t="s">
        <v>268871</v>
      </c>
      <c r="L16826" t="s">
        <v>268872</v>
      </c>
      <c r="M16826" t="s">
        <v>268873</v>
      </c>
      <c r="N16826" t="s">
        <v>268874</v>
      </c>
      <c r="O16826" t="s">
        <v>268875</v>
      </c>
      <c r="P16826" t="s">
        <v>268876</v>
      </c>
      <c r="Q16826" t="s">
        <v>268877</v>
      </c>
    </row>
    <row r="16827" spans="1:17">
      <c r="A16827" t="s">
        <v>268878</v>
      </c>
      <c r="B16827" t="s">
        <v>268879</v>
      </c>
      <c r="C16827" t="s">
        <v>268880</v>
      </c>
      <c r="D16827" t="s">
        <v>268881</v>
      </c>
      <c r="E16827" t="s">
        <v>268882</v>
      </c>
      <c r="F16827" t="s">
        <v>268883</v>
      </c>
      <c r="G16827" t="s">
        <v>268884</v>
      </c>
      <c r="H16827" t="s">
        <v>268885</v>
      </c>
      <c r="I16827" t="s">
        <v>268886</v>
      </c>
      <c r="J16827" t="s">
        <v>268887</v>
      </c>
      <c r="K16827" t="s">
        <v>268888</v>
      </c>
      <c r="L16827" t="s">
        <v>268889</v>
      </c>
      <c r="M16827" t="s">
        <v>268890</v>
      </c>
      <c r="N16827" t="s">
        <v>268891</v>
      </c>
      <c r="O16827" t="s">
        <v>268892</v>
      </c>
      <c r="P16827" t="s">
        <v>268893</v>
      </c>
      <c r="Q16827" t="s">
        <v>268894</v>
      </c>
    </row>
    <row r="16828" spans="1:17">
      <c r="A16828" t="s">
        <v>268895</v>
      </c>
      <c r="B16828" t="s">
        <v>268896</v>
      </c>
      <c r="C16828" t="s">
        <v>268897</v>
      </c>
      <c r="D16828" t="s">
        <v>268898</v>
      </c>
      <c r="E16828" t="s">
        <v>268899</v>
      </c>
      <c r="F16828" t="s">
        <v>268900</v>
      </c>
      <c r="G16828" t="s">
        <v>268901</v>
      </c>
      <c r="H16828" t="s">
        <v>268902</v>
      </c>
      <c r="I16828" t="s">
        <v>268903</v>
      </c>
      <c r="J16828" t="s">
        <v>268904</v>
      </c>
      <c r="K16828" t="s">
        <v>268905</v>
      </c>
      <c r="L16828" t="s">
        <v>268906</v>
      </c>
      <c r="M16828" t="s">
        <v>268907</v>
      </c>
      <c r="N16828" t="s">
        <v>268908</v>
      </c>
      <c r="O16828" t="s">
        <v>268909</v>
      </c>
      <c r="P16828" t="s">
        <v>268910</v>
      </c>
      <c r="Q16828" t="s">
        <v>268911</v>
      </c>
    </row>
    <row r="16829" spans="1:17">
      <c r="A16829" t="s">
        <v>268912</v>
      </c>
      <c r="B16829" t="s">
        <v>268913</v>
      </c>
      <c r="C16829" t="s">
        <v>268914</v>
      </c>
      <c r="D16829" t="s">
        <v>268915</v>
      </c>
      <c r="E16829" t="s">
        <v>268916</v>
      </c>
      <c r="F16829" t="s">
        <v>268917</v>
      </c>
      <c r="G16829" t="s">
        <v>268918</v>
      </c>
      <c r="H16829" t="s">
        <v>268919</v>
      </c>
      <c r="I16829" t="s">
        <v>268920</v>
      </c>
      <c r="J16829" t="s">
        <v>268921</v>
      </c>
      <c r="K16829" t="s">
        <v>268922</v>
      </c>
      <c r="L16829" t="s">
        <v>268923</v>
      </c>
      <c r="M16829" t="s">
        <v>268924</v>
      </c>
      <c r="N16829" t="s">
        <v>268925</v>
      </c>
      <c r="O16829" t="s">
        <v>268926</v>
      </c>
      <c r="P16829" t="s">
        <v>268927</v>
      </c>
      <c r="Q16829" t="s">
        <v>268928</v>
      </c>
    </row>
    <row r="16830" spans="1:17">
      <c r="A16830" t="s">
        <v>268929</v>
      </c>
      <c r="B16830" t="s">
        <v>268930</v>
      </c>
      <c r="C16830" t="s">
        <v>268931</v>
      </c>
      <c r="D16830" t="s">
        <v>268932</v>
      </c>
      <c r="E16830" t="s">
        <v>268933</v>
      </c>
      <c r="F16830" t="s">
        <v>268934</v>
      </c>
      <c r="G16830" t="s">
        <v>268935</v>
      </c>
      <c r="H16830" t="s">
        <v>268936</v>
      </c>
      <c r="I16830" t="s">
        <v>268937</v>
      </c>
      <c r="J16830" t="s">
        <v>268938</v>
      </c>
      <c r="K16830" t="s">
        <v>268939</v>
      </c>
      <c r="L16830" t="s">
        <v>268940</v>
      </c>
      <c r="M16830" t="s">
        <v>268941</v>
      </c>
      <c r="N16830" t="s">
        <v>268942</v>
      </c>
      <c r="O16830" t="s">
        <v>268943</v>
      </c>
      <c r="P16830" t="s">
        <v>268944</v>
      </c>
      <c r="Q16830" t="s">
        <v>268945</v>
      </c>
    </row>
    <row r="16831" spans="1:17">
      <c r="A16831" t="s">
        <v>268946</v>
      </c>
      <c r="B16831" t="s">
        <v>268947</v>
      </c>
      <c r="C16831" t="s">
        <v>268948</v>
      </c>
      <c r="D16831" t="s">
        <v>268949</v>
      </c>
      <c r="E16831" t="s">
        <v>268950</v>
      </c>
      <c r="F16831" t="s">
        <v>268951</v>
      </c>
      <c r="G16831" t="s">
        <v>268952</v>
      </c>
      <c r="H16831" t="s">
        <v>268953</v>
      </c>
      <c r="I16831" t="s">
        <v>268954</v>
      </c>
      <c r="J16831" t="s">
        <v>268955</v>
      </c>
      <c r="K16831" t="s">
        <v>268956</v>
      </c>
      <c r="L16831" t="s">
        <v>268957</v>
      </c>
      <c r="M16831" t="s">
        <v>268958</v>
      </c>
      <c r="N16831" t="s">
        <v>268959</v>
      </c>
      <c r="O16831" t="s">
        <v>268960</v>
      </c>
      <c r="P16831" t="s">
        <v>268961</v>
      </c>
      <c r="Q16831" t="s">
        <v>268962</v>
      </c>
    </row>
    <row r="16832" spans="1:17">
      <c r="A16832" t="s">
        <v>268963</v>
      </c>
      <c r="B16832" t="s">
        <v>268964</v>
      </c>
      <c r="C16832" t="s">
        <v>268965</v>
      </c>
      <c r="D16832" t="s">
        <v>268966</v>
      </c>
      <c r="E16832" t="s">
        <v>268967</v>
      </c>
      <c r="F16832" t="s">
        <v>268968</v>
      </c>
      <c r="G16832" t="s">
        <v>268969</v>
      </c>
      <c r="H16832" t="s">
        <v>268970</v>
      </c>
      <c r="I16832" t="s">
        <v>268971</v>
      </c>
      <c r="J16832" t="s">
        <v>268972</v>
      </c>
      <c r="K16832" t="s">
        <v>268973</v>
      </c>
      <c r="L16832" t="s">
        <v>268974</v>
      </c>
      <c r="M16832" t="s">
        <v>268975</v>
      </c>
      <c r="N16832" t="s">
        <v>268976</v>
      </c>
      <c r="O16832" t="s">
        <v>268977</v>
      </c>
      <c r="P16832" t="s">
        <v>268978</v>
      </c>
      <c r="Q16832" t="s">
        <v>268979</v>
      </c>
    </row>
    <row r="16833" spans="1:17">
      <c r="A16833" t="s">
        <v>268980</v>
      </c>
      <c r="B16833" t="s">
        <v>268981</v>
      </c>
      <c r="C16833" t="s">
        <v>268982</v>
      </c>
      <c r="D16833" t="s">
        <v>268983</v>
      </c>
      <c r="E16833" t="s">
        <v>268984</v>
      </c>
      <c r="F16833" t="s">
        <v>268985</v>
      </c>
      <c r="G16833" t="s">
        <v>268986</v>
      </c>
      <c r="H16833" t="s">
        <v>268987</v>
      </c>
      <c r="I16833" t="s">
        <v>268988</v>
      </c>
      <c r="J16833" t="s">
        <v>268989</v>
      </c>
      <c r="K16833" t="s">
        <v>268990</v>
      </c>
      <c r="L16833" t="s">
        <v>268991</v>
      </c>
      <c r="M16833" t="s">
        <v>268992</v>
      </c>
      <c r="N16833" t="s">
        <v>268993</v>
      </c>
      <c r="O16833" t="s">
        <v>268994</v>
      </c>
      <c r="P16833" t="s">
        <v>268995</v>
      </c>
      <c r="Q16833" t="s">
        <v>268996</v>
      </c>
    </row>
    <row r="16834" spans="1:17">
      <c r="A16834" t="s">
        <v>268997</v>
      </c>
      <c r="B16834" t="s">
        <v>268998</v>
      </c>
      <c r="C16834" t="s">
        <v>268999</v>
      </c>
      <c r="D16834" t="s">
        <v>269000</v>
      </c>
      <c r="E16834" t="s">
        <v>269001</v>
      </c>
      <c r="F16834" t="s">
        <v>269002</v>
      </c>
      <c r="G16834" t="s">
        <v>269003</v>
      </c>
      <c r="H16834" t="s">
        <v>269004</v>
      </c>
      <c r="I16834" t="s">
        <v>269005</v>
      </c>
      <c r="J16834" t="s">
        <v>269006</v>
      </c>
      <c r="K16834" t="s">
        <v>269007</v>
      </c>
      <c r="L16834" t="s">
        <v>269008</v>
      </c>
      <c r="M16834" t="s">
        <v>269009</v>
      </c>
      <c r="N16834" t="s">
        <v>269010</v>
      </c>
      <c r="O16834" t="s">
        <v>269011</v>
      </c>
      <c r="P16834" t="s">
        <v>269012</v>
      </c>
      <c r="Q16834" t="s">
        <v>269013</v>
      </c>
    </row>
    <row r="16835" spans="1:17">
      <c r="A16835" t="s">
        <v>269014</v>
      </c>
      <c r="B16835" t="s">
        <v>269015</v>
      </c>
      <c r="C16835" t="s">
        <v>269016</v>
      </c>
      <c r="D16835" t="s">
        <v>269017</v>
      </c>
      <c r="E16835" t="s">
        <v>269018</v>
      </c>
      <c r="F16835" t="s">
        <v>269019</v>
      </c>
      <c r="G16835" t="s">
        <v>269020</v>
      </c>
      <c r="H16835" t="s">
        <v>269021</v>
      </c>
      <c r="I16835" t="s">
        <v>269022</v>
      </c>
      <c r="J16835" t="s">
        <v>269023</v>
      </c>
      <c r="K16835" t="s">
        <v>269024</v>
      </c>
      <c r="L16835" t="s">
        <v>269025</v>
      </c>
      <c r="M16835" t="s">
        <v>269026</v>
      </c>
      <c r="N16835" t="s">
        <v>269027</v>
      </c>
      <c r="O16835" t="s">
        <v>269028</v>
      </c>
      <c r="P16835" t="s">
        <v>269029</v>
      </c>
      <c r="Q16835" t="s">
        <v>269030</v>
      </c>
    </row>
    <row r="16836" spans="1:17">
      <c r="A16836" t="s">
        <v>269031</v>
      </c>
      <c r="B16836" t="s">
        <v>269032</v>
      </c>
      <c r="C16836" t="s">
        <v>269033</v>
      </c>
      <c r="D16836" t="s">
        <v>269034</v>
      </c>
      <c r="E16836" t="s">
        <v>269035</v>
      </c>
      <c r="F16836" t="s">
        <v>269036</v>
      </c>
      <c r="G16836" t="s">
        <v>269037</v>
      </c>
      <c r="H16836" t="s">
        <v>269038</v>
      </c>
      <c r="I16836" t="s">
        <v>269039</v>
      </c>
      <c r="J16836" t="s">
        <v>269040</v>
      </c>
      <c r="K16836" t="s">
        <v>269041</v>
      </c>
      <c r="L16836" t="s">
        <v>269042</v>
      </c>
      <c r="M16836" t="s">
        <v>269043</v>
      </c>
      <c r="N16836" t="s">
        <v>269044</v>
      </c>
      <c r="O16836" t="s">
        <v>269045</v>
      </c>
      <c r="P16836" t="s">
        <v>269046</v>
      </c>
      <c r="Q16836" t="s">
        <v>269047</v>
      </c>
    </row>
    <row r="16837" spans="1:17">
      <c r="A16837" t="s">
        <v>269048</v>
      </c>
      <c r="B16837" t="s">
        <v>269049</v>
      </c>
      <c r="C16837" t="s">
        <v>269050</v>
      </c>
      <c r="D16837" t="s">
        <v>269051</v>
      </c>
      <c r="E16837" t="s">
        <v>269052</v>
      </c>
      <c r="F16837" t="s">
        <v>269053</v>
      </c>
      <c r="G16837" t="s">
        <v>269054</v>
      </c>
      <c r="H16837" t="s">
        <v>269055</v>
      </c>
      <c r="I16837" t="s">
        <v>269056</v>
      </c>
      <c r="J16837" t="s">
        <v>269057</v>
      </c>
      <c r="K16837" t="s">
        <v>269058</v>
      </c>
      <c r="L16837" t="s">
        <v>269059</v>
      </c>
      <c r="M16837" t="s">
        <v>269060</v>
      </c>
      <c r="N16837" t="s">
        <v>269061</v>
      </c>
      <c r="O16837" t="s">
        <v>269062</v>
      </c>
      <c r="P16837" t="s">
        <v>269063</v>
      </c>
      <c r="Q16837" t="s">
        <v>269064</v>
      </c>
    </row>
    <row r="16838" spans="1:17">
      <c r="A16838" t="s">
        <v>269065</v>
      </c>
      <c r="B16838" t="s">
        <v>269066</v>
      </c>
      <c r="C16838" t="s">
        <v>269067</v>
      </c>
      <c r="D16838" t="s">
        <v>269068</v>
      </c>
      <c r="E16838" t="s">
        <v>269069</v>
      </c>
      <c r="F16838" t="s">
        <v>269070</v>
      </c>
      <c r="G16838" t="s">
        <v>269071</v>
      </c>
      <c r="H16838" t="s">
        <v>269072</v>
      </c>
      <c r="I16838" t="s">
        <v>269073</v>
      </c>
      <c r="J16838" t="s">
        <v>269074</v>
      </c>
      <c r="K16838" t="s">
        <v>269075</v>
      </c>
      <c r="L16838" t="s">
        <v>269076</v>
      </c>
      <c r="M16838" t="s">
        <v>269077</v>
      </c>
      <c r="N16838" t="s">
        <v>269078</v>
      </c>
      <c r="O16838" t="s">
        <v>269079</v>
      </c>
      <c r="P16838" t="s">
        <v>269080</v>
      </c>
      <c r="Q16838" t="s">
        <v>269081</v>
      </c>
    </row>
    <row r="16839" spans="1:17">
      <c r="A16839" t="s">
        <v>269082</v>
      </c>
      <c r="B16839" t="s">
        <v>269083</v>
      </c>
      <c r="C16839" t="s">
        <v>269084</v>
      </c>
      <c r="D16839" t="s">
        <v>269085</v>
      </c>
      <c r="E16839" t="s">
        <v>269086</v>
      </c>
      <c r="F16839" t="s">
        <v>269087</v>
      </c>
      <c r="G16839" t="s">
        <v>269088</v>
      </c>
      <c r="H16839" t="s">
        <v>269089</v>
      </c>
      <c r="I16839" t="s">
        <v>269090</v>
      </c>
      <c r="J16839" t="s">
        <v>269091</v>
      </c>
      <c r="K16839" t="s">
        <v>269092</v>
      </c>
      <c r="L16839" t="s">
        <v>269093</v>
      </c>
      <c r="M16839" t="s">
        <v>269094</v>
      </c>
      <c r="N16839" t="s">
        <v>269095</v>
      </c>
      <c r="O16839" t="s">
        <v>269096</v>
      </c>
      <c r="P16839" t="s">
        <v>269097</v>
      </c>
      <c r="Q16839" t="s">
        <v>269098</v>
      </c>
    </row>
    <row r="16840" spans="1:17">
      <c r="A16840" t="s">
        <v>269099</v>
      </c>
      <c r="B16840" t="s">
        <v>269100</v>
      </c>
      <c r="C16840" t="s">
        <v>269101</v>
      </c>
      <c r="D16840" t="s">
        <v>269102</v>
      </c>
      <c r="E16840" t="s">
        <v>269103</v>
      </c>
      <c r="F16840" t="s">
        <v>269104</v>
      </c>
      <c r="G16840" t="s">
        <v>269105</v>
      </c>
      <c r="H16840" t="s">
        <v>269106</v>
      </c>
      <c r="I16840" t="s">
        <v>269107</v>
      </c>
      <c r="J16840" t="s">
        <v>269108</v>
      </c>
      <c r="K16840" t="s">
        <v>269109</v>
      </c>
      <c r="L16840" t="s">
        <v>269110</v>
      </c>
      <c r="M16840" t="s">
        <v>269111</v>
      </c>
      <c r="N16840" t="s">
        <v>269112</v>
      </c>
      <c r="O16840" t="s">
        <v>269113</v>
      </c>
      <c r="P16840" t="s">
        <v>269114</v>
      </c>
      <c r="Q16840" t="s">
        <v>269115</v>
      </c>
    </row>
    <row r="16841" spans="1:17">
      <c r="A16841" t="s">
        <v>269116</v>
      </c>
      <c r="B16841" t="s">
        <v>269117</v>
      </c>
      <c r="C16841" t="s">
        <v>269118</v>
      </c>
      <c r="D16841" t="s">
        <v>269119</v>
      </c>
      <c r="E16841" t="s">
        <v>269120</v>
      </c>
      <c r="F16841" t="s">
        <v>269121</v>
      </c>
      <c r="G16841" t="s">
        <v>269122</v>
      </c>
      <c r="H16841" t="s">
        <v>269123</v>
      </c>
      <c r="I16841" t="s">
        <v>269124</v>
      </c>
      <c r="J16841" t="s">
        <v>269125</v>
      </c>
      <c r="K16841" t="s">
        <v>269126</v>
      </c>
      <c r="L16841" t="s">
        <v>269127</v>
      </c>
      <c r="M16841" t="s">
        <v>269128</v>
      </c>
      <c r="N16841" t="s">
        <v>269129</v>
      </c>
      <c r="O16841" t="s">
        <v>269130</v>
      </c>
      <c r="P16841" t="s">
        <v>269131</v>
      </c>
      <c r="Q16841" t="s">
        <v>269132</v>
      </c>
    </row>
    <row r="16842" spans="1:17">
      <c r="A16842" t="s">
        <v>269133</v>
      </c>
      <c r="B16842" t="s">
        <v>269134</v>
      </c>
      <c r="C16842" t="s">
        <v>269135</v>
      </c>
      <c r="D16842" t="s">
        <v>269136</v>
      </c>
      <c r="E16842" t="s">
        <v>269137</v>
      </c>
      <c r="F16842" t="s">
        <v>269138</v>
      </c>
      <c r="G16842" t="s">
        <v>269139</v>
      </c>
      <c r="H16842" t="s">
        <v>269140</v>
      </c>
      <c r="I16842" t="s">
        <v>269141</v>
      </c>
      <c r="J16842" t="s">
        <v>269142</v>
      </c>
      <c r="K16842" t="s">
        <v>269143</v>
      </c>
      <c r="L16842" t="s">
        <v>269144</v>
      </c>
      <c r="M16842" t="s">
        <v>269145</v>
      </c>
      <c r="N16842" t="s">
        <v>269146</v>
      </c>
      <c r="O16842" t="s">
        <v>269147</v>
      </c>
      <c r="P16842" t="s">
        <v>269148</v>
      </c>
      <c r="Q16842" t="s">
        <v>269149</v>
      </c>
    </row>
    <row r="16843" spans="1:17">
      <c r="A16843" t="s">
        <v>269150</v>
      </c>
      <c r="B16843" t="s">
        <v>269151</v>
      </c>
      <c r="C16843" t="s">
        <v>269152</v>
      </c>
      <c r="D16843" t="s">
        <v>269153</v>
      </c>
      <c r="E16843" t="s">
        <v>269154</v>
      </c>
      <c r="F16843" t="s">
        <v>269155</v>
      </c>
      <c r="G16843" t="s">
        <v>269156</v>
      </c>
      <c r="H16843" t="s">
        <v>269157</v>
      </c>
      <c r="I16843" t="s">
        <v>269158</v>
      </c>
      <c r="J16843" t="s">
        <v>269159</v>
      </c>
      <c r="K16843" t="s">
        <v>269160</v>
      </c>
      <c r="L16843" t="s">
        <v>269161</v>
      </c>
      <c r="M16843" t="s">
        <v>269162</v>
      </c>
      <c r="N16843" t="s">
        <v>269163</v>
      </c>
      <c r="O16843" t="s">
        <v>269164</v>
      </c>
      <c r="P16843" t="s">
        <v>269165</v>
      </c>
      <c r="Q16843" t="s">
        <v>269166</v>
      </c>
    </row>
    <row r="16844" spans="1:17">
      <c r="A16844" t="s">
        <v>269167</v>
      </c>
      <c r="B16844" t="s">
        <v>269168</v>
      </c>
      <c r="C16844" t="s">
        <v>269169</v>
      </c>
      <c r="D16844" t="s">
        <v>269170</v>
      </c>
      <c r="E16844" t="s">
        <v>269171</v>
      </c>
      <c r="F16844" t="s">
        <v>269172</v>
      </c>
      <c r="G16844" t="s">
        <v>269173</v>
      </c>
      <c r="H16844" t="s">
        <v>269174</v>
      </c>
      <c r="I16844" t="s">
        <v>269175</v>
      </c>
      <c r="J16844" t="s">
        <v>269176</v>
      </c>
      <c r="K16844" t="s">
        <v>269177</v>
      </c>
      <c r="L16844" t="s">
        <v>269178</v>
      </c>
      <c r="M16844" t="s">
        <v>269179</v>
      </c>
      <c r="N16844" t="s">
        <v>269180</v>
      </c>
      <c r="O16844" t="s">
        <v>269181</v>
      </c>
      <c r="P16844" t="s">
        <v>269182</v>
      </c>
      <c r="Q16844" t="s">
        <v>269183</v>
      </c>
    </row>
    <row r="16845" spans="1:17">
      <c r="A16845" t="s">
        <v>269184</v>
      </c>
      <c r="B16845" t="s">
        <v>269185</v>
      </c>
      <c r="C16845" t="s">
        <v>269186</v>
      </c>
      <c r="D16845" t="s">
        <v>269187</v>
      </c>
      <c r="E16845" t="s">
        <v>269188</v>
      </c>
      <c r="F16845" t="s">
        <v>269189</v>
      </c>
      <c r="G16845" t="s">
        <v>269190</v>
      </c>
      <c r="H16845" t="s">
        <v>269191</v>
      </c>
      <c r="I16845" t="s">
        <v>269192</v>
      </c>
      <c r="J16845" t="s">
        <v>269193</v>
      </c>
      <c r="K16845" t="s">
        <v>269194</v>
      </c>
      <c r="L16845" t="s">
        <v>269195</v>
      </c>
      <c r="M16845" t="s">
        <v>269196</v>
      </c>
      <c r="N16845" t="s">
        <v>269197</v>
      </c>
      <c r="O16845" t="s">
        <v>269198</v>
      </c>
      <c r="P16845" t="s">
        <v>269199</v>
      </c>
      <c r="Q16845" t="s">
        <v>269200</v>
      </c>
    </row>
    <row r="16846" spans="1:17">
      <c r="A16846" t="s">
        <v>269201</v>
      </c>
      <c r="B16846" t="s">
        <v>269202</v>
      </c>
      <c r="C16846" t="s">
        <v>269203</v>
      </c>
      <c r="D16846" t="s">
        <v>269204</v>
      </c>
      <c r="E16846" t="s">
        <v>269205</v>
      </c>
      <c r="F16846" t="s">
        <v>269206</v>
      </c>
      <c r="G16846" t="s">
        <v>269207</v>
      </c>
      <c r="H16846" t="s">
        <v>269208</v>
      </c>
      <c r="I16846" t="s">
        <v>269209</v>
      </c>
      <c r="J16846" t="s">
        <v>269210</v>
      </c>
      <c r="K16846" t="s">
        <v>269211</v>
      </c>
      <c r="L16846" t="s">
        <v>269212</v>
      </c>
      <c r="M16846" t="s">
        <v>269213</v>
      </c>
      <c r="N16846" t="s">
        <v>269214</v>
      </c>
      <c r="O16846" t="s">
        <v>269215</v>
      </c>
      <c r="P16846" t="s">
        <v>269216</v>
      </c>
      <c r="Q16846" t="s">
        <v>269217</v>
      </c>
    </row>
    <row r="16847" spans="1:17">
      <c r="A16847" t="s">
        <v>269218</v>
      </c>
      <c r="B16847" t="s">
        <v>269219</v>
      </c>
      <c r="C16847" t="s">
        <v>269220</v>
      </c>
      <c r="D16847" t="s">
        <v>269221</v>
      </c>
      <c r="E16847" t="s">
        <v>269222</v>
      </c>
      <c r="F16847" t="s">
        <v>269223</v>
      </c>
      <c r="G16847" t="s">
        <v>269224</v>
      </c>
      <c r="H16847" t="s">
        <v>269225</v>
      </c>
      <c r="I16847" t="s">
        <v>269226</v>
      </c>
      <c r="J16847" t="s">
        <v>269227</v>
      </c>
      <c r="K16847" t="s">
        <v>269228</v>
      </c>
      <c r="L16847" t="s">
        <v>269229</v>
      </c>
      <c r="M16847" t="s">
        <v>269230</v>
      </c>
      <c r="N16847" t="s">
        <v>269231</v>
      </c>
      <c r="O16847" t="s">
        <v>269232</v>
      </c>
      <c r="P16847" t="s">
        <v>269233</v>
      </c>
      <c r="Q16847" t="s">
        <v>269234</v>
      </c>
    </row>
    <row r="16848" spans="1:17">
      <c r="A16848" t="s">
        <v>269235</v>
      </c>
      <c r="B16848" t="s">
        <v>269236</v>
      </c>
      <c r="C16848" t="s">
        <v>269237</v>
      </c>
      <c r="D16848" t="s">
        <v>269238</v>
      </c>
      <c r="E16848" t="s">
        <v>269239</v>
      </c>
      <c r="F16848" t="s">
        <v>269240</v>
      </c>
      <c r="G16848" t="s">
        <v>269241</v>
      </c>
      <c r="H16848" t="s">
        <v>269242</v>
      </c>
      <c r="I16848" t="s">
        <v>269243</v>
      </c>
      <c r="J16848" t="s">
        <v>269244</v>
      </c>
      <c r="K16848" t="s">
        <v>269245</v>
      </c>
      <c r="L16848" t="s">
        <v>269246</v>
      </c>
      <c r="M16848" t="s">
        <v>269247</v>
      </c>
      <c r="N16848" t="s">
        <v>269248</v>
      </c>
      <c r="O16848" t="s">
        <v>269249</v>
      </c>
      <c r="P16848" t="s">
        <v>269250</v>
      </c>
      <c r="Q16848" t="s">
        <v>269251</v>
      </c>
    </row>
    <row r="16849" spans="1:17">
      <c r="A16849" t="s">
        <v>269252</v>
      </c>
      <c r="B16849" t="s">
        <v>269253</v>
      </c>
      <c r="C16849" t="s">
        <v>269254</v>
      </c>
      <c r="D16849" t="s">
        <v>269255</v>
      </c>
      <c r="E16849" t="s">
        <v>269256</v>
      </c>
      <c r="F16849" t="s">
        <v>269257</v>
      </c>
      <c r="G16849" t="s">
        <v>269258</v>
      </c>
      <c r="H16849" t="s">
        <v>269259</v>
      </c>
      <c r="I16849" t="s">
        <v>269260</v>
      </c>
      <c r="J16849" t="s">
        <v>269261</v>
      </c>
      <c r="K16849" t="s">
        <v>269262</v>
      </c>
      <c r="L16849" t="s">
        <v>269263</v>
      </c>
      <c r="M16849" t="s">
        <v>269264</v>
      </c>
      <c r="N16849" t="s">
        <v>269265</v>
      </c>
      <c r="O16849" t="s">
        <v>269266</v>
      </c>
      <c r="P16849" t="s">
        <v>269267</v>
      </c>
      <c r="Q16849" t="s">
        <v>269268</v>
      </c>
    </row>
    <row r="16850" spans="1:17">
      <c r="A16850" t="s">
        <v>269269</v>
      </c>
      <c r="B16850" t="s">
        <v>269270</v>
      </c>
      <c r="C16850" t="s">
        <v>269271</v>
      </c>
      <c r="D16850" t="s">
        <v>269272</v>
      </c>
      <c r="E16850" t="s">
        <v>269273</v>
      </c>
      <c r="F16850" t="s">
        <v>269274</v>
      </c>
      <c r="G16850" t="s">
        <v>269275</v>
      </c>
      <c r="H16850" t="s">
        <v>269276</v>
      </c>
      <c r="I16850" t="s">
        <v>269277</v>
      </c>
      <c r="J16850" t="s">
        <v>269278</v>
      </c>
      <c r="K16850" t="s">
        <v>269279</v>
      </c>
      <c r="L16850" t="s">
        <v>269280</v>
      </c>
      <c r="M16850" t="s">
        <v>269281</v>
      </c>
      <c r="N16850" t="s">
        <v>269282</v>
      </c>
      <c r="O16850" t="s">
        <v>269283</v>
      </c>
      <c r="P16850" t="s">
        <v>269284</v>
      </c>
      <c r="Q16850" t="s">
        <v>269285</v>
      </c>
    </row>
    <row r="16851" spans="1:17">
      <c r="A16851" t="s">
        <v>269286</v>
      </c>
      <c r="B16851" t="s">
        <v>269287</v>
      </c>
      <c r="C16851" t="s">
        <v>269288</v>
      </c>
      <c r="D16851" t="s">
        <v>269289</v>
      </c>
      <c r="E16851" t="s">
        <v>269290</v>
      </c>
      <c r="F16851" t="s">
        <v>269291</v>
      </c>
      <c r="G16851" t="s">
        <v>269292</v>
      </c>
      <c r="H16851" t="s">
        <v>269293</v>
      </c>
      <c r="I16851" t="s">
        <v>269294</v>
      </c>
      <c r="J16851" t="s">
        <v>269295</v>
      </c>
      <c r="K16851" t="s">
        <v>269296</v>
      </c>
      <c r="L16851" t="s">
        <v>269297</v>
      </c>
      <c r="M16851" t="s">
        <v>269298</v>
      </c>
      <c r="N16851" t="s">
        <v>269299</v>
      </c>
      <c r="O16851" t="s">
        <v>269300</v>
      </c>
      <c r="P16851" t="s">
        <v>269301</v>
      </c>
      <c r="Q16851" t="s">
        <v>269302</v>
      </c>
    </row>
    <row r="16852" spans="1:17">
      <c r="A16852" t="s">
        <v>269303</v>
      </c>
      <c r="B16852" t="s">
        <v>269304</v>
      </c>
      <c r="C16852" t="s">
        <v>269305</v>
      </c>
      <c r="D16852" t="s">
        <v>269306</v>
      </c>
      <c r="E16852" t="s">
        <v>269307</v>
      </c>
      <c r="F16852" t="s">
        <v>269308</v>
      </c>
      <c r="G16852" t="s">
        <v>269309</v>
      </c>
      <c r="H16852" t="s">
        <v>269310</v>
      </c>
      <c r="I16852" t="s">
        <v>269311</v>
      </c>
      <c r="J16852" t="s">
        <v>269312</v>
      </c>
      <c r="K16852" t="s">
        <v>269313</v>
      </c>
      <c r="L16852" t="s">
        <v>269314</v>
      </c>
      <c r="M16852" t="s">
        <v>269315</v>
      </c>
      <c r="N16852" t="s">
        <v>269316</v>
      </c>
      <c r="O16852" t="s">
        <v>269317</v>
      </c>
      <c r="P16852" t="s">
        <v>269318</v>
      </c>
      <c r="Q16852" t="s">
        <v>269319</v>
      </c>
    </row>
    <row r="16853" spans="1:17">
      <c r="A16853" t="s">
        <v>269320</v>
      </c>
      <c r="B16853" t="s">
        <v>269321</v>
      </c>
      <c r="C16853" t="s">
        <v>269322</v>
      </c>
      <c r="D16853" t="s">
        <v>269323</v>
      </c>
      <c r="E16853" t="s">
        <v>269324</v>
      </c>
      <c r="F16853" t="s">
        <v>269325</v>
      </c>
      <c r="G16853" t="s">
        <v>269326</v>
      </c>
      <c r="H16853" t="s">
        <v>269327</v>
      </c>
      <c r="I16853" t="s">
        <v>269328</v>
      </c>
      <c r="J16853" t="s">
        <v>269329</v>
      </c>
      <c r="K16853" t="s">
        <v>269330</v>
      </c>
      <c r="L16853" t="s">
        <v>269331</v>
      </c>
      <c r="M16853" t="s">
        <v>269332</v>
      </c>
      <c r="N16853" t="s">
        <v>269333</v>
      </c>
      <c r="O16853" t="s">
        <v>269334</v>
      </c>
      <c r="P16853" t="s">
        <v>269335</v>
      </c>
      <c r="Q16853" t="s">
        <v>269336</v>
      </c>
    </row>
    <row r="16854" spans="1:17">
      <c r="A16854" t="s">
        <v>269337</v>
      </c>
      <c r="B16854" t="s">
        <v>269338</v>
      </c>
      <c r="C16854" t="s">
        <v>269339</v>
      </c>
      <c r="D16854" t="s">
        <v>269340</v>
      </c>
      <c r="E16854" t="s">
        <v>269341</v>
      </c>
      <c r="F16854" t="s">
        <v>269342</v>
      </c>
      <c r="G16854" t="s">
        <v>269343</v>
      </c>
      <c r="H16854" t="s">
        <v>269344</v>
      </c>
      <c r="I16854" t="s">
        <v>269345</v>
      </c>
      <c r="J16854" t="s">
        <v>269346</v>
      </c>
      <c r="K16854" t="s">
        <v>269347</v>
      </c>
      <c r="L16854" t="s">
        <v>269348</v>
      </c>
      <c r="M16854" t="s">
        <v>269349</v>
      </c>
      <c r="N16854" t="s">
        <v>269350</v>
      </c>
      <c r="O16854" t="s">
        <v>269351</v>
      </c>
      <c r="P16854" t="s">
        <v>269352</v>
      </c>
      <c r="Q16854" t="s">
        <v>269353</v>
      </c>
    </row>
    <row r="16855" spans="1:17">
      <c r="A16855" t="s">
        <v>269354</v>
      </c>
      <c r="B16855" t="s">
        <v>269355</v>
      </c>
      <c r="C16855" t="s">
        <v>269356</v>
      </c>
      <c r="D16855" t="s">
        <v>269357</v>
      </c>
      <c r="E16855" t="s">
        <v>269358</v>
      </c>
      <c r="F16855" t="s">
        <v>269359</v>
      </c>
      <c r="G16855" t="s">
        <v>269360</v>
      </c>
      <c r="H16855" t="s">
        <v>269361</v>
      </c>
      <c r="I16855" t="s">
        <v>269362</v>
      </c>
      <c r="J16855" t="s">
        <v>269363</v>
      </c>
      <c r="K16855" t="s">
        <v>269364</v>
      </c>
      <c r="L16855" t="s">
        <v>269365</v>
      </c>
      <c r="M16855" t="s">
        <v>269366</v>
      </c>
      <c r="N16855" t="s">
        <v>269367</v>
      </c>
      <c r="O16855" t="s">
        <v>269368</v>
      </c>
      <c r="P16855" t="s">
        <v>269369</v>
      </c>
      <c r="Q16855" t="s">
        <v>269370</v>
      </c>
    </row>
    <row r="16856" spans="1:17">
      <c r="A16856" t="s">
        <v>269371</v>
      </c>
      <c r="B16856" t="s">
        <v>269372</v>
      </c>
      <c r="C16856" t="s">
        <v>269373</v>
      </c>
      <c r="D16856" t="s">
        <v>269374</v>
      </c>
      <c r="E16856" t="s">
        <v>269375</v>
      </c>
      <c r="F16856" t="s">
        <v>269376</v>
      </c>
      <c r="G16856" t="s">
        <v>269377</v>
      </c>
      <c r="H16856" t="s">
        <v>269378</v>
      </c>
      <c r="I16856" t="s">
        <v>269379</v>
      </c>
      <c r="J16856" t="s">
        <v>269380</v>
      </c>
      <c r="K16856" t="s">
        <v>269381</v>
      </c>
      <c r="L16856" t="s">
        <v>269382</v>
      </c>
      <c r="M16856" t="s">
        <v>269383</v>
      </c>
      <c r="N16856" t="s">
        <v>269384</v>
      </c>
      <c r="O16856" t="s">
        <v>269385</v>
      </c>
      <c r="P16856" t="s">
        <v>269386</v>
      </c>
      <c r="Q16856" t="s">
        <v>269387</v>
      </c>
    </row>
    <row r="16857" spans="1:17">
      <c r="A16857" t="s">
        <v>269388</v>
      </c>
      <c r="B16857" t="s">
        <v>269389</v>
      </c>
      <c r="C16857" t="s">
        <v>269390</v>
      </c>
      <c r="D16857" t="s">
        <v>269391</v>
      </c>
      <c r="E16857" t="s">
        <v>269392</v>
      </c>
      <c r="F16857" t="s">
        <v>269393</v>
      </c>
      <c r="G16857" t="s">
        <v>269394</v>
      </c>
      <c r="H16857" t="s">
        <v>269395</v>
      </c>
      <c r="I16857" t="s">
        <v>269396</v>
      </c>
      <c r="J16857" t="s">
        <v>269397</v>
      </c>
      <c r="K16857" t="s">
        <v>269398</v>
      </c>
      <c r="L16857" t="s">
        <v>269399</v>
      </c>
      <c r="M16857" t="s">
        <v>269400</v>
      </c>
      <c r="N16857" t="s">
        <v>269401</v>
      </c>
      <c r="O16857" t="s">
        <v>269402</v>
      </c>
      <c r="P16857" t="s">
        <v>269403</v>
      </c>
      <c r="Q16857" t="s">
        <v>269404</v>
      </c>
    </row>
    <row r="16858" spans="1:17">
      <c r="A16858" t="s">
        <v>269405</v>
      </c>
      <c r="B16858" t="s">
        <v>269406</v>
      </c>
      <c r="C16858" t="s">
        <v>269407</v>
      </c>
      <c r="D16858" t="s">
        <v>269408</v>
      </c>
      <c r="E16858" t="s">
        <v>269409</v>
      </c>
      <c r="F16858" t="s">
        <v>269410</v>
      </c>
      <c r="G16858" t="s">
        <v>269411</v>
      </c>
      <c r="H16858" t="s">
        <v>269412</v>
      </c>
      <c r="I16858" t="s">
        <v>269413</v>
      </c>
      <c r="J16858" t="s">
        <v>269414</v>
      </c>
      <c r="K16858" t="s">
        <v>269415</v>
      </c>
      <c r="L16858" t="s">
        <v>269416</v>
      </c>
      <c r="M16858" t="s">
        <v>269417</v>
      </c>
      <c r="N16858" t="s">
        <v>269418</v>
      </c>
      <c r="O16858" t="s">
        <v>269419</v>
      </c>
      <c r="P16858" t="s">
        <v>269420</v>
      </c>
      <c r="Q16858" t="s">
        <v>269421</v>
      </c>
    </row>
    <row r="16859" spans="1:17">
      <c r="A16859" t="s">
        <v>269422</v>
      </c>
      <c r="B16859" t="s">
        <v>269423</v>
      </c>
      <c r="C16859" t="s">
        <v>269424</v>
      </c>
      <c r="D16859" t="s">
        <v>269425</v>
      </c>
      <c r="E16859" t="s">
        <v>269426</v>
      </c>
      <c r="F16859" t="s">
        <v>269427</v>
      </c>
      <c r="G16859" t="s">
        <v>269428</v>
      </c>
      <c r="H16859" t="s">
        <v>269429</v>
      </c>
      <c r="I16859" t="s">
        <v>269430</v>
      </c>
      <c r="J16859" t="s">
        <v>269431</v>
      </c>
      <c r="K16859" t="s">
        <v>269432</v>
      </c>
      <c r="L16859" t="s">
        <v>269433</v>
      </c>
      <c r="M16859" t="s">
        <v>269434</v>
      </c>
      <c r="N16859" t="s">
        <v>269435</v>
      </c>
      <c r="O16859" t="s">
        <v>269436</v>
      </c>
      <c r="P16859" t="s">
        <v>269437</v>
      </c>
      <c r="Q16859" t="s">
        <v>269438</v>
      </c>
    </row>
    <row r="16860" spans="1:17">
      <c r="A16860" t="s">
        <v>269439</v>
      </c>
      <c r="B16860" t="s">
        <v>269440</v>
      </c>
      <c r="C16860" t="s">
        <v>269441</v>
      </c>
      <c r="D16860" t="s">
        <v>269442</v>
      </c>
      <c r="E16860" t="s">
        <v>269443</v>
      </c>
      <c r="F16860" t="s">
        <v>269444</v>
      </c>
      <c r="G16860" t="s">
        <v>269445</v>
      </c>
      <c r="H16860" t="s">
        <v>269446</v>
      </c>
      <c r="I16860" t="s">
        <v>269447</v>
      </c>
      <c r="J16860" t="s">
        <v>269448</v>
      </c>
      <c r="K16860" t="s">
        <v>269449</v>
      </c>
      <c r="L16860" t="s">
        <v>269450</v>
      </c>
      <c r="M16860" t="s">
        <v>269451</v>
      </c>
      <c r="N16860" t="s">
        <v>269452</v>
      </c>
      <c r="O16860" t="s">
        <v>269453</v>
      </c>
      <c r="P16860" t="s">
        <v>269454</v>
      </c>
      <c r="Q16860" t="s">
        <v>269455</v>
      </c>
    </row>
    <row r="16861" spans="1:17">
      <c r="A16861" t="s">
        <v>269456</v>
      </c>
      <c r="B16861" t="s">
        <v>269457</v>
      </c>
      <c r="C16861" t="s">
        <v>269458</v>
      </c>
      <c r="D16861" t="s">
        <v>269459</v>
      </c>
      <c r="E16861" t="s">
        <v>269460</v>
      </c>
      <c r="F16861" t="s">
        <v>269461</v>
      </c>
      <c r="G16861" t="s">
        <v>269462</v>
      </c>
      <c r="H16861" t="s">
        <v>269463</v>
      </c>
      <c r="I16861" t="s">
        <v>269464</v>
      </c>
      <c r="J16861" t="s">
        <v>269465</v>
      </c>
      <c r="K16861" t="s">
        <v>269466</v>
      </c>
      <c r="L16861" t="s">
        <v>269467</v>
      </c>
      <c r="M16861" t="s">
        <v>269468</v>
      </c>
      <c r="N16861" t="s">
        <v>269469</v>
      </c>
      <c r="O16861" t="s">
        <v>269470</v>
      </c>
      <c r="P16861" t="s">
        <v>269471</v>
      </c>
      <c r="Q16861" t="s">
        <v>269472</v>
      </c>
    </row>
    <row r="16862" spans="1:17">
      <c r="A16862" t="s">
        <v>269473</v>
      </c>
      <c r="B16862" t="s">
        <v>269474</v>
      </c>
      <c r="C16862" t="s">
        <v>269475</v>
      </c>
      <c r="D16862" t="s">
        <v>269476</v>
      </c>
      <c r="E16862" t="s">
        <v>269477</v>
      </c>
      <c r="F16862" t="s">
        <v>269478</v>
      </c>
      <c r="G16862" t="s">
        <v>269479</v>
      </c>
      <c r="H16862" t="s">
        <v>269480</v>
      </c>
      <c r="I16862" t="s">
        <v>269481</v>
      </c>
      <c r="J16862" t="s">
        <v>269482</v>
      </c>
      <c r="K16862" t="s">
        <v>269483</v>
      </c>
      <c r="L16862" t="s">
        <v>269484</v>
      </c>
      <c r="M16862" t="s">
        <v>269485</v>
      </c>
      <c r="N16862" t="s">
        <v>269486</v>
      </c>
      <c r="O16862" t="s">
        <v>269487</v>
      </c>
      <c r="P16862" t="s">
        <v>269488</v>
      </c>
      <c r="Q16862" t="s">
        <v>269489</v>
      </c>
    </row>
    <row r="16863" spans="1:17">
      <c r="A16863" t="s">
        <v>269490</v>
      </c>
      <c r="B16863" t="s">
        <v>269491</v>
      </c>
      <c r="C16863" t="s">
        <v>269492</v>
      </c>
      <c r="D16863" t="s">
        <v>269493</v>
      </c>
      <c r="E16863" t="s">
        <v>269494</v>
      </c>
      <c r="F16863" t="s">
        <v>269495</v>
      </c>
      <c r="G16863" t="s">
        <v>269496</v>
      </c>
      <c r="H16863" t="s">
        <v>269497</v>
      </c>
      <c r="I16863" t="s">
        <v>269498</v>
      </c>
      <c r="J16863" t="s">
        <v>269499</v>
      </c>
      <c r="K16863" t="s">
        <v>269500</v>
      </c>
      <c r="L16863" t="s">
        <v>269501</v>
      </c>
      <c r="M16863" t="s">
        <v>269502</v>
      </c>
      <c r="N16863" t="s">
        <v>269503</v>
      </c>
      <c r="O16863" t="s">
        <v>269504</v>
      </c>
      <c r="P16863" t="s">
        <v>269505</v>
      </c>
      <c r="Q16863" t="s">
        <v>269506</v>
      </c>
    </row>
    <row r="16864" spans="1:17">
      <c r="A16864" t="s">
        <v>269507</v>
      </c>
      <c r="B16864" t="s">
        <v>269508</v>
      </c>
      <c r="C16864" t="s">
        <v>269509</v>
      </c>
      <c r="D16864" t="s">
        <v>269510</v>
      </c>
      <c r="E16864" t="s">
        <v>269511</v>
      </c>
      <c r="F16864" t="s">
        <v>269512</v>
      </c>
      <c r="G16864" t="s">
        <v>269513</v>
      </c>
      <c r="H16864" t="s">
        <v>269514</v>
      </c>
      <c r="I16864" t="s">
        <v>269515</v>
      </c>
      <c r="J16864" t="s">
        <v>269516</v>
      </c>
      <c r="K16864" t="s">
        <v>269517</v>
      </c>
      <c r="L16864" t="s">
        <v>269518</v>
      </c>
      <c r="M16864" t="s">
        <v>269519</v>
      </c>
      <c r="N16864" t="s">
        <v>269520</v>
      </c>
      <c r="O16864" t="s">
        <v>269521</v>
      </c>
      <c r="P16864" t="s">
        <v>269522</v>
      </c>
      <c r="Q16864" t="s">
        <v>269523</v>
      </c>
    </row>
    <row r="16865" spans="1:17">
      <c r="A16865" t="s">
        <v>269524</v>
      </c>
      <c r="B16865" t="s">
        <v>269525</v>
      </c>
      <c r="C16865" t="s">
        <v>269526</v>
      </c>
      <c r="D16865" t="s">
        <v>269527</v>
      </c>
      <c r="E16865" t="s">
        <v>269528</v>
      </c>
      <c r="F16865" t="s">
        <v>269529</v>
      </c>
      <c r="G16865" t="s">
        <v>269530</v>
      </c>
      <c r="H16865" t="s">
        <v>269531</v>
      </c>
      <c r="I16865" t="s">
        <v>269532</v>
      </c>
      <c r="J16865" t="s">
        <v>269533</v>
      </c>
      <c r="K16865" t="s">
        <v>269534</v>
      </c>
      <c r="L16865" t="s">
        <v>269535</v>
      </c>
      <c r="M16865" t="s">
        <v>269536</v>
      </c>
      <c r="N16865" t="s">
        <v>269537</v>
      </c>
      <c r="O16865" t="s">
        <v>269538</v>
      </c>
      <c r="P16865" t="s">
        <v>269539</v>
      </c>
      <c r="Q16865" t="s">
        <v>269540</v>
      </c>
    </row>
    <row r="16866" spans="1:17">
      <c r="A16866" t="s">
        <v>269541</v>
      </c>
      <c r="B16866" t="s">
        <v>269542</v>
      </c>
      <c r="C16866" t="s">
        <v>269543</v>
      </c>
      <c r="D16866" t="s">
        <v>269544</v>
      </c>
      <c r="E16866" t="s">
        <v>269545</v>
      </c>
      <c r="F16866" t="s">
        <v>269546</v>
      </c>
      <c r="G16866" t="s">
        <v>269547</v>
      </c>
      <c r="H16866" t="s">
        <v>269548</v>
      </c>
      <c r="I16866" t="s">
        <v>269549</v>
      </c>
      <c r="J16866" t="s">
        <v>269550</v>
      </c>
      <c r="K16866" t="s">
        <v>269551</v>
      </c>
      <c r="L16866" t="s">
        <v>269552</v>
      </c>
      <c r="M16866" t="s">
        <v>269553</v>
      </c>
      <c r="N16866" t="s">
        <v>269554</v>
      </c>
      <c r="O16866" t="s">
        <v>269555</v>
      </c>
      <c r="P16866" t="s">
        <v>269556</v>
      </c>
      <c r="Q16866" t="s">
        <v>269557</v>
      </c>
    </row>
    <row r="16867" spans="1:17">
      <c r="A16867" t="s">
        <v>269558</v>
      </c>
      <c r="B16867" t="s">
        <v>269559</v>
      </c>
      <c r="C16867" t="s">
        <v>269560</v>
      </c>
      <c r="D16867" t="s">
        <v>269561</v>
      </c>
      <c r="E16867" t="s">
        <v>269562</v>
      </c>
      <c r="F16867" t="s">
        <v>269563</v>
      </c>
      <c r="G16867" t="s">
        <v>269564</v>
      </c>
      <c r="H16867" t="s">
        <v>269565</v>
      </c>
      <c r="I16867" t="s">
        <v>269566</v>
      </c>
      <c r="J16867" t="s">
        <v>269567</v>
      </c>
      <c r="K16867" t="s">
        <v>269568</v>
      </c>
      <c r="L16867" t="s">
        <v>269569</v>
      </c>
      <c r="M16867" t="s">
        <v>269570</v>
      </c>
      <c r="N16867" t="s">
        <v>269571</v>
      </c>
      <c r="O16867" t="s">
        <v>269572</v>
      </c>
      <c r="P16867" t="s">
        <v>269573</v>
      </c>
      <c r="Q16867" t="s">
        <v>269574</v>
      </c>
    </row>
    <row r="16868" spans="1:17">
      <c r="A16868" t="s">
        <v>269575</v>
      </c>
      <c r="B16868" t="s">
        <v>269576</v>
      </c>
      <c r="C16868" t="s">
        <v>269577</v>
      </c>
      <c r="D16868" t="s">
        <v>269578</v>
      </c>
      <c r="E16868" t="s">
        <v>269579</v>
      </c>
      <c r="F16868" t="s">
        <v>269580</v>
      </c>
      <c r="G16868" t="s">
        <v>269581</v>
      </c>
      <c r="H16868" t="s">
        <v>269582</v>
      </c>
      <c r="I16868" t="s">
        <v>269583</v>
      </c>
      <c r="J16868" t="s">
        <v>269584</v>
      </c>
      <c r="K16868" t="s">
        <v>269585</v>
      </c>
      <c r="L16868" t="s">
        <v>269586</v>
      </c>
      <c r="M16868" t="s">
        <v>269587</v>
      </c>
      <c r="N16868" t="s">
        <v>269588</v>
      </c>
      <c r="O16868" t="s">
        <v>269589</v>
      </c>
      <c r="P16868" t="s">
        <v>269590</v>
      </c>
      <c r="Q16868" t="s">
        <v>269591</v>
      </c>
    </row>
    <row r="16869" spans="1:17">
      <c r="A16869" t="s">
        <v>269592</v>
      </c>
      <c r="B16869" t="s">
        <v>269593</v>
      </c>
      <c r="C16869" t="s">
        <v>269594</v>
      </c>
      <c r="D16869" t="s">
        <v>269595</v>
      </c>
      <c r="E16869" t="s">
        <v>269596</v>
      </c>
      <c r="F16869" t="s">
        <v>269597</v>
      </c>
      <c r="G16869" t="s">
        <v>269598</v>
      </c>
      <c r="H16869" t="s">
        <v>269599</v>
      </c>
      <c r="I16869" t="s">
        <v>269600</v>
      </c>
      <c r="J16869" t="s">
        <v>269601</v>
      </c>
      <c r="K16869" t="s">
        <v>269602</v>
      </c>
      <c r="L16869" t="s">
        <v>269603</v>
      </c>
      <c r="M16869" t="s">
        <v>269604</v>
      </c>
      <c r="N16869" t="s">
        <v>269605</v>
      </c>
      <c r="O16869" t="s">
        <v>269606</v>
      </c>
      <c r="P16869" t="s">
        <v>269607</v>
      </c>
      <c r="Q16869" t="s">
        <v>269608</v>
      </c>
    </row>
    <row r="16870" spans="1:17">
      <c r="A16870" t="s">
        <v>269609</v>
      </c>
      <c r="B16870" t="s">
        <v>269610</v>
      </c>
      <c r="C16870" t="s">
        <v>269611</v>
      </c>
      <c r="D16870" t="s">
        <v>269612</v>
      </c>
      <c r="E16870" t="s">
        <v>269613</v>
      </c>
      <c r="F16870" t="s">
        <v>269614</v>
      </c>
      <c r="G16870" t="s">
        <v>269615</v>
      </c>
      <c r="H16870" t="s">
        <v>269616</v>
      </c>
      <c r="I16870" t="s">
        <v>269617</v>
      </c>
      <c r="J16870" t="s">
        <v>269618</v>
      </c>
      <c r="K16870" t="s">
        <v>269619</v>
      </c>
      <c r="L16870" t="s">
        <v>269620</v>
      </c>
      <c r="M16870" t="s">
        <v>269621</v>
      </c>
      <c r="N16870" t="s">
        <v>269622</v>
      </c>
      <c r="O16870" t="s">
        <v>269623</v>
      </c>
      <c r="P16870" t="s">
        <v>269624</v>
      </c>
      <c r="Q16870" t="s">
        <v>269625</v>
      </c>
    </row>
    <row r="16871" spans="1:17">
      <c r="A16871" t="s">
        <v>269626</v>
      </c>
      <c r="B16871" t="s">
        <v>269627</v>
      </c>
      <c r="C16871" t="s">
        <v>269628</v>
      </c>
      <c r="D16871" t="s">
        <v>269629</v>
      </c>
      <c r="E16871" t="s">
        <v>269630</v>
      </c>
      <c r="F16871" t="s">
        <v>269631</v>
      </c>
      <c r="G16871" t="s">
        <v>269632</v>
      </c>
      <c r="H16871" t="s">
        <v>269633</v>
      </c>
      <c r="I16871" t="s">
        <v>269634</v>
      </c>
      <c r="J16871" t="s">
        <v>269635</v>
      </c>
      <c r="K16871" t="s">
        <v>269636</v>
      </c>
      <c r="L16871" t="s">
        <v>269637</v>
      </c>
      <c r="M16871" t="s">
        <v>269638</v>
      </c>
      <c r="N16871" t="s">
        <v>269639</v>
      </c>
      <c r="O16871" t="s">
        <v>269640</v>
      </c>
      <c r="P16871" t="s">
        <v>269641</v>
      </c>
      <c r="Q16871" t="s">
        <v>269642</v>
      </c>
    </row>
    <row r="16872" spans="1:17">
      <c r="A16872" t="s">
        <v>269643</v>
      </c>
      <c r="B16872" t="s">
        <v>269644</v>
      </c>
      <c r="C16872" t="s">
        <v>269645</v>
      </c>
      <c r="D16872" t="s">
        <v>269646</v>
      </c>
      <c r="E16872" t="s">
        <v>269647</v>
      </c>
      <c r="F16872" t="s">
        <v>269648</v>
      </c>
      <c r="G16872" t="s">
        <v>269649</v>
      </c>
      <c r="H16872" t="s">
        <v>269650</v>
      </c>
      <c r="I16872" t="s">
        <v>269651</v>
      </c>
      <c r="J16872" t="s">
        <v>269652</v>
      </c>
      <c r="K16872" t="s">
        <v>269653</v>
      </c>
      <c r="L16872" t="s">
        <v>269654</v>
      </c>
      <c r="M16872" t="s">
        <v>269655</v>
      </c>
      <c r="N16872" t="s">
        <v>269656</v>
      </c>
      <c r="O16872" t="s">
        <v>269657</v>
      </c>
      <c r="P16872" t="s">
        <v>269658</v>
      </c>
      <c r="Q16872" t="s">
        <v>269659</v>
      </c>
    </row>
    <row r="16873" spans="1:17">
      <c r="A16873" t="s">
        <v>269660</v>
      </c>
      <c r="B16873" t="s">
        <v>269661</v>
      </c>
      <c r="C16873" t="s">
        <v>269662</v>
      </c>
      <c r="D16873" t="s">
        <v>269663</v>
      </c>
      <c r="E16873" t="s">
        <v>269664</v>
      </c>
      <c r="F16873" t="s">
        <v>269665</v>
      </c>
      <c r="G16873" t="s">
        <v>269666</v>
      </c>
      <c r="H16873" t="s">
        <v>269667</v>
      </c>
      <c r="I16873" t="s">
        <v>269668</v>
      </c>
      <c r="J16873" t="s">
        <v>269669</v>
      </c>
      <c r="K16873" t="s">
        <v>269670</v>
      </c>
      <c r="L16873" t="s">
        <v>269671</v>
      </c>
      <c r="M16873" t="s">
        <v>269672</v>
      </c>
      <c r="N16873" t="s">
        <v>269673</v>
      </c>
      <c r="O16873" t="s">
        <v>269674</v>
      </c>
      <c r="P16873" t="s">
        <v>269675</v>
      </c>
      <c r="Q16873" t="s">
        <v>269676</v>
      </c>
    </row>
    <row r="16874" spans="1:17">
      <c r="A16874" t="s">
        <v>269677</v>
      </c>
      <c r="B16874" t="s">
        <v>269678</v>
      </c>
      <c r="C16874" t="s">
        <v>269679</v>
      </c>
      <c r="D16874" t="s">
        <v>269680</v>
      </c>
      <c r="E16874" t="s">
        <v>269681</v>
      </c>
      <c r="F16874" t="s">
        <v>269682</v>
      </c>
      <c r="G16874" t="s">
        <v>269683</v>
      </c>
      <c r="H16874" t="s">
        <v>269684</v>
      </c>
      <c r="I16874" t="s">
        <v>269685</v>
      </c>
      <c r="J16874" t="s">
        <v>269686</v>
      </c>
      <c r="K16874" t="s">
        <v>269687</v>
      </c>
      <c r="L16874" t="s">
        <v>269688</v>
      </c>
      <c r="M16874" t="s">
        <v>269689</v>
      </c>
      <c r="N16874" t="s">
        <v>269690</v>
      </c>
      <c r="O16874" t="s">
        <v>269691</v>
      </c>
      <c r="P16874" t="s">
        <v>269692</v>
      </c>
      <c r="Q16874" t="s">
        <v>269693</v>
      </c>
    </row>
    <row r="16875" spans="1:17">
      <c r="A16875" t="s">
        <v>269694</v>
      </c>
      <c r="B16875" t="s">
        <v>269695</v>
      </c>
      <c r="C16875" t="s">
        <v>269696</v>
      </c>
      <c r="D16875" t="s">
        <v>269697</v>
      </c>
      <c r="E16875" t="s">
        <v>269698</v>
      </c>
      <c r="F16875" t="s">
        <v>269699</v>
      </c>
      <c r="G16875" t="s">
        <v>269700</v>
      </c>
      <c r="H16875" t="s">
        <v>269701</v>
      </c>
      <c r="I16875" t="s">
        <v>269702</v>
      </c>
      <c r="J16875" t="s">
        <v>269703</v>
      </c>
      <c r="K16875" t="s">
        <v>269704</v>
      </c>
      <c r="L16875" t="s">
        <v>269705</v>
      </c>
      <c r="M16875" t="s">
        <v>269706</v>
      </c>
      <c r="N16875" t="s">
        <v>269707</v>
      </c>
      <c r="O16875" t="s">
        <v>269708</v>
      </c>
      <c r="P16875" t="s">
        <v>269709</v>
      </c>
      <c r="Q16875" t="s">
        <v>269710</v>
      </c>
    </row>
    <row r="16876" spans="1:17">
      <c r="A16876" t="s">
        <v>269711</v>
      </c>
      <c r="B16876" t="s">
        <v>269712</v>
      </c>
      <c r="C16876" t="s">
        <v>269713</v>
      </c>
      <c r="D16876" t="s">
        <v>269714</v>
      </c>
      <c r="E16876" t="s">
        <v>269715</v>
      </c>
      <c r="F16876" t="s">
        <v>269716</v>
      </c>
      <c r="G16876" t="s">
        <v>269717</v>
      </c>
      <c r="H16876" t="s">
        <v>269718</v>
      </c>
      <c r="I16876" t="s">
        <v>269719</v>
      </c>
      <c r="J16876" t="s">
        <v>269720</v>
      </c>
      <c r="K16876" t="s">
        <v>269721</v>
      </c>
      <c r="L16876" t="s">
        <v>269722</v>
      </c>
      <c r="M16876" t="s">
        <v>269723</v>
      </c>
      <c r="N16876" t="s">
        <v>269724</v>
      </c>
      <c r="O16876" t="s">
        <v>269725</v>
      </c>
      <c r="P16876" t="s">
        <v>269726</v>
      </c>
      <c r="Q16876" t="s">
        <v>269727</v>
      </c>
    </row>
    <row r="16877" spans="1:17">
      <c r="A16877" t="s">
        <v>269728</v>
      </c>
      <c r="B16877" t="s">
        <v>269729</v>
      </c>
      <c r="C16877" t="s">
        <v>269730</v>
      </c>
      <c r="D16877" t="s">
        <v>269731</v>
      </c>
      <c r="E16877" t="s">
        <v>269732</v>
      </c>
      <c r="F16877" t="s">
        <v>269733</v>
      </c>
      <c r="G16877" t="s">
        <v>269734</v>
      </c>
      <c r="H16877" t="s">
        <v>269735</v>
      </c>
      <c r="I16877" t="s">
        <v>269736</v>
      </c>
      <c r="J16877" t="s">
        <v>269737</v>
      </c>
      <c r="K16877" t="s">
        <v>269738</v>
      </c>
      <c r="L16877" t="s">
        <v>269739</v>
      </c>
      <c r="M16877" t="s">
        <v>269740</v>
      </c>
      <c r="N16877" t="s">
        <v>269741</v>
      </c>
      <c r="O16877" t="s">
        <v>269742</v>
      </c>
      <c r="P16877" t="s">
        <v>269743</v>
      </c>
      <c r="Q16877" t="s">
        <v>269744</v>
      </c>
    </row>
    <row r="16878" spans="1:17">
      <c r="A16878" t="s">
        <v>269745</v>
      </c>
      <c r="B16878" t="s">
        <v>269746</v>
      </c>
      <c r="C16878" t="s">
        <v>269747</v>
      </c>
      <c r="D16878" t="s">
        <v>269748</v>
      </c>
      <c r="E16878" t="s">
        <v>269749</v>
      </c>
      <c r="F16878" t="s">
        <v>269750</v>
      </c>
      <c r="G16878" t="s">
        <v>269751</v>
      </c>
      <c r="H16878" t="s">
        <v>269752</v>
      </c>
      <c r="I16878" t="s">
        <v>269753</v>
      </c>
      <c r="J16878" t="s">
        <v>269754</v>
      </c>
      <c r="K16878" t="s">
        <v>269755</v>
      </c>
      <c r="L16878" t="s">
        <v>269756</v>
      </c>
      <c r="M16878" t="s">
        <v>269757</v>
      </c>
      <c r="N16878" t="s">
        <v>269758</v>
      </c>
      <c r="O16878" t="s">
        <v>269759</v>
      </c>
      <c r="P16878" t="s">
        <v>269760</v>
      </c>
      <c r="Q16878" t="s">
        <v>269761</v>
      </c>
    </row>
    <row r="16879" spans="1:17">
      <c r="A16879" t="s">
        <v>269762</v>
      </c>
      <c r="B16879" t="s">
        <v>269763</v>
      </c>
      <c r="C16879" t="s">
        <v>269764</v>
      </c>
      <c r="D16879" t="s">
        <v>269765</v>
      </c>
      <c r="E16879" t="s">
        <v>269766</v>
      </c>
      <c r="F16879" t="s">
        <v>269767</v>
      </c>
      <c r="G16879" t="s">
        <v>269768</v>
      </c>
      <c r="H16879" t="s">
        <v>269769</v>
      </c>
      <c r="I16879" t="s">
        <v>269770</v>
      </c>
      <c r="J16879" t="s">
        <v>269771</v>
      </c>
      <c r="K16879" t="s">
        <v>269772</v>
      </c>
      <c r="L16879" t="s">
        <v>269773</v>
      </c>
      <c r="M16879" t="s">
        <v>269774</v>
      </c>
      <c r="N16879" t="s">
        <v>269775</v>
      </c>
      <c r="O16879" t="s">
        <v>269776</v>
      </c>
      <c r="P16879" t="s">
        <v>269777</v>
      </c>
      <c r="Q16879" t="s">
        <v>269778</v>
      </c>
    </row>
    <row r="16880" spans="1:17">
      <c r="A16880" t="s">
        <v>269779</v>
      </c>
      <c r="B16880" t="s">
        <v>269780</v>
      </c>
      <c r="C16880" t="s">
        <v>269781</v>
      </c>
      <c r="D16880" t="s">
        <v>269782</v>
      </c>
      <c r="E16880" t="s">
        <v>269783</v>
      </c>
      <c r="F16880" t="s">
        <v>269784</v>
      </c>
      <c r="G16880" t="s">
        <v>269785</v>
      </c>
      <c r="H16880" t="s">
        <v>269786</v>
      </c>
      <c r="I16880" t="s">
        <v>269787</v>
      </c>
      <c r="J16880" t="s">
        <v>269788</v>
      </c>
      <c r="K16880" t="s">
        <v>269789</v>
      </c>
      <c r="L16880" t="s">
        <v>269790</v>
      </c>
      <c r="M16880" t="s">
        <v>269791</v>
      </c>
      <c r="N16880" t="s">
        <v>269792</v>
      </c>
      <c r="O16880" t="s">
        <v>269793</v>
      </c>
      <c r="P16880" t="s">
        <v>269794</v>
      </c>
      <c r="Q16880" t="s">
        <v>269795</v>
      </c>
    </row>
    <row r="16881" spans="1:17">
      <c r="A16881" t="s">
        <v>269796</v>
      </c>
      <c r="B16881" t="s">
        <v>269797</v>
      </c>
      <c r="C16881" t="s">
        <v>269798</v>
      </c>
      <c r="D16881" t="s">
        <v>269799</v>
      </c>
      <c r="E16881" t="s">
        <v>269800</v>
      </c>
      <c r="F16881" t="s">
        <v>269801</v>
      </c>
      <c r="G16881" t="s">
        <v>269802</v>
      </c>
      <c r="H16881" t="s">
        <v>269803</v>
      </c>
      <c r="I16881" t="s">
        <v>269804</v>
      </c>
      <c r="J16881" t="s">
        <v>269805</v>
      </c>
      <c r="K16881" t="s">
        <v>269806</v>
      </c>
      <c r="L16881" t="s">
        <v>269807</v>
      </c>
      <c r="M16881" t="s">
        <v>269808</v>
      </c>
      <c r="N16881" t="s">
        <v>269809</v>
      </c>
      <c r="O16881" t="s">
        <v>269810</v>
      </c>
      <c r="P16881" t="s">
        <v>269811</v>
      </c>
      <c r="Q16881" t="s">
        <v>269812</v>
      </c>
    </row>
    <row r="16882" spans="1:17">
      <c r="A16882" t="s">
        <v>269813</v>
      </c>
      <c r="B16882" t="s">
        <v>269814</v>
      </c>
      <c r="C16882" t="s">
        <v>269815</v>
      </c>
      <c r="D16882" t="s">
        <v>269816</v>
      </c>
      <c r="E16882" t="s">
        <v>269817</v>
      </c>
      <c r="F16882" t="s">
        <v>269818</v>
      </c>
      <c r="G16882" t="s">
        <v>269819</v>
      </c>
      <c r="H16882" t="s">
        <v>269820</v>
      </c>
      <c r="I16882" t="s">
        <v>269821</v>
      </c>
      <c r="J16882" t="s">
        <v>269822</v>
      </c>
      <c r="K16882" t="s">
        <v>269823</v>
      </c>
      <c r="L16882" t="s">
        <v>269824</v>
      </c>
      <c r="M16882" t="s">
        <v>269825</v>
      </c>
      <c r="N16882" t="s">
        <v>269826</v>
      </c>
      <c r="O16882" t="s">
        <v>269827</v>
      </c>
      <c r="P16882" t="s">
        <v>269828</v>
      </c>
      <c r="Q16882" t="s">
        <v>269829</v>
      </c>
    </row>
    <row r="16883" spans="1:17">
      <c r="A16883" t="s">
        <v>269830</v>
      </c>
      <c r="B16883" t="s">
        <v>269831</v>
      </c>
      <c r="C16883" t="s">
        <v>269832</v>
      </c>
      <c r="D16883" t="s">
        <v>269833</v>
      </c>
      <c r="E16883" t="s">
        <v>269834</v>
      </c>
      <c r="F16883" t="s">
        <v>269835</v>
      </c>
      <c r="G16883" t="s">
        <v>269836</v>
      </c>
      <c r="H16883" t="s">
        <v>269837</v>
      </c>
      <c r="I16883" t="s">
        <v>269838</v>
      </c>
      <c r="J16883" t="s">
        <v>269839</v>
      </c>
      <c r="K16883" t="s">
        <v>269840</v>
      </c>
      <c r="L16883" t="s">
        <v>269841</v>
      </c>
      <c r="M16883" t="s">
        <v>269842</v>
      </c>
      <c r="N16883" t="s">
        <v>269843</v>
      </c>
      <c r="O16883" t="s">
        <v>269844</v>
      </c>
      <c r="P16883" t="s">
        <v>269845</v>
      </c>
      <c r="Q16883" t="s">
        <v>269846</v>
      </c>
    </row>
    <row r="16884" spans="1:17">
      <c r="A16884" t="s">
        <v>269847</v>
      </c>
      <c r="B16884" t="s">
        <v>269848</v>
      </c>
      <c r="C16884" t="s">
        <v>269849</v>
      </c>
      <c r="D16884" t="s">
        <v>269850</v>
      </c>
      <c r="E16884" t="s">
        <v>269851</v>
      </c>
      <c r="F16884" t="s">
        <v>269852</v>
      </c>
      <c r="G16884" t="s">
        <v>269853</v>
      </c>
      <c r="H16884" t="s">
        <v>269854</v>
      </c>
      <c r="I16884" t="s">
        <v>269855</v>
      </c>
      <c r="J16884" t="s">
        <v>269856</v>
      </c>
      <c r="K16884" t="s">
        <v>269857</v>
      </c>
      <c r="L16884" t="s">
        <v>269858</v>
      </c>
      <c r="M16884" t="s">
        <v>269859</v>
      </c>
      <c r="N16884" t="s">
        <v>269860</v>
      </c>
      <c r="O16884" t="s">
        <v>269861</v>
      </c>
      <c r="P16884" t="s">
        <v>269862</v>
      </c>
      <c r="Q16884" t="s">
        <v>269863</v>
      </c>
    </row>
    <row r="16885" spans="1:17">
      <c r="A16885" t="s">
        <v>269864</v>
      </c>
      <c r="B16885" t="s">
        <v>269865</v>
      </c>
      <c r="C16885" t="s">
        <v>269866</v>
      </c>
      <c r="D16885" t="s">
        <v>269867</v>
      </c>
      <c r="E16885" t="s">
        <v>269868</v>
      </c>
      <c r="F16885" t="s">
        <v>269869</v>
      </c>
      <c r="G16885" t="s">
        <v>269870</v>
      </c>
      <c r="H16885" t="s">
        <v>269871</v>
      </c>
      <c r="I16885" t="s">
        <v>269872</v>
      </c>
      <c r="J16885" t="s">
        <v>269873</v>
      </c>
      <c r="K16885" t="s">
        <v>269874</v>
      </c>
      <c r="L16885" t="s">
        <v>269875</v>
      </c>
      <c r="M16885" t="s">
        <v>269876</v>
      </c>
      <c r="N16885" t="s">
        <v>269877</v>
      </c>
      <c r="O16885" t="s">
        <v>269878</v>
      </c>
      <c r="P16885" t="s">
        <v>269879</v>
      </c>
      <c r="Q16885" t="s">
        <v>269880</v>
      </c>
    </row>
    <row r="16886" spans="1:17">
      <c r="A16886" t="s">
        <v>269881</v>
      </c>
      <c r="B16886" t="s">
        <v>269882</v>
      </c>
      <c r="C16886" t="s">
        <v>269883</v>
      </c>
      <c r="D16886" t="s">
        <v>269884</v>
      </c>
      <c r="E16886" t="s">
        <v>269885</v>
      </c>
      <c r="F16886" t="s">
        <v>269886</v>
      </c>
      <c r="G16886" t="s">
        <v>269887</v>
      </c>
      <c r="H16886" t="s">
        <v>269888</v>
      </c>
      <c r="I16886" t="s">
        <v>269889</v>
      </c>
      <c r="J16886" t="s">
        <v>269890</v>
      </c>
      <c r="K16886" t="s">
        <v>269891</v>
      </c>
      <c r="L16886" t="s">
        <v>269892</v>
      </c>
      <c r="M16886" t="s">
        <v>269893</v>
      </c>
      <c r="N16886" t="s">
        <v>269894</v>
      </c>
      <c r="O16886" t="s">
        <v>269895</v>
      </c>
      <c r="P16886" t="s">
        <v>269896</v>
      </c>
      <c r="Q16886" t="s">
        <v>269897</v>
      </c>
    </row>
    <row r="16887" spans="1:17">
      <c r="A16887" t="s">
        <v>269898</v>
      </c>
      <c r="B16887" t="s">
        <v>269899</v>
      </c>
      <c r="C16887" t="s">
        <v>269900</v>
      </c>
      <c r="D16887" t="s">
        <v>269901</v>
      </c>
      <c r="E16887" t="s">
        <v>269902</v>
      </c>
      <c r="F16887" t="s">
        <v>269903</v>
      </c>
      <c r="G16887" t="s">
        <v>269904</v>
      </c>
      <c r="H16887" t="s">
        <v>269905</v>
      </c>
      <c r="I16887" t="s">
        <v>269906</v>
      </c>
      <c r="J16887" t="s">
        <v>269907</v>
      </c>
      <c r="K16887" t="s">
        <v>269908</v>
      </c>
      <c r="L16887" t="s">
        <v>269909</v>
      </c>
      <c r="M16887" t="s">
        <v>269910</v>
      </c>
      <c r="N16887" t="s">
        <v>269911</v>
      </c>
      <c r="O16887" t="s">
        <v>269912</v>
      </c>
      <c r="P16887" t="s">
        <v>269913</v>
      </c>
      <c r="Q16887" t="s">
        <v>269914</v>
      </c>
    </row>
    <row r="16888" spans="1:17">
      <c r="A16888" t="s">
        <v>269915</v>
      </c>
      <c r="B16888" t="s">
        <v>269916</v>
      </c>
      <c r="C16888" t="s">
        <v>269917</v>
      </c>
      <c r="D16888" t="s">
        <v>269918</v>
      </c>
      <c r="E16888" t="s">
        <v>269919</v>
      </c>
      <c r="F16888" t="s">
        <v>269920</v>
      </c>
      <c r="G16888" t="s">
        <v>269921</v>
      </c>
      <c r="H16888" t="s">
        <v>269922</v>
      </c>
      <c r="I16888" t="s">
        <v>269923</v>
      </c>
      <c r="J16888" t="s">
        <v>269924</v>
      </c>
      <c r="K16888" t="s">
        <v>269925</v>
      </c>
      <c r="L16888" t="s">
        <v>269926</v>
      </c>
      <c r="M16888" t="s">
        <v>269927</v>
      </c>
      <c r="N16888" t="s">
        <v>269928</v>
      </c>
      <c r="O16888" t="s">
        <v>269929</v>
      </c>
      <c r="P16888" t="s">
        <v>269930</v>
      </c>
      <c r="Q16888" t="s">
        <v>269931</v>
      </c>
    </row>
    <row r="16889" spans="1:17">
      <c r="A16889" t="s">
        <v>269932</v>
      </c>
      <c r="B16889" t="s">
        <v>269933</v>
      </c>
      <c r="C16889" t="s">
        <v>269934</v>
      </c>
      <c r="D16889" t="s">
        <v>269935</v>
      </c>
      <c r="E16889" t="s">
        <v>269936</v>
      </c>
      <c r="F16889" t="s">
        <v>269937</v>
      </c>
      <c r="G16889" t="s">
        <v>269938</v>
      </c>
      <c r="H16889" t="s">
        <v>269939</v>
      </c>
      <c r="I16889" t="s">
        <v>269940</v>
      </c>
      <c r="J16889" t="s">
        <v>269941</v>
      </c>
      <c r="K16889" t="s">
        <v>269942</v>
      </c>
      <c r="L16889" t="s">
        <v>269943</v>
      </c>
      <c r="M16889" t="s">
        <v>269944</v>
      </c>
      <c r="N16889" t="s">
        <v>269945</v>
      </c>
      <c r="O16889" t="s">
        <v>269946</v>
      </c>
      <c r="P16889" t="s">
        <v>269947</v>
      </c>
      <c r="Q16889" t="s">
        <v>269948</v>
      </c>
    </row>
    <row r="16890" spans="1:17">
      <c r="A16890" t="s">
        <v>269949</v>
      </c>
      <c r="B16890" t="s">
        <v>269950</v>
      </c>
      <c r="C16890" t="s">
        <v>269951</v>
      </c>
      <c r="D16890" t="s">
        <v>269952</v>
      </c>
      <c r="E16890" t="s">
        <v>269953</v>
      </c>
      <c r="F16890" t="s">
        <v>269954</v>
      </c>
      <c r="G16890" t="s">
        <v>269955</v>
      </c>
      <c r="H16890" t="s">
        <v>269956</v>
      </c>
      <c r="I16890" t="s">
        <v>269957</v>
      </c>
      <c r="J16890" t="s">
        <v>269958</v>
      </c>
      <c r="K16890" t="s">
        <v>269959</v>
      </c>
      <c r="L16890" t="s">
        <v>269960</v>
      </c>
      <c r="M16890" t="s">
        <v>269961</v>
      </c>
      <c r="N16890" t="s">
        <v>269962</v>
      </c>
      <c r="O16890" t="s">
        <v>269963</v>
      </c>
      <c r="P16890" t="s">
        <v>269964</v>
      </c>
      <c r="Q16890" t="s">
        <v>269965</v>
      </c>
    </row>
    <row r="16891" spans="1:17">
      <c r="A16891" t="s">
        <v>269966</v>
      </c>
      <c r="B16891" t="s">
        <v>269967</v>
      </c>
      <c r="C16891" t="s">
        <v>269968</v>
      </c>
      <c r="D16891" t="s">
        <v>269969</v>
      </c>
      <c r="E16891" t="s">
        <v>269970</v>
      </c>
      <c r="F16891" t="s">
        <v>269971</v>
      </c>
      <c r="G16891" t="s">
        <v>269972</v>
      </c>
      <c r="H16891" t="s">
        <v>269973</v>
      </c>
      <c r="I16891" t="s">
        <v>269974</v>
      </c>
      <c r="J16891" t="s">
        <v>269975</v>
      </c>
      <c r="K16891" t="s">
        <v>269976</v>
      </c>
      <c r="L16891" t="s">
        <v>269977</v>
      </c>
      <c r="M16891" t="s">
        <v>269978</v>
      </c>
      <c r="N16891" t="s">
        <v>269979</v>
      </c>
      <c r="O16891" t="s">
        <v>269980</v>
      </c>
      <c r="P16891" t="s">
        <v>269981</v>
      </c>
      <c r="Q16891" t="s">
        <v>269982</v>
      </c>
    </row>
    <row r="16892" spans="1:17">
      <c r="A16892" t="s">
        <v>269983</v>
      </c>
      <c r="B16892" t="s">
        <v>269984</v>
      </c>
      <c r="C16892" t="s">
        <v>269985</v>
      </c>
      <c r="D16892" t="s">
        <v>269986</v>
      </c>
      <c r="E16892" t="s">
        <v>269987</v>
      </c>
      <c r="F16892" t="s">
        <v>269988</v>
      </c>
      <c r="G16892" t="s">
        <v>269989</v>
      </c>
      <c r="H16892" t="s">
        <v>269990</v>
      </c>
      <c r="I16892" t="s">
        <v>269991</v>
      </c>
      <c r="J16892" t="s">
        <v>269992</v>
      </c>
      <c r="K16892" t="s">
        <v>269993</v>
      </c>
      <c r="L16892" t="s">
        <v>269994</v>
      </c>
      <c r="M16892" t="s">
        <v>269995</v>
      </c>
      <c r="N16892" t="s">
        <v>269996</v>
      </c>
      <c r="O16892" t="s">
        <v>269997</v>
      </c>
      <c r="P16892" t="s">
        <v>269998</v>
      </c>
      <c r="Q16892" t="s">
        <v>269999</v>
      </c>
    </row>
    <row r="16893" spans="1:17">
      <c r="A16893" t="s">
        <v>270000</v>
      </c>
      <c r="B16893" t="s">
        <v>270001</v>
      </c>
      <c r="C16893" t="s">
        <v>270002</v>
      </c>
      <c r="D16893" t="s">
        <v>270003</v>
      </c>
      <c r="E16893" t="s">
        <v>270004</v>
      </c>
      <c r="F16893" t="s">
        <v>270005</v>
      </c>
      <c r="G16893" t="s">
        <v>270006</v>
      </c>
      <c r="H16893" t="s">
        <v>270007</v>
      </c>
      <c r="I16893" t="s">
        <v>270008</v>
      </c>
      <c r="J16893" t="s">
        <v>270009</v>
      </c>
      <c r="K16893" t="s">
        <v>270010</v>
      </c>
      <c r="L16893" t="s">
        <v>270011</v>
      </c>
      <c r="M16893" t="s">
        <v>270012</v>
      </c>
      <c r="N16893" t="s">
        <v>270013</v>
      </c>
      <c r="O16893" t="s">
        <v>270014</v>
      </c>
      <c r="P16893" t="s">
        <v>270015</v>
      </c>
      <c r="Q16893" t="s">
        <v>270016</v>
      </c>
    </row>
    <row r="16894" spans="1:17">
      <c r="A16894" t="s">
        <v>270017</v>
      </c>
      <c r="B16894" t="s">
        <v>270018</v>
      </c>
      <c r="C16894" t="s">
        <v>270019</v>
      </c>
      <c r="D16894" t="s">
        <v>270020</v>
      </c>
      <c r="E16894" t="s">
        <v>270021</v>
      </c>
      <c r="F16894" t="s">
        <v>270022</v>
      </c>
      <c r="G16894" t="s">
        <v>270023</v>
      </c>
      <c r="H16894" t="s">
        <v>270024</v>
      </c>
      <c r="I16894" t="s">
        <v>270025</v>
      </c>
      <c r="J16894" t="s">
        <v>270026</v>
      </c>
      <c r="K16894" t="s">
        <v>270027</v>
      </c>
      <c r="L16894" t="s">
        <v>270028</v>
      </c>
      <c r="M16894" t="s">
        <v>270029</v>
      </c>
      <c r="N16894" t="s">
        <v>270030</v>
      </c>
      <c r="O16894" t="s">
        <v>270031</v>
      </c>
      <c r="P16894" t="s">
        <v>270032</v>
      </c>
      <c r="Q16894" t="s">
        <v>270033</v>
      </c>
    </row>
    <row r="16895" spans="1:17">
      <c r="A16895" t="s">
        <v>270034</v>
      </c>
      <c r="B16895" t="s">
        <v>270035</v>
      </c>
      <c r="C16895" t="s">
        <v>270036</v>
      </c>
      <c r="D16895" t="s">
        <v>270037</v>
      </c>
      <c r="E16895" t="s">
        <v>270038</v>
      </c>
      <c r="F16895" t="s">
        <v>270039</v>
      </c>
      <c r="G16895" t="s">
        <v>270040</v>
      </c>
      <c r="H16895" t="s">
        <v>270041</v>
      </c>
      <c r="I16895" t="s">
        <v>270042</v>
      </c>
      <c r="J16895" t="s">
        <v>270043</v>
      </c>
      <c r="K16895" t="s">
        <v>270044</v>
      </c>
      <c r="L16895" t="s">
        <v>270045</v>
      </c>
      <c r="M16895" t="s">
        <v>270046</v>
      </c>
      <c r="N16895" t="s">
        <v>270047</v>
      </c>
      <c r="O16895" t="s">
        <v>270048</v>
      </c>
      <c r="P16895" t="s">
        <v>270049</v>
      </c>
      <c r="Q16895" t="s">
        <v>270050</v>
      </c>
    </row>
    <row r="16896" spans="1:17">
      <c r="A16896" t="s">
        <v>270051</v>
      </c>
      <c r="B16896" t="s">
        <v>270052</v>
      </c>
      <c r="C16896" t="s">
        <v>270053</v>
      </c>
      <c r="D16896" t="s">
        <v>270054</v>
      </c>
      <c r="E16896" t="s">
        <v>270055</v>
      </c>
      <c r="F16896" t="s">
        <v>270056</v>
      </c>
      <c r="G16896" t="s">
        <v>270057</v>
      </c>
      <c r="H16896" t="s">
        <v>270058</v>
      </c>
      <c r="I16896" t="s">
        <v>270059</v>
      </c>
      <c r="J16896" t="s">
        <v>270060</v>
      </c>
      <c r="K16896" t="s">
        <v>270061</v>
      </c>
      <c r="L16896" t="s">
        <v>270062</v>
      </c>
      <c r="M16896" t="s">
        <v>270063</v>
      </c>
      <c r="N16896" t="s">
        <v>270064</v>
      </c>
      <c r="O16896" t="s">
        <v>270065</v>
      </c>
      <c r="P16896" t="s">
        <v>270066</v>
      </c>
      <c r="Q16896" t="s">
        <v>270067</v>
      </c>
    </row>
    <row r="16897" spans="1:17">
      <c r="A16897" t="s">
        <v>270068</v>
      </c>
      <c r="B16897" t="s">
        <v>270069</v>
      </c>
      <c r="C16897" t="s">
        <v>270070</v>
      </c>
      <c r="D16897" t="s">
        <v>270071</v>
      </c>
      <c r="E16897" t="s">
        <v>270072</v>
      </c>
      <c r="F16897" t="s">
        <v>270073</v>
      </c>
      <c r="G16897" t="s">
        <v>270074</v>
      </c>
      <c r="H16897" t="s">
        <v>270075</v>
      </c>
      <c r="I16897" t="s">
        <v>270076</v>
      </c>
      <c r="J16897" t="s">
        <v>270077</v>
      </c>
      <c r="K16897" t="s">
        <v>270078</v>
      </c>
      <c r="L16897" t="s">
        <v>270079</v>
      </c>
      <c r="M16897" t="s">
        <v>270080</v>
      </c>
      <c r="N16897" t="s">
        <v>270081</v>
      </c>
      <c r="O16897" t="s">
        <v>270082</v>
      </c>
      <c r="P16897" t="s">
        <v>270083</v>
      </c>
      <c r="Q16897" t="s">
        <v>270084</v>
      </c>
    </row>
    <row r="16898" spans="1:17">
      <c r="A16898" t="s">
        <v>270085</v>
      </c>
      <c r="B16898" t="s">
        <v>270086</v>
      </c>
      <c r="C16898" t="s">
        <v>270087</v>
      </c>
      <c r="D16898" t="s">
        <v>270088</v>
      </c>
      <c r="E16898" t="s">
        <v>270089</v>
      </c>
      <c r="F16898" t="s">
        <v>270090</v>
      </c>
      <c r="G16898" t="s">
        <v>270091</v>
      </c>
      <c r="H16898" t="s">
        <v>270092</v>
      </c>
      <c r="I16898" t="s">
        <v>270093</v>
      </c>
      <c r="J16898" t="s">
        <v>270094</v>
      </c>
      <c r="K16898" t="s">
        <v>270095</v>
      </c>
      <c r="L16898" t="s">
        <v>270096</v>
      </c>
      <c r="M16898" t="s">
        <v>270097</v>
      </c>
      <c r="N16898" t="s">
        <v>270098</v>
      </c>
      <c r="O16898" t="s">
        <v>270099</v>
      </c>
      <c r="P16898" t="s">
        <v>270100</v>
      </c>
      <c r="Q16898" t="s">
        <v>270101</v>
      </c>
    </row>
    <row r="16899" spans="1:17">
      <c r="A16899" t="s">
        <v>270102</v>
      </c>
      <c r="B16899" t="s">
        <v>270103</v>
      </c>
      <c r="C16899" t="s">
        <v>270104</v>
      </c>
      <c r="D16899" t="s">
        <v>270105</v>
      </c>
      <c r="E16899" t="s">
        <v>270106</v>
      </c>
      <c r="F16899" t="s">
        <v>270107</v>
      </c>
      <c r="G16899" t="s">
        <v>270108</v>
      </c>
      <c r="H16899" t="s">
        <v>270109</v>
      </c>
      <c r="I16899" t="s">
        <v>270110</v>
      </c>
      <c r="J16899" t="s">
        <v>270111</v>
      </c>
      <c r="K16899" t="s">
        <v>270112</v>
      </c>
      <c r="L16899" t="s">
        <v>270113</v>
      </c>
      <c r="M16899" t="s">
        <v>270114</v>
      </c>
      <c r="N16899" t="s">
        <v>270115</v>
      </c>
      <c r="O16899" t="s">
        <v>270116</v>
      </c>
      <c r="P16899" t="s">
        <v>270117</v>
      </c>
      <c r="Q16899" t="s">
        <v>270118</v>
      </c>
    </row>
    <row r="16900" spans="1:17">
      <c r="A16900" t="s">
        <v>270119</v>
      </c>
      <c r="B16900" t="s">
        <v>270120</v>
      </c>
      <c r="C16900" t="s">
        <v>270121</v>
      </c>
      <c r="D16900" t="s">
        <v>270122</v>
      </c>
      <c r="E16900" t="s">
        <v>270123</v>
      </c>
      <c r="F16900" t="s">
        <v>270124</v>
      </c>
      <c r="G16900" t="s">
        <v>270125</v>
      </c>
      <c r="H16900" t="s">
        <v>270126</v>
      </c>
      <c r="I16900" t="s">
        <v>270127</v>
      </c>
      <c r="J16900" t="s">
        <v>270128</v>
      </c>
      <c r="K16900" t="s">
        <v>270129</v>
      </c>
      <c r="L16900" t="s">
        <v>270130</v>
      </c>
      <c r="M16900" t="s">
        <v>270131</v>
      </c>
      <c r="N16900" t="s">
        <v>270132</v>
      </c>
      <c r="O16900" t="s">
        <v>270133</v>
      </c>
      <c r="P16900" t="s">
        <v>270134</v>
      </c>
      <c r="Q16900" t="s">
        <v>270135</v>
      </c>
    </row>
    <row r="16901" spans="1:17">
      <c r="A16901" t="s">
        <v>270136</v>
      </c>
      <c r="B16901" t="s">
        <v>270137</v>
      </c>
      <c r="C16901" t="s">
        <v>270138</v>
      </c>
      <c r="D16901" t="s">
        <v>270139</v>
      </c>
      <c r="E16901" t="s">
        <v>270140</v>
      </c>
      <c r="F16901" t="s">
        <v>270141</v>
      </c>
      <c r="G16901" t="s">
        <v>270142</v>
      </c>
      <c r="H16901" t="s">
        <v>270143</v>
      </c>
      <c r="I16901" t="s">
        <v>270144</v>
      </c>
      <c r="J16901" t="s">
        <v>270145</v>
      </c>
      <c r="K16901" t="s">
        <v>270146</v>
      </c>
      <c r="L16901" t="s">
        <v>270147</v>
      </c>
      <c r="M16901" t="s">
        <v>270148</v>
      </c>
      <c r="N16901" t="s">
        <v>270149</v>
      </c>
      <c r="O16901" t="s">
        <v>270150</v>
      </c>
      <c r="P16901" t="s">
        <v>270151</v>
      </c>
      <c r="Q16901" t="s">
        <v>270152</v>
      </c>
    </row>
    <row r="16902" spans="1:17">
      <c r="A16902" t="s">
        <v>270153</v>
      </c>
      <c r="B16902" t="s">
        <v>270154</v>
      </c>
      <c r="C16902" t="s">
        <v>270155</v>
      </c>
      <c r="D16902" t="s">
        <v>270156</v>
      </c>
      <c r="E16902" t="s">
        <v>270157</v>
      </c>
      <c r="F16902" t="s">
        <v>270158</v>
      </c>
      <c r="G16902" t="s">
        <v>270159</v>
      </c>
      <c r="H16902" t="s">
        <v>270160</v>
      </c>
      <c r="I16902" t="s">
        <v>270161</v>
      </c>
      <c r="J16902" t="s">
        <v>270162</v>
      </c>
      <c r="K16902" t="s">
        <v>270163</v>
      </c>
      <c r="L16902" t="s">
        <v>270164</v>
      </c>
      <c r="M16902" t="s">
        <v>270165</v>
      </c>
      <c r="N16902" t="s">
        <v>270166</v>
      </c>
      <c r="O16902" t="s">
        <v>270167</v>
      </c>
      <c r="P16902" t="s">
        <v>270168</v>
      </c>
      <c r="Q16902" t="s">
        <v>270169</v>
      </c>
    </row>
    <row r="16903" spans="1:17">
      <c r="A16903" t="s">
        <v>270170</v>
      </c>
      <c r="B16903" t="s">
        <v>270171</v>
      </c>
      <c r="C16903" t="s">
        <v>270172</v>
      </c>
      <c r="D16903" t="s">
        <v>270173</v>
      </c>
      <c r="E16903" t="s">
        <v>270174</v>
      </c>
      <c r="F16903" t="s">
        <v>270175</v>
      </c>
      <c r="G16903" t="s">
        <v>270176</v>
      </c>
      <c r="H16903" t="s">
        <v>270177</v>
      </c>
      <c r="I16903" t="s">
        <v>270178</v>
      </c>
      <c r="J16903" t="s">
        <v>270179</v>
      </c>
      <c r="K16903" t="s">
        <v>270180</v>
      </c>
      <c r="L16903" t="s">
        <v>270181</v>
      </c>
      <c r="M16903" t="s">
        <v>270182</v>
      </c>
      <c r="N16903" t="s">
        <v>270183</v>
      </c>
      <c r="O16903" t="s">
        <v>270184</v>
      </c>
      <c r="P16903" t="s">
        <v>270185</v>
      </c>
      <c r="Q16903" t="s">
        <v>270186</v>
      </c>
    </row>
    <row r="16904" spans="1:17">
      <c r="A16904" t="s">
        <v>270187</v>
      </c>
      <c r="B16904" t="s">
        <v>270188</v>
      </c>
      <c r="C16904" t="s">
        <v>270189</v>
      </c>
      <c r="D16904" t="s">
        <v>270190</v>
      </c>
      <c r="E16904" t="s">
        <v>270191</v>
      </c>
      <c r="F16904" t="s">
        <v>270192</v>
      </c>
      <c r="G16904" t="s">
        <v>270193</v>
      </c>
      <c r="H16904" t="s">
        <v>270194</v>
      </c>
      <c r="I16904" t="s">
        <v>270195</v>
      </c>
      <c r="J16904" t="s">
        <v>270196</v>
      </c>
      <c r="K16904" t="s">
        <v>270197</v>
      </c>
      <c r="L16904" t="s">
        <v>270198</v>
      </c>
      <c r="M16904" t="s">
        <v>270199</v>
      </c>
      <c r="N16904" t="s">
        <v>270200</v>
      </c>
      <c r="O16904" t="s">
        <v>270201</v>
      </c>
      <c r="P16904" t="s">
        <v>270202</v>
      </c>
      <c r="Q16904" t="s">
        <v>270203</v>
      </c>
    </row>
    <row r="16905" spans="1:17">
      <c r="A16905" t="s">
        <v>270204</v>
      </c>
      <c r="B16905" t="s">
        <v>270205</v>
      </c>
      <c r="C16905" t="s">
        <v>270206</v>
      </c>
      <c r="D16905" t="s">
        <v>270207</v>
      </c>
      <c r="E16905" t="s">
        <v>270208</v>
      </c>
      <c r="F16905" t="s">
        <v>270209</v>
      </c>
      <c r="G16905" t="s">
        <v>270210</v>
      </c>
      <c r="H16905" t="s">
        <v>270211</v>
      </c>
      <c r="I16905" t="s">
        <v>270212</v>
      </c>
      <c r="J16905" t="s">
        <v>270213</v>
      </c>
      <c r="K16905" t="s">
        <v>270214</v>
      </c>
      <c r="L16905" t="s">
        <v>270215</v>
      </c>
      <c r="M16905" t="s">
        <v>270216</v>
      </c>
      <c r="N16905" t="s">
        <v>270217</v>
      </c>
      <c r="O16905" t="s">
        <v>270218</v>
      </c>
      <c r="P16905" t="s">
        <v>270219</v>
      </c>
      <c r="Q16905" t="s">
        <v>270220</v>
      </c>
    </row>
    <row r="16906" spans="1:17">
      <c r="A16906" t="s">
        <v>270221</v>
      </c>
      <c r="B16906" t="s">
        <v>270222</v>
      </c>
      <c r="C16906" t="s">
        <v>270223</v>
      </c>
      <c r="D16906" t="s">
        <v>270224</v>
      </c>
      <c r="E16906" t="s">
        <v>270225</v>
      </c>
      <c r="F16906" t="s">
        <v>270226</v>
      </c>
      <c r="G16906" t="s">
        <v>270227</v>
      </c>
      <c r="H16906" t="s">
        <v>270228</v>
      </c>
      <c r="I16906" t="s">
        <v>270229</v>
      </c>
      <c r="J16906" t="s">
        <v>270230</v>
      </c>
      <c r="K16906" t="s">
        <v>270231</v>
      </c>
      <c r="L16906" t="s">
        <v>270232</v>
      </c>
      <c r="M16906" t="s">
        <v>270233</v>
      </c>
      <c r="N16906" t="s">
        <v>270234</v>
      </c>
      <c r="O16906" t="s">
        <v>270235</v>
      </c>
      <c r="P16906" t="s">
        <v>270236</v>
      </c>
      <c r="Q16906" t="s">
        <v>270237</v>
      </c>
    </row>
    <row r="16907" spans="1:17">
      <c r="A16907" t="s">
        <v>270238</v>
      </c>
      <c r="B16907" t="s">
        <v>270239</v>
      </c>
      <c r="C16907" t="s">
        <v>270240</v>
      </c>
      <c r="D16907" t="s">
        <v>270241</v>
      </c>
      <c r="E16907" t="s">
        <v>270242</v>
      </c>
      <c r="F16907" t="s">
        <v>270243</v>
      </c>
      <c r="G16907" t="s">
        <v>270244</v>
      </c>
      <c r="H16907" t="s">
        <v>270245</v>
      </c>
      <c r="I16907" t="s">
        <v>270246</v>
      </c>
      <c r="J16907" t="s">
        <v>270247</v>
      </c>
      <c r="K16907" t="s">
        <v>270248</v>
      </c>
      <c r="L16907" t="s">
        <v>270249</v>
      </c>
      <c r="M16907" t="s">
        <v>270250</v>
      </c>
      <c r="N16907" t="s">
        <v>270251</v>
      </c>
      <c r="O16907" t="s">
        <v>270252</v>
      </c>
      <c r="P16907" t="s">
        <v>270253</v>
      </c>
      <c r="Q16907" t="s">
        <v>270254</v>
      </c>
    </row>
    <row r="16908" spans="1:17">
      <c r="A16908" t="s">
        <v>270255</v>
      </c>
      <c r="B16908" t="s">
        <v>270256</v>
      </c>
      <c r="C16908" t="s">
        <v>270257</v>
      </c>
      <c r="D16908" t="s">
        <v>270258</v>
      </c>
      <c r="E16908" t="s">
        <v>270259</v>
      </c>
      <c r="F16908" t="s">
        <v>270260</v>
      </c>
      <c r="G16908" t="s">
        <v>270261</v>
      </c>
      <c r="H16908" t="s">
        <v>270262</v>
      </c>
      <c r="I16908" t="s">
        <v>270263</v>
      </c>
      <c r="J16908" t="s">
        <v>270264</v>
      </c>
      <c r="K16908" t="s">
        <v>270265</v>
      </c>
      <c r="L16908" t="s">
        <v>270266</v>
      </c>
      <c r="M16908" t="s">
        <v>270267</v>
      </c>
      <c r="N16908" t="s">
        <v>270268</v>
      </c>
      <c r="O16908" t="s">
        <v>270269</v>
      </c>
      <c r="P16908" t="s">
        <v>270270</v>
      </c>
      <c r="Q16908" t="s">
        <v>270271</v>
      </c>
    </row>
    <row r="16909" spans="1:17">
      <c r="A16909" t="s">
        <v>270272</v>
      </c>
      <c r="B16909" t="s">
        <v>270273</v>
      </c>
      <c r="C16909" t="s">
        <v>270274</v>
      </c>
      <c r="D16909" t="s">
        <v>270275</v>
      </c>
      <c r="E16909" t="s">
        <v>270276</v>
      </c>
      <c r="F16909" t="s">
        <v>270277</v>
      </c>
      <c r="G16909" t="s">
        <v>270278</v>
      </c>
      <c r="H16909" t="s">
        <v>270279</v>
      </c>
      <c r="I16909" t="s">
        <v>270280</v>
      </c>
      <c r="J16909" t="s">
        <v>270281</v>
      </c>
      <c r="K16909" t="s">
        <v>270282</v>
      </c>
      <c r="L16909" t="s">
        <v>270283</v>
      </c>
      <c r="M16909" t="s">
        <v>270284</v>
      </c>
      <c r="N16909" t="s">
        <v>270285</v>
      </c>
      <c r="O16909" t="s">
        <v>270286</v>
      </c>
      <c r="P16909" t="s">
        <v>270287</v>
      </c>
      <c r="Q16909" t="s">
        <v>270288</v>
      </c>
    </row>
    <row r="16910" spans="1:17">
      <c r="A16910" t="s">
        <v>270289</v>
      </c>
      <c r="B16910" t="s">
        <v>270290</v>
      </c>
      <c r="C16910" t="s">
        <v>270291</v>
      </c>
      <c r="D16910" t="s">
        <v>270292</v>
      </c>
      <c r="E16910" t="s">
        <v>270293</v>
      </c>
      <c r="F16910" t="s">
        <v>270294</v>
      </c>
      <c r="G16910" t="s">
        <v>270295</v>
      </c>
      <c r="H16910" t="s">
        <v>270296</v>
      </c>
      <c r="I16910" t="s">
        <v>270297</v>
      </c>
      <c r="J16910" t="s">
        <v>270298</v>
      </c>
      <c r="K16910" t="s">
        <v>270299</v>
      </c>
      <c r="L16910" t="s">
        <v>270300</v>
      </c>
      <c r="M16910" t="s">
        <v>270301</v>
      </c>
      <c r="N16910" t="s">
        <v>270302</v>
      </c>
      <c r="O16910" t="s">
        <v>270303</v>
      </c>
      <c r="P16910" t="s">
        <v>270304</v>
      </c>
      <c r="Q16910" t="s">
        <v>270305</v>
      </c>
    </row>
    <row r="16911" spans="1:17">
      <c r="A16911" t="s">
        <v>270306</v>
      </c>
      <c r="B16911" t="s">
        <v>270307</v>
      </c>
      <c r="C16911" t="s">
        <v>270308</v>
      </c>
      <c r="D16911" t="s">
        <v>270309</v>
      </c>
      <c r="E16911" t="s">
        <v>270310</v>
      </c>
      <c r="F16911" t="s">
        <v>270311</v>
      </c>
      <c r="G16911" t="s">
        <v>270312</v>
      </c>
      <c r="H16911" t="s">
        <v>270313</v>
      </c>
      <c r="I16911" t="s">
        <v>270314</v>
      </c>
      <c r="J16911" t="s">
        <v>270315</v>
      </c>
      <c r="K16911" t="s">
        <v>270316</v>
      </c>
      <c r="L16911" t="s">
        <v>270317</v>
      </c>
      <c r="M16911" t="s">
        <v>270318</v>
      </c>
      <c r="N16911" t="s">
        <v>270319</v>
      </c>
      <c r="O16911" t="s">
        <v>270320</v>
      </c>
      <c r="P16911" t="s">
        <v>270321</v>
      </c>
      <c r="Q16911" t="s">
        <v>270322</v>
      </c>
    </row>
    <row r="16912" spans="1:17">
      <c r="A16912" t="s">
        <v>270323</v>
      </c>
      <c r="B16912" t="s">
        <v>270324</v>
      </c>
      <c r="C16912" t="s">
        <v>270325</v>
      </c>
      <c r="D16912" t="s">
        <v>270326</v>
      </c>
      <c r="E16912" t="s">
        <v>270327</v>
      </c>
      <c r="F16912" t="s">
        <v>270328</v>
      </c>
      <c r="G16912" t="s">
        <v>270329</v>
      </c>
      <c r="H16912" t="s">
        <v>270330</v>
      </c>
      <c r="I16912" t="s">
        <v>270331</v>
      </c>
      <c r="J16912" t="s">
        <v>270332</v>
      </c>
      <c r="K16912" t="s">
        <v>270333</v>
      </c>
      <c r="L16912" t="s">
        <v>270334</v>
      </c>
      <c r="M16912" t="s">
        <v>270335</v>
      </c>
      <c r="N16912" t="s">
        <v>270336</v>
      </c>
      <c r="O16912" t="s">
        <v>270337</v>
      </c>
      <c r="P16912" t="s">
        <v>270338</v>
      </c>
      <c r="Q16912" t="s">
        <v>270339</v>
      </c>
    </row>
    <row r="16913" spans="1:17">
      <c r="A16913" t="s">
        <v>270340</v>
      </c>
      <c r="B16913" t="s">
        <v>270341</v>
      </c>
      <c r="C16913" t="s">
        <v>270342</v>
      </c>
      <c r="D16913" t="s">
        <v>270343</v>
      </c>
      <c r="E16913" t="s">
        <v>270344</v>
      </c>
      <c r="F16913" t="s">
        <v>270345</v>
      </c>
      <c r="G16913" t="s">
        <v>270346</v>
      </c>
      <c r="H16913" t="s">
        <v>270347</v>
      </c>
      <c r="I16913" t="s">
        <v>270348</v>
      </c>
      <c r="J16913" t="s">
        <v>270349</v>
      </c>
      <c r="K16913" t="s">
        <v>270350</v>
      </c>
      <c r="L16913" t="s">
        <v>270351</v>
      </c>
      <c r="M16913" t="s">
        <v>270352</v>
      </c>
      <c r="N16913" t="s">
        <v>270353</v>
      </c>
      <c r="O16913" t="s">
        <v>270354</v>
      </c>
      <c r="P16913" t="s">
        <v>270355</v>
      </c>
      <c r="Q16913" t="s">
        <v>270356</v>
      </c>
    </row>
    <row r="16914" spans="1:17">
      <c r="A16914" t="s">
        <v>270357</v>
      </c>
      <c r="B16914" t="s">
        <v>270358</v>
      </c>
      <c r="C16914" t="s">
        <v>270359</v>
      </c>
      <c r="D16914" t="s">
        <v>270360</v>
      </c>
      <c r="E16914" t="s">
        <v>270361</v>
      </c>
      <c r="F16914" t="s">
        <v>270362</v>
      </c>
      <c r="G16914" t="s">
        <v>270363</v>
      </c>
      <c r="H16914" t="s">
        <v>270364</v>
      </c>
      <c r="I16914" t="s">
        <v>270365</v>
      </c>
      <c r="J16914" t="s">
        <v>270366</v>
      </c>
      <c r="K16914" t="s">
        <v>270367</v>
      </c>
      <c r="L16914" t="s">
        <v>270368</v>
      </c>
      <c r="M16914" t="s">
        <v>270369</v>
      </c>
      <c r="N16914" t="s">
        <v>270370</v>
      </c>
      <c r="O16914" t="s">
        <v>270371</v>
      </c>
      <c r="P16914" t="s">
        <v>270372</v>
      </c>
      <c r="Q16914" t="s">
        <v>270373</v>
      </c>
    </row>
    <row r="16915" spans="1:17">
      <c r="A16915" t="s">
        <v>270374</v>
      </c>
      <c r="B16915" t="s">
        <v>270375</v>
      </c>
      <c r="C16915" t="s">
        <v>270376</v>
      </c>
      <c r="D16915" t="s">
        <v>270377</v>
      </c>
      <c r="E16915" t="s">
        <v>270378</v>
      </c>
      <c r="F16915" t="s">
        <v>270379</v>
      </c>
      <c r="G16915" t="s">
        <v>270380</v>
      </c>
      <c r="H16915" t="s">
        <v>270381</v>
      </c>
      <c r="I16915" t="s">
        <v>270382</v>
      </c>
      <c r="J16915" t="s">
        <v>270383</v>
      </c>
      <c r="K16915" t="s">
        <v>270384</v>
      </c>
      <c r="L16915" t="s">
        <v>270385</v>
      </c>
      <c r="M16915" t="s">
        <v>270386</v>
      </c>
      <c r="N16915" t="s">
        <v>270387</v>
      </c>
      <c r="O16915" t="s">
        <v>270388</v>
      </c>
      <c r="P16915" t="s">
        <v>270389</v>
      </c>
      <c r="Q16915" t="s">
        <v>270390</v>
      </c>
    </row>
    <row r="16916" spans="1:17">
      <c r="A16916" t="s">
        <v>270391</v>
      </c>
      <c r="B16916" t="s">
        <v>270392</v>
      </c>
      <c r="C16916" t="s">
        <v>270393</v>
      </c>
      <c r="D16916" t="s">
        <v>270394</v>
      </c>
      <c r="E16916" t="s">
        <v>270395</v>
      </c>
      <c r="F16916" t="s">
        <v>270396</v>
      </c>
      <c r="G16916" t="s">
        <v>270397</v>
      </c>
      <c r="H16916" t="s">
        <v>270398</v>
      </c>
      <c r="I16916" t="s">
        <v>270399</v>
      </c>
      <c r="J16916" t="s">
        <v>270400</v>
      </c>
      <c r="K16916" t="s">
        <v>270401</v>
      </c>
      <c r="L16916" t="s">
        <v>270402</v>
      </c>
      <c r="M16916" t="s">
        <v>270403</v>
      </c>
      <c r="N16916" t="s">
        <v>270404</v>
      </c>
      <c r="O16916" t="s">
        <v>270405</v>
      </c>
      <c r="P16916" t="s">
        <v>270406</v>
      </c>
      <c r="Q16916" t="s">
        <v>270407</v>
      </c>
    </row>
    <row r="16917" spans="1:17">
      <c r="A16917" t="s">
        <v>270408</v>
      </c>
      <c r="B16917" t="s">
        <v>270409</v>
      </c>
      <c r="C16917" t="s">
        <v>270410</v>
      </c>
      <c r="D16917" t="s">
        <v>270411</v>
      </c>
      <c r="E16917" t="s">
        <v>270412</v>
      </c>
      <c r="F16917" t="s">
        <v>270413</v>
      </c>
      <c r="G16917" t="s">
        <v>270414</v>
      </c>
      <c r="H16917" t="s">
        <v>270415</v>
      </c>
      <c r="I16917" t="s">
        <v>270416</v>
      </c>
      <c r="J16917" t="s">
        <v>270417</v>
      </c>
      <c r="K16917" t="s">
        <v>270418</v>
      </c>
      <c r="L16917" t="s">
        <v>270419</v>
      </c>
      <c r="M16917" t="s">
        <v>270420</v>
      </c>
      <c r="N16917" t="s">
        <v>270421</v>
      </c>
      <c r="O16917" t="s">
        <v>270422</v>
      </c>
      <c r="P16917" t="s">
        <v>270423</v>
      </c>
      <c r="Q16917" t="s">
        <v>270424</v>
      </c>
    </row>
    <row r="16918" spans="1:17">
      <c r="A16918" t="s">
        <v>270425</v>
      </c>
      <c r="B16918" t="s">
        <v>270426</v>
      </c>
      <c r="C16918" t="s">
        <v>270427</v>
      </c>
      <c r="D16918" t="s">
        <v>270428</v>
      </c>
      <c r="E16918" t="s">
        <v>270429</v>
      </c>
      <c r="F16918" t="s">
        <v>270430</v>
      </c>
      <c r="G16918" t="s">
        <v>270431</v>
      </c>
      <c r="H16918" t="s">
        <v>270432</v>
      </c>
      <c r="I16918" t="s">
        <v>270433</v>
      </c>
      <c r="J16918" t="s">
        <v>270434</v>
      </c>
      <c r="K16918" t="s">
        <v>270435</v>
      </c>
      <c r="L16918" t="s">
        <v>270436</v>
      </c>
      <c r="M16918" t="s">
        <v>270437</v>
      </c>
      <c r="N16918" t="s">
        <v>270438</v>
      </c>
      <c r="O16918" t="s">
        <v>270439</v>
      </c>
      <c r="P16918" t="s">
        <v>270440</v>
      </c>
      <c r="Q16918" t="s">
        <v>270441</v>
      </c>
    </row>
    <row r="16919" spans="1:17">
      <c r="A16919" t="s">
        <v>270442</v>
      </c>
      <c r="B16919" t="s">
        <v>270443</v>
      </c>
      <c r="C16919" t="s">
        <v>270444</v>
      </c>
      <c r="D16919" t="s">
        <v>270445</v>
      </c>
      <c r="E16919" t="s">
        <v>270446</v>
      </c>
      <c r="F16919" t="s">
        <v>270447</v>
      </c>
      <c r="G16919" t="s">
        <v>270448</v>
      </c>
      <c r="H16919" t="s">
        <v>270449</v>
      </c>
      <c r="I16919" t="s">
        <v>270450</v>
      </c>
      <c r="J16919" t="s">
        <v>270451</v>
      </c>
      <c r="K16919" t="s">
        <v>270452</v>
      </c>
      <c r="L16919" t="s">
        <v>270453</v>
      </c>
      <c r="M16919" t="s">
        <v>270454</v>
      </c>
      <c r="N16919" t="s">
        <v>270455</v>
      </c>
      <c r="O16919" t="s">
        <v>270456</v>
      </c>
      <c r="P16919" t="s">
        <v>270457</v>
      </c>
      <c r="Q16919" t="s">
        <v>270458</v>
      </c>
    </row>
    <row r="16920" spans="1:17">
      <c r="A16920" t="s">
        <v>270459</v>
      </c>
      <c r="B16920" t="s">
        <v>270460</v>
      </c>
      <c r="C16920" t="s">
        <v>270461</v>
      </c>
      <c r="D16920" t="s">
        <v>270462</v>
      </c>
      <c r="E16920" t="s">
        <v>270463</v>
      </c>
      <c r="F16920" t="s">
        <v>270464</v>
      </c>
      <c r="G16920" t="s">
        <v>270465</v>
      </c>
      <c r="H16920" t="s">
        <v>270466</v>
      </c>
      <c r="I16920" t="s">
        <v>270467</v>
      </c>
      <c r="J16920" t="s">
        <v>270468</v>
      </c>
      <c r="K16920" t="s">
        <v>270469</v>
      </c>
      <c r="L16920" t="s">
        <v>270470</v>
      </c>
      <c r="M16920" t="s">
        <v>270471</v>
      </c>
      <c r="N16920" t="s">
        <v>270472</v>
      </c>
      <c r="O16920" t="s">
        <v>270473</v>
      </c>
      <c r="P16920" t="s">
        <v>270474</v>
      </c>
      <c r="Q16920" t="s">
        <v>270475</v>
      </c>
    </row>
    <row r="16921" spans="1:17">
      <c r="A16921" t="s">
        <v>270476</v>
      </c>
      <c r="B16921" t="s">
        <v>270477</v>
      </c>
      <c r="C16921" t="s">
        <v>270478</v>
      </c>
      <c r="D16921" t="s">
        <v>270479</v>
      </c>
      <c r="E16921" t="s">
        <v>270480</v>
      </c>
      <c r="F16921" t="s">
        <v>270481</v>
      </c>
      <c r="G16921" t="s">
        <v>270482</v>
      </c>
      <c r="H16921" t="s">
        <v>270483</v>
      </c>
      <c r="I16921" t="s">
        <v>270484</v>
      </c>
      <c r="J16921" t="s">
        <v>270485</v>
      </c>
      <c r="K16921" t="s">
        <v>270486</v>
      </c>
      <c r="L16921" t="s">
        <v>270487</v>
      </c>
      <c r="M16921" t="s">
        <v>270488</v>
      </c>
      <c r="N16921" t="s">
        <v>270489</v>
      </c>
      <c r="O16921" t="s">
        <v>270490</v>
      </c>
      <c r="P16921" t="s">
        <v>270491</v>
      </c>
      <c r="Q16921" t="s">
        <v>270492</v>
      </c>
    </row>
    <row r="16922" spans="1:17">
      <c r="A16922" t="s">
        <v>270493</v>
      </c>
      <c r="B16922" t="s">
        <v>270494</v>
      </c>
      <c r="C16922" t="s">
        <v>270495</v>
      </c>
      <c r="D16922" t="s">
        <v>270496</v>
      </c>
      <c r="E16922" t="s">
        <v>270497</v>
      </c>
      <c r="F16922" t="s">
        <v>270498</v>
      </c>
      <c r="G16922" t="s">
        <v>270499</v>
      </c>
      <c r="H16922" t="s">
        <v>270500</v>
      </c>
      <c r="I16922" t="s">
        <v>270501</v>
      </c>
      <c r="J16922" t="s">
        <v>270502</v>
      </c>
      <c r="K16922" t="s">
        <v>270503</v>
      </c>
      <c r="L16922" t="s">
        <v>270504</v>
      </c>
      <c r="M16922" t="s">
        <v>270505</v>
      </c>
      <c r="N16922" t="s">
        <v>270506</v>
      </c>
      <c r="O16922" t="s">
        <v>270507</v>
      </c>
      <c r="P16922" t="s">
        <v>270508</v>
      </c>
      <c r="Q16922" t="s">
        <v>270509</v>
      </c>
    </row>
    <row r="16923" spans="1:17">
      <c r="A16923" t="s">
        <v>270510</v>
      </c>
      <c r="B16923" t="s">
        <v>270511</v>
      </c>
      <c r="C16923" t="s">
        <v>270512</v>
      </c>
      <c r="D16923" t="s">
        <v>270513</v>
      </c>
      <c r="E16923" t="s">
        <v>270514</v>
      </c>
      <c r="F16923" t="s">
        <v>270515</v>
      </c>
      <c r="G16923" t="s">
        <v>270516</v>
      </c>
      <c r="H16923" t="s">
        <v>270517</v>
      </c>
      <c r="I16923" t="s">
        <v>270518</v>
      </c>
      <c r="J16923" t="s">
        <v>270519</v>
      </c>
      <c r="K16923" t="s">
        <v>270520</v>
      </c>
      <c r="L16923" t="s">
        <v>270521</v>
      </c>
      <c r="M16923" t="s">
        <v>270522</v>
      </c>
      <c r="N16923" t="s">
        <v>270523</v>
      </c>
      <c r="O16923" t="s">
        <v>270524</v>
      </c>
      <c r="P16923" t="s">
        <v>270525</v>
      </c>
      <c r="Q16923" t="s">
        <v>270526</v>
      </c>
    </row>
    <row r="16924" spans="1:17">
      <c r="A16924" t="s">
        <v>270527</v>
      </c>
      <c r="B16924" t="s">
        <v>270528</v>
      </c>
      <c r="C16924" t="s">
        <v>270529</v>
      </c>
      <c r="D16924" t="s">
        <v>270530</v>
      </c>
      <c r="E16924" t="s">
        <v>270531</v>
      </c>
      <c r="F16924" t="s">
        <v>270532</v>
      </c>
      <c r="G16924" t="s">
        <v>270533</v>
      </c>
      <c r="H16924" t="s">
        <v>270534</v>
      </c>
      <c r="I16924" t="s">
        <v>270535</v>
      </c>
      <c r="J16924" t="s">
        <v>270536</v>
      </c>
      <c r="K16924" t="s">
        <v>270537</v>
      </c>
      <c r="L16924" t="s">
        <v>270538</v>
      </c>
      <c r="M16924" t="s">
        <v>270539</v>
      </c>
      <c r="N16924" t="s">
        <v>270540</v>
      </c>
      <c r="O16924" t="s">
        <v>270541</v>
      </c>
      <c r="P16924" t="s">
        <v>270542</v>
      </c>
      <c r="Q16924" t="s">
        <v>270543</v>
      </c>
    </row>
    <row r="16925" spans="1:17">
      <c r="A16925" t="s">
        <v>270544</v>
      </c>
      <c r="B16925" t="s">
        <v>270545</v>
      </c>
      <c r="C16925" t="s">
        <v>270546</v>
      </c>
      <c r="D16925" t="s">
        <v>270547</v>
      </c>
      <c r="E16925" t="s">
        <v>270548</v>
      </c>
      <c r="F16925" t="s">
        <v>270549</v>
      </c>
      <c r="G16925" t="s">
        <v>270550</v>
      </c>
      <c r="H16925" t="s">
        <v>270551</v>
      </c>
      <c r="I16925" t="s">
        <v>270552</v>
      </c>
      <c r="J16925" t="s">
        <v>270553</v>
      </c>
      <c r="K16925" t="s">
        <v>270554</v>
      </c>
      <c r="L16925" t="s">
        <v>270555</v>
      </c>
      <c r="M16925" t="s">
        <v>270556</v>
      </c>
      <c r="N16925" t="s">
        <v>270557</v>
      </c>
      <c r="O16925" t="s">
        <v>270558</v>
      </c>
      <c r="P16925" t="s">
        <v>270559</v>
      </c>
      <c r="Q16925" t="s">
        <v>270560</v>
      </c>
    </row>
    <row r="16926" spans="1:17">
      <c r="A16926" t="s">
        <v>270561</v>
      </c>
      <c r="B16926" t="s">
        <v>270562</v>
      </c>
      <c r="C16926" t="s">
        <v>270563</v>
      </c>
      <c r="D16926" t="s">
        <v>270564</v>
      </c>
      <c r="E16926" t="s">
        <v>270565</v>
      </c>
      <c r="F16926" t="s">
        <v>270566</v>
      </c>
      <c r="G16926" t="s">
        <v>270567</v>
      </c>
      <c r="H16926" t="s">
        <v>270568</v>
      </c>
      <c r="I16926" t="s">
        <v>270569</v>
      </c>
      <c r="J16926" t="s">
        <v>270570</v>
      </c>
      <c r="K16926" t="s">
        <v>270571</v>
      </c>
      <c r="L16926" t="s">
        <v>270572</v>
      </c>
      <c r="M16926" t="s">
        <v>270573</v>
      </c>
      <c r="N16926" t="s">
        <v>270574</v>
      </c>
      <c r="O16926" t="s">
        <v>270575</v>
      </c>
      <c r="P16926" t="s">
        <v>270576</v>
      </c>
      <c r="Q16926" t="s">
        <v>270577</v>
      </c>
    </row>
    <row r="16927" spans="1:17">
      <c r="A16927" t="s">
        <v>270578</v>
      </c>
      <c r="B16927" t="s">
        <v>270579</v>
      </c>
      <c r="C16927" t="s">
        <v>270580</v>
      </c>
      <c r="D16927" t="s">
        <v>270581</v>
      </c>
      <c r="E16927" t="s">
        <v>270582</v>
      </c>
      <c r="F16927" t="s">
        <v>270583</v>
      </c>
      <c r="G16927" t="s">
        <v>270584</v>
      </c>
      <c r="H16927" t="s">
        <v>270585</v>
      </c>
      <c r="I16927" t="s">
        <v>270586</v>
      </c>
      <c r="J16927" t="s">
        <v>270587</v>
      </c>
      <c r="K16927" t="s">
        <v>270588</v>
      </c>
      <c r="L16927" t="s">
        <v>270589</v>
      </c>
      <c r="M16927" t="s">
        <v>270590</v>
      </c>
      <c r="N16927" t="s">
        <v>270591</v>
      </c>
      <c r="O16927" t="s">
        <v>270592</v>
      </c>
      <c r="P16927" t="s">
        <v>270593</v>
      </c>
      <c r="Q16927" t="s">
        <v>270594</v>
      </c>
    </row>
    <row r="16928" spans="1:17">
      <c r="A16928" t="s">
        <v>270595</v>
      </c>
      <c r="B16928" t="s">
        <v>270596</v>
      </c>
      <c r="C16928" t="s">
        <v>270597</v>
      </c>
      <c r="D16928" t="s">
        <v>270598</v>
      </c>
      <c r="E16928" t="s">
        <v>270599</v>
      </c>
      <c r="F16928" t="s">
        <v>270600</v>
      </c>
      <c r="G16928" t="s">
        <v>270601</v>
      </c>
      <c r="H16928" t="s">
        <v>270602</v>
      </c>
      <c r="I16928" t="s">
        <v>270603</v>
      </c>
      <c r="J16928" t="s">
        <v>270604</v>
      </c>
      <c r="K16928" t="s">
        <v>270605</v>
      </c>
      <c r="L16928" t="s">
        <v>270606</v>
      </c>
      <c r="M16928" t="s">
        <v>270607</v>
      </c>
      <c r="N16928" t="s">
        <v>270608</v>
      </c>
      <c r="O16928" t="s">
        <v>270609</v>
      </c>
      <c r="P16928" t="s">
        <v>270610</v>
      </c>
      <c r="Q16928" t="s">
        <v>270611</v>
      </c>
    </row>
    <row r="16929" spans="1:17">
      <c r="A16929" t="s">
        <v>270612</v>
      </c>
      <c r="B16929" t="s">
        <v>270613</v>
      </c>
      <c r="C16929" t="s">
        <v>270614</v>
      </c>
      <c r="D16929" t="s">
        <v>270615</v>
      </c>
      <c r="E16929" t="s">
        <v>270616</v>
      </c>
      <c r="F16929" t="s">
        <v>270617</v>
      </c>
      <c r="G16929" t="s">
        <v>270618</v>
      </c>
      <c r="H16929" t="s">
        <v>270619</v>
      </c>
      <c r="I16929" t="s">
        <v>270620</v>
      </c>
      <c r="J16929" t="s">
        <v>270621</v>
      </c>
      <c r="K16929" t="s">
        <v>270622</v>
      </c>
      <c r="L16929" t="s">
        <v>270623</v>
      </c>
      <c r="M16929" t="s">
        <v>270624</v>
      </c>
      <c r="N16929" t="s">
        <v>270625</v>
      </c>
      <c r="O16929" t="s">
        <v>270626</v>
      </c>
      <c r="P16929" t="s">
        <v>270627</v>
      </c>
      <c r="Q16929" t="s">
        <v>270628</v>
      </c>
    </row>
    <row r="16930" spans="1:17">
      <c r="A16930" t="s">
        <v>270629</v>
      </c>
      <c r="B16930" t="s">
        <v>270630</v>
      </c>
      <c r="C16930" t="s">
        <v>270631</v>
      </c>
      <c r="D16930" t="s">
        <v>270632</v>
      </c>
      <c r="E16930" t="s">
        <v>270633</v>
      </c>
      <c r="F16930" t="s">
        <v>270634</v>
      </c>
      <c r="G16930" t="s">
        <v>270635</v>
      </c>
      <c r="H16930" t="s">
        <v>270636</v>
      </c>
      <c r="I16930" t="s">
        <v>270637</v>
      </c>
      <c r="J16930" t="s">
        <v>270638</v>
      </c>
      <c r="K16930" t="s">
        <v>270639</v>
      </c>
      <c r="L16930" t="s">
        <v>270640</v>
      </c>
      <c r="M16930" t="s">
        <v>270641</v>
      </c>
      <c r="N16930" t="s">
        <v>270642</v>
      </c>
      <c r="O16930" t="s">
        <v>270643</v>
      </c>
      <c r="P16930" t="s">
        <v>270644</v>
      </c>
      <c r="Q16930" t="s">
        <v>270645</v>
      </c>
    </row>
    <row r="16931" spans="1:17">
      <c r="A16931" t="s">
        <v>270646</v>
      </c>
      <c r="B16931" t="s">
        <v>270647</v>
      </c>
      <c r="C16931" t="s">
        <v>270648</v>
      </c>
      <c r="D16931" t="s">
        <v>270649</v>
      </c>
      <c r="E16931" t="s">
        <v>270650</v>
      </c>
      <c r="F16931" t="s">
        <v>270651</v>
      </c>
      <c r="G16931" t="s">
        <v>270652</v>
      </c>
      <c r="H16931" t="s">
        <v>270653</v>
      </c>
      <c r="I16931" t="s">
        <v>270654</v>
      </c>
      <c r="J16931" t="s">
        <v>270655</v>
      </c>
      <c r="K16931" t="s">
        <v>270656</v>
      </c>
      <c r="L16931" t="s">
        <v>270657</v>
      </c>
      <c r="M16931" t="s">
        <v>270658</v>
      </c>
      <c r="N16931" t="s">
        <v>270659</v>
      </c>
      <c r="O16931" t="s">
        <v>270660</v>
      </c>
      <c r="P16931" t="s">
        <v>270661</v>
      </c>
      <c r="Q16931" t="s">
        <v>270662</v>
      </c>
    </row>
    <row r="16932" spans="1:17">
      <c r="A16932" t="s">
        <v>270663</v>
      </c>
      <c r="B16932" t="s">
        <v>270664</v>
      </c>
      <c r="C16932" t="s">
        <v>270665</v>
      </c>
      <c r="D16932" t="s">
        <v>270666</v>
      </c>
      <c r="E16932" t="s">
        <v>270667</v>
      </c>
      <c r="F16932" t="s">
        <v>270668</v>
      </c>
      <c r="G16932" t="s">
        <v>270669</v>
      </c>
      <c r="H16932" t="s">
        <v>270670</v>
      </c>
      <c r="I16932" t="s">
        <v>270671</v>
      </c>
      <c r="J16932" t="s">
        <v>270672</v>
      </c>
      <c r="K16932" t="s">
        <v>270673</v>
      </c>
      <c r="L16932" t="s">
        <v>270674</v>
      </c>
      <c r="M16932" t="s">
        <v>270675</v>
      </c>
      <c r="N16932" t="s">
        <v>270676</v>
      </c>
      <c r="O16932" t="s">
        <v>270677</v>
      </c>
      <c r="P16932" t="s">
        <v>270678</v>
      </c>
      <c r="Q16932" t="s">
        <v>270679</v>
      </c>
    </row>
    <row r="16933" spans="1:17">
      <c r="A16933" t="s">
        <v>270680</v>
      </c>
      <c r="B16933" t="s">
        <v>270681</v>
      </c>
      <c r="C16933" t="s">
        <v>270682</v>
      </c>
      <c r="D16933" t="s">
        <v>270683</v>
      </c>
      <c r="E16933" t="s">
        <v>270684</v>
      </c>
      <c r="F16933" t="s">
        <v>270685</v>
      </c>
      <c r="G16933" t="s">
        <v>270686</v>
      </c>
      <c r="H16933" t="s">
        <v>270687</v>
      </c>
      <c r="I16933" t="s">
        <v>270688</v>
      </c>
      <c r="J16933" t="s">
        <v>270689</v>
      </c>
      <c r="K16933" t="s">
        <v>270690</v>
      </c>
      <c r="L16933" t="s">
        <v>270691</v>
      </c>
      <c r="M16933" t="s">
        <v>270692</v>
      </c>
      <c r="N16933" t="s">
        <v>270693</v>
      </c>
      <c r="O16933" t="s">
        <v>270694</v>
      </c>
      <c r="P16933" t="s">
        <v>270695</v>
      </c>
      <c r="Q16933" t="s">
        <v>270696</v>
      </c>
    </row>
    <row r="16934" spans="1:17">
      <c r="A16934" t="s">
        <v>270697</v>
      </c>
      <c r="B16934" t="s">
        <v>270698</v>
      </c>
      <c r="C16934" t="s">
        <v>270699</v>
      </c>
      <c r="D16934" t="s">
        <v>270700</v>
      </c>
      <c r="E16934" t="s">
        <v>270701</v>
      </c>
      <c r="F16934" t="s">
        <v>270702</v>
      </c>
      <c r="G16934" t="s">
        <v>270703</v>
      </c>
      <c r="H16934" t="s">
        <v>270704</v>
      </c>
      <c r="I16934" t="s">
        <v>270705</v>
      </c>
      <c r="J16934" t="s">
        <v>270706</v>
      </c>
      <c r="K16934" t="s">
        <v>270707</v>
      </c>
      <c r="L16934" t="s">
        <v>270708</v>
      </c>
      <c r="M16934" t="s">
        <v>270709</v>
      </c>
      <c r="N16934" t="s">
        <v>270710</v>
      </c>
      <c r="O16934" t="s">
        <v>270711</v>
      </c>
      <c r="P16934" t="s">
        <v>270712</v>
      </c>
      <c r="Q16934" t="s">
        <v>270713</v>
      </c>
    </row>
    <row r="16935" spans="1:17">
      <c r="A16935" t="s">
        <v>270714</v>
      </c>
      <c r="B16935" t="s">
        <v>270715</v>
      </c>
      <c r="C16935" t="s">
        <v>270716</v>
      </c>
      <c r="D16935" t="s">
        <v>270717</v>
      </c>
      <c r="E16935" t="s">
        <v>270718</v>
      </c>
      <c r="F16935" t="s">
        <v>270719</v>
      </c>
      <c r="G16935" t="s">
        <v>270720</v>
      </c>
      <c r="H16935" t="s">
        <v>270721</v>
      </c>
      <c r="I16935" t="s">
        <v>270722</v>
      </c>
      <c r="J16935" t="s">
        <v>270723</v>
      </c>
      <c r="K16935" t="s">
        <v>270724</v>
      </c>
      <c r="L16935" t="s">
        <v>270725</v>
      </c>
      <c r="M16935" t="s">
        <v>270726</v>
      </c>
      <c r="N16935" t="s">
        <v>270727</v>
      </c>
      <c r="O16935" t="s">
        <v>270728</v>
      </c>
      <c r="P16935" t="s">
        <v>270729</v>
      </c>
      <c r="Q16935" t="s">
        <v>270730</v>
      </c>
    </row>
    <row r="16936" spans="1:17">
      <c r="A16936" t="s">
        <v>270731</v>
      </c>
      <c r="B16936" t="s">
        <v>270732</v>
      </c>
      <c r="C16936" t="s">
        <v>270733</v>
      </c>
      <c r="D16936" t="s">
        <v>270734</v>
      </c>
      <c r="E16936" t="s">
        <v>270735</v>
      </c>
      <c r="F16936" t="s">
        <v>270736</v>
      </c>
      <c r="G16936" t="s">
        <v>270737</v>
      </c>
      <c r="H16936" t="s">
        <v>270738</v>
      </c>
      <c r="I16936" t="s">
        <v>270739</v>
      </c>
      <c r="J16936" t="s">
        <v>270740</v>
      </c>
      <c r="K16936" t="s">
        <v>270741</v>
      </c>
      <c r="L16936" t="s">
        <v>270742</v>
      </c>
      <c r="M16936" t="s">
        <v>270743</v>
      </c>
      <c r="N16936" t="s">
        <v>270744</v>
      </c>
      <c r="O16936" t="s">
        <v>270745</v>
      </c>
      <c r="P16936" t="s">
        <v>270746</v>
      </c>
      <c r="Q16936" t="s">
        <v>270747</v>
      </c>
    </row>
    <row r="16937" spans="1:17">
      <c r="A16937" t="s">
        <v>270748</v>
      </c>
      <c r="B16937" t="s">
        <v>270749</v>
      </c>
      <c r="C16937" t="s">
        <v>270750</v>
      </c>
      <c r="D16937" t="s">
        <v>270751</v>
      </c>
      <c r="E16937" t="s">
        <v>270752</v>
      </c>
      <c r="F16937" t="s">
        <v>270753</v>
      </c>
      <c r="G16937" t="s">
        <v>270754</v>
      </c>
      <c r="H16937" t="s">
        <v>270755</v>
      </c>
      <c r="I16937" t="s">
        <v>270756</v>
      </c>
      <c r="J16937" t="s">
        <v>270757</v>
      </c>
      <c r="K16937" t="s">
        <v>270758</v>
      </c>
      <c r="L16937" t="s">
        <v>270759</v>
      </c>
      <c r="M16937" t="s">
        <v>270760</v>
      </c>
      <c r="N16937" t="s">
        <v>270761</v>
      </c>
      <c r="O16937" t="s">
        <v>270762</v>
      </c>
      <c r="P16937" t="s">
        <v>270763</v>
      </c>
      <c r="Q16937" t="s">
        <v>270764</v>
      </c>
    </row>
    <row r="16938" spans="1:17">
      <c r="A16938" t="s">
        <v>270765</v>
      </c>
      <c r="B16938" t="s">
        <v>270766</v>
      </c>
      <c r="C16938" t="s">
        <v>270767</v>
      </c>
      <c r="D16938" t="s">
        <v>270768</v>
      </c>
      <c r="E16938" t="s">
        <v>270769</v>
      </c>
      <c r="F16938" t="s">
        <v>270770</v>
      </c>
      <c r="G16938" t="s">
        <v>270771</v>
      </c>
      <c r="H16938" t="s">
        <v>270772</v>
      </c>
      <c r="I16938" t="s">
        <v>270773</v>
      </c>
      <c r="J16938" t="s">
        <v>270774</v>
      </c>
      <c r="K16938" t="s">
        <v>270775</v>
      </c>
      <c r="L16938" t="s">
        <v>270776</v>
      </c>
      <c r="M16938" t="s">
        <v>270777</v>
      </c>
      <c r="N16938" t="s">
        <v>270778</v>
      </c>
      <c r="O16938" t="s">
        <v>270779</v>
      </c>
      <c r="P16938" t="s">
        <v>270780</v>
      </c>
      <c r="Q16938" t="s">
        <v>270781</v>
      </c>
    </row>
    <row r="16939" spans="1:17">
      <c r="A16939" t="s">
        <v>270782</v>
      </c>
      <c r="B16939" t="s">
        <v>270783</v>
      </c>
      <c r="C16939" t="s">
        <v>270784</v>
      </c>
      <c r="D16939" t="s">
        <v>270785</v>
      </c>
      <c r="E16939" t="s">
        <v>270786</v>
      </c>
      <c r="F16939" t="s">
        <v>270787</v>
      </c>
      <c r="G16939" t="s">
        <v>270788</v>
      </c>
      <c r="H16939" t="s">
        <v>270789</v>
      </c>
      <c r="I16939" t="s">
        <v>270790</v>
      </c>
      <c r="J16939" t="s">
        <v>270791</v>
      </c>
      <c r="K16939" t="s">
        <v>270792</v>
      </c>
      <c r="L16939" t="s">
        <v>270793</v>
      </c>
      <c r="M16939" t="s">
        <v>270794</v>
      </c>
      <c r="N16939" t="s">
        <v>270795</v>
      </c>
      <c r="O16939" t="s">
        <v>270796</v>
      </c>
      <c r="P16939" t="s">
        <v>270797</v>
      </c>
      <c r="Q16939" t="s">
        <v>270798</v>
      </c>
    </row>
    <row r="16940" spans="1:17">
      <c r="A16940" t="s">
        <v>270799</v>
      </c>
      <c r="B16940" t="s">
        <v>270800</v>
      </c>
      <c r="C16940" t="s">
        <v>270801</v>
      </c>
      <c r="D16940" t="s">
        <v>270802</v>
      </c>
      <c r="E16940" t="s">
        <v>270803</v>
      </c>
      <c r="F16940" t="s">
        <v>270804</v>
      </c>
      <c r="G16940" t="s">
        <v>270805</v>
      </c>
      <c r="H16940" t="s">
        <v>270806</v>
      </c>
      <c r="I16940" t="s">
        <v>270807</v>
      </c>
      <c r="J16940" t="s">
        <v>270808</v>
      </c>
      <c r="K16940" t="s">
        <v>270809</v>
      </c>
      <c r="L16940" t="s">
        <v>270810</v>
      </c>
      <c r="M16940" t="s">
        <v>270811</v>
      </c>
      <c r="N16940" t="s">
        <v>270812</v>
      </c>
      <c r="O16940" t="s">
        <v>270813</v>
      </c>
      <c r="P16940" t="s">
        <v>270814</v>
      </c>
      <c r="Q16940" t="s">
        <v>270815</v>
      </c>
    </row>
    <row r="16941" spans="1:17">
      <c r="A16941" t="s">
        <v>270816</v>
      </c>
      <c r="B16941" t="s">
        <v>270817</v>
      </c>
      <c r="C16941" t="s">
        <v>270818</v>
      </c>
      <c r="D16941" t="s">
        <v>270819</v>
      </c>
      <c r="E16941" t="s">
        <v>270820</v>
      </c>
      <c r="F16941" t="s">
        <v>270821</v>
      </c>
      <c r="G16941" t="s">
        <v>270822</v>
      </c>
      <c r="H16941" t="s">
        <v>270823</v>
      </c>
      <c r="I16941" t="s">
        <v>270824</v>
      </c>
      <c r="J16941" t="s">
        <v>270825</v>
      </c>
      <c r="K16941" t="s">
        <v>270826</v>
      </c>
      <c r="L16941" t="s">
        <v>270827</v>
      </c>
      <c r="M16941" t="s">
        <v>270828</v>
      </c>
      <c r="N16941" t="s">
        <v>270829</v>
      </c>
      <c r="O16941" t="s">
        <v>270830</v>
      </c>
      <c r="P16941" t="s">
        <v>270831</v>
      </c>
      <c r="Q16941" t="s">
        <v>270832</v>
      </c>
    </row>
    <row r="16942" spans="1:17">
      <c r="A16942" t="s">
        <v>270833</v>
      </c>
      <c r="B16942" t="s">
        <v>270834</v>
      </c>
      <c r="C16942" t="s">
        <v>270835</v>
      </c>
      <c r="D16942" t="s">
        <v>270836</v>
      </c>
      <c r="E16942" t="s">
        <v>270837</v>
      </c>
      <c r="F16942" t="s">
        <v>270838</v>
      </c>
      <c r="G16942" t="s">
        <v>270839</v>
      </c>
      <c r="H16942" t="s">
        <v>270840</v>
      </c>
      <c r="I16942" t="s">
        <v>270841</v>
      </c>
      <c r="J16942" t="s">
        <v>270842</v>
      </c>
      <c r="K16942" t="s">
        <v>270843</v>
      </c>
      <c r="L16942" t="s">
        <v>270844</v>
      </c>
      <c r="M16942" t="s">
        <v>270845</v>
      </c>
      <c r="N16942" t="s">
        <v>270846</v>
      </c>
      <c r="O16942" t="s">
        <v>270847</v>
      </c>
      <c r="P16942" t="s">
        <v>270848</v>
      </c>
      <c r="Q16942" t="s">
        <v>270849</v>
      </c>
    </row>
    <row r="16943" spans="1:17">
      <c r="A16943" t="s">
        <v>270850</v>
      </c>
      <c r="B16943" t="s">
        <v>270851</v>
      </c>
      <c r="C16943" t="s">
        <v>270852</v>
      </c>
      <c r="D16943" t="s">
        <v>270853</v>
      </c>
      <c r="E16943" t="s">
        <v>270854</v>
      </c>
      <c r="F16943" t="s">
        <v>270855</v>
      </c>
      <c r="G16943" t="s">
        <v>270856</v>
      </c>
      <c r="H16943" t="s">
        <v>270857</v>
      </c>
      <c r="I16943" t="s">
        <v>270858</v>
      </c>
      <c r="J16943" t="s">
        <v>270859</v>
      </c>
      <c r="K16943" t="s">
        <v>270860</v>
      </c>
      <c r="L16943" t="s">
        <v>270861</v>
      </c>
      <c r="M16943" t="s">
        <v>270862</v>
      </c>
      <c r="N16943" t="s">
        <v>270863</v>
      </c>
      <c r="O16943" t="s">
        <v>270864</v>
      </c>
      <c r="P16943" t="s">
        <v>270865</v>
      </c>
      <c r="Q16943" t="s">
        <v>270866</v>
      </c>
    </row>
    <row r="16944" spans="1:17">
      <c r="A16944" t="s">
        <v>270867</v>
      </c>
      <c r="B16944" t="s">
        <v>270868</v>
      </c>
      <c r="C16944" t="s">
        <v>270869</v>
      </c>
      <c r="D16944" t="s">
        <v>270870</v>
      </c>
      <c r="E16944" t="s">
        <v>270871</v>
      </c>
      <c r="F16944" t="s">
        <v>270872</v>
      </c>
      <c r="G16944" t="s">
        <v>270873</v>
      </c>
      <c r="H16944" t="s">
        <v>270874</v>
      </c>
      <c r="I16944" t="s">
        <v>270875</v>
      </c>
      <c r="J16944" t="s">
        <v>270876</v>
      </c>
      <c r="K16944" t="s">
        <v>270877</v>
      </c>
      <c r="L16944" t="s">
        <v>270878</v>
      </c>
      <c r="M16944" t="s">
        <v>270879</v>
      </c>
      <c r="N16944" t="s">
        <v>270880</v>
      </c>
      <c r="O16944" t="s">
        <v>270881</v>
      </c>
      <c r="P16944" t="s">
        <v>270882</v>
      </c>
      <c r="Q16944" t="s">
        <v>270883</v>
      </c>
    </row>
    <row r="16945" spans="1:17">
      <c r="A16945" t="s">
        <v>270884</v>
      </c>
      <c r="B16945" t="s">
        <v>270885</v>
      </c>
      <c r="C16945" t="s">
        <v>270886</v>
      </c>
      <c r="D16945" t="s">
        <v>270887</v>
      </c>
      <c r="E16945" t="s">
        <v>270888</v>
      </c>
      <c r="F16945" t="s">
        <v>270889</v>
      </c>
      <c r="G16945" t="s">
        <v>270890</v>
      </c>
      <c r="H16945" t="s">
        <v>270891</v>
      </c>
      <c r="I16945" t="s">
        <v>270892</v>
      </c>
      <c r="J16945" t="s">
        <v>270893</v>
      </c>
      <c r="K16945" t="s">
        <v>270894</v>
      </c>
      <c r="L16945" t="s">
        <v>270895</v>
      </c>
      <c r="M16945" t="s">
        <v>270896</v>
      </c>
      <c r="N16945" t="s">
        <v>270897</v>
      </c>
      <c r="O16945" t="s">
        <v>270898</v>
      </c>
      <c r="P16945" t="s">
        <v>270899</v>
      </c>
      <c r="Q16945" t="s">
        <v>270900</v>
      </c>
    </row>
    <row r="16946" spans="1:17">
      <c r="A16946" t="s">
        <v>270901</v>
      </c>
      <c r="B16946" t="s">
        <v>270902</v>
      </c>
      <c r="C16946" t="s">
        <v>270903</v>
      </c>
      <c r="D16946" t="s">
        <v>270904</v>
      </c>
      <c r="E16946" t="s">
        <v>270905</v>
      </c>
      <c r="F16946" t="s">
        <v>270906</v>
      </c>
      <c r="G16946" t="s">
        <v>270907</v>
      </c>
      <c r="H16946" t="s">
        <v>270908</v>
      </c>
      <c r="I16946" t="s">
        <v>270909</v>
      </c>
      <c r="J16946" t="s">
        <v>270910</v>
      </c>
      <c r="K16946" t="s">
        <v>270911</v>
      </c>
      <c r="L16946" t="s">
        <v>270912</v>
      </c>
      <c r="M16946" t="s">
        <v>270913</v>
      </c>
      <c r="N16946" t="s">
        <v>270914</v>
      </c>
      <c r="O16946" t="s">
        <v>270915</v>
      </c>
      <c r="P16946" t="s">
        <v>270916</v>
      </c>
      <c r="Q16946" t="s">
        <v>270917</v>
      </c>
    </row>
    <row r="16947" spans="1:17">
      <c r="A16947" t="s">
        <v>270918</v>
      </c>
      <c r="B16947" t="s">
        <v>270919</v>
      </c>
      <c r="C16947" t="s">
        <v>270920</v>
      </c>
      <c r="D16947" t="s">
        <v>270921</v>
      </c>
      <c r="E16947" t="s">
        <v>270922</v>
      </c>
      <c r="F16947" t="s">
        <v>270923</v>
      </c>
      <c r="G16947" t="s">
        <v>270924</v>
      </c>
      <c r="H16947" t="s">
        <v>270925</v>
      </c>
      <c r="I16947" t="s">
        <v>270926</v>
      </c>
      <c r="J16947" t="s">
        <v>270927</v>
      </c>
      <c r="K16947" t="s">
        <v>270928</v>
      </c>
      <c r="L16947" t="s">
        <v>270929</v>
      </c>
      <c r="M16947" t="s">
        <v>270930</v>
      </c>
      <c r="N16947" t="s">
        <v>270931</v>
      </c>
      <c r="O16947" t="s">
        <v>270932</v>
      </c>
      <c r="P16947" t="s">
        <v>270933</v>
      </c>
      <c r="Q16947" t="s">
        <v>270934</v>
      </c>
    </row>
    <row r="16948" spans="1:17">
      <c r="A16948" t="s">
        <v>270935</v>
      </c>
      <c r="B16948" t="s">
        <v>270936</v>
      </c>
      <c r="C16948" t="s">
        <v>270937</v>
      </c>
      <c r="D16948" t="s">
        <v>270938</v>
      </c>
      <c r="E16948" t="s">
        <v>270939</v>
      </c>
      <c r="F16948" t="s">
        <v>270940</v>
      </c>
      <c r="G16948" t="s">
        <v>270941</v>
      </c>
      <c r="H16948" t="s">
        <v>270942</v>
      </c>
      <c r="I16948" t="s">
        <v>270943</v>
      </c>
      <c r="J16948" t="s">
        <v>270944</v>
      </c>
      <c r="K16948" t="s">
        <v>270945</v>
      </c>
      <c r="L16948" t="s">
        <v>270946</v>
      </c>
      <c r="M16948" t="s">
        <v>270947</v>
      </c>
      <c r="N16948" t="s">
        <v>270948</v>
      </c>
      <c r="O16948" t="s">
        <v>270949</v>
      </c>
      <c r="P16948" t="s">
        <v>270950</v>
      </c>
      <c r="Q16948" t="s">
        <v>270951</v>
      </c>
    </row>
    <row r="16949" spans="1:17">
      <c r="A16949" t="s">
        <v>270952</v>
      </c>
      <c r="B16949" t="s">
        <v>270953</v>
      </c>
      <c r="C16949" t="s">
        <v>270954</v>
      </c>
      <c r="D16949" t="s">
        <v>270955</v>
      </c>
      <c r="E16949" t="s">
        <v>270956</v>
      </c>
      <c r="F16949" t="s">
        <v>270957</v>
      </c>
      <c r="G16949" t="s">
        <v>270958</v>
      </c>
      <c r="H16949" t="s">
        <v>270959</v>
      </c>
      <c r="I16949" t="s">
        <v>270960</v>
      </c>
      <c r="J16949" t="s">
        <v>270961</v>
      </c>
      <c r="K16949" t="s">
        <v>270962</v>
      </c>
      <c r="L16949" t="s">
        <v>270963</v>
      </c>
      <c r="M16949" t="s">
        <v>270964</v>
      </c>
      <c r="N16949" t="s">
        <v>270965</v>
      </c>
      <c r="O16949" t="s">
        <v>270966</v>
      </c>
      <c r="P16949" t="s">
        <v>270967</v>
      </c>
      <c r="Q16949" t="s">
        <v>270968</v>
      </c>
    </row>
    <row r="16950" spans="1:17">
      <c r="A16950" t="s">
        <v>270969</v>
      </c>
      <c r="B16950" t="s">
        <v>270970</v>
      </c>
      <c r="C16950" t="s">
        <v>270971</v>
      </c>
      <c r="D16950" t="s">
        <v>270972</v>
      </c>
      <c r="E16950" t="s">
        <v>270973</v>
      </c>
      <c r="F16950" t="s">
        <v>270974</v>
      </c>
      <c r="G16950" t="s">
        <v>270975</v>
      </c>
      <c r="H16950" t="s">
        <v>270976</v>
      </c>
      <c r="I16950" t="s">
        <v>270977</v>
      </c>
      <c r="J16950" t="s">
        <v>270978</v>
      </c>
      <c r="K16950" t="s">
        <v>270979</v>
      </c>
      <c r="L16950" t="s">
        <v>270980</v>
      </c>
      <c r="M16950" t="s">
        <v>270981</v>
      </c>
      <c r="N16950" t="s">
        <v>270982</v>
      </c>
      <c r="O16950" t="s">
        <v>270983</v>
      </c>
      <c r="P16950" t="s">
        <v>270984</v>
      </c>
      <c r="Q16950" t="s">
        <v>270985</v>
      </c>
    </row>
    <row r="16951" spans="1:17">
      <c r="A16951" t="s">
        <v>270986</v>
      </c>
      <c r="B16951" t="s">
        <v>270987</v>
      </c>
      <c r="C16951" t="s">
        <v>270988</v>
      </c>
      <c r="D16951" t="s">
        <v>270989</v>
      </c>
      <c r="E16951" t="s">
        <v>270990</v>
      </c>
      <c r="F16951" t="s">
        <v>270991</v>
      </c>
      <c r="G16951" t="s">
        <v>270992</v>
      </c>
      <c r="H16951" t="s">
        <v>270993</v>
      </c>
      <c r="I16951" t="s">
        <v>270994</v>
      </c>
      <c r="J16951" t="s">
        <v>270995</v>
      </c>
      <c r="K16951" t="s">
        <v>270996</v>
      </c>
      <c r="L16951" t="s">
        <v>270997</v>
      </c>
      <c r="M16951" t="s">
        <v>270998</v>
      </c>
      <c r="N16951" t="s">
        <v>270999</v>
      </c>
      <c r="O16951" t="s">
        <v>271000</v>
      </c>
      <c r="P16951" t="s">
        <v>271001</v>
      </c>
      <c r="Q16951" t="s">
        <v>271002</v>
      </c>
    </row>
    <row r="16952" spans="1:17">
      <c r="A16952" t="s">
        <v>271003</v>
      </c>
      <c r="B16952" t="s">
        <v>271004</v>
      </c>
      <c r="C16952" t="s">
        <v>271005</v>
      </c>
      <c r="D16952" t="s">
        <v>271006</v>
      </c>
      <c r="E16952" t="s">
        <v>271007</v>
      </c>
      <c r="F16952" t="s">
        <v>271008</v>
      </c>
      <c r="G16952" t="s">
        <v>271009</v>
      </c>
      <c r="H16952" t="s">
        <v>271010</v>
      </c>
      <c r="I16952" t="s">
        <v>271011</v>
      </c>
      <c r="J16952" t="s">
        <v>271012</v>
      </c>
      <c r="K16952" t="s">
        <v>271013</v>
      </c>
      <c r="L16952" t="s">
        <v>271014</v>
      </c>
      <c r="M16952" t="s">
        <v>271015</v>
      </c>
      <c r="N16952" t="s">
        <v>271016</v>
      </c>
      <c r="O16952" t="s">
        <v>271017</v>
      </c>
      <c r="P16952" t="s">
        <v>271018</v>
      </c>
      <c r="Q16952" t="s">
        <v>271019</v>
      </c>
    </row>
    <row r="16953" spans="1:17">
      <c r="A16953" t="s">
        <v>271020</v>
      </c>
      <c r="B16953" t="s">
        <v>271021</v>
      </c>
      <c r="C16953" t="s">
        <v>271022</v>
      </c>
      <c r="D16953" t="s">
        <v>271023</v>
      </c>
      <c r="E16953" t="s">
        <v>271024</v>
      </c>
      <c r="F16953" t="s">
        <v>271025</v>
      </c>
      <c r="G16953" t="s">
        <v>271026</v>
      </c>
      <c r="H16953" t="s">
        <v>271027</v>
      </c>
      <c r="I16953" t="s">
        <v>271028</v>
      </c>
      <c r="J16953" t="s">
        <v>271029</v>
      </c>
      <c r="K16953" t="s">
        <v>271030</v>
      </c>
      <c r="L16953" t="s">
        <v>271031</v>
      </c>
      <c r="M16953" t="s">
        <v>271032</v>
      </c>
      <c r="N16953" t="s">
        <v>271033</v>
      </c>
      <c r="O16953" t="s">
        <v>271034</v>
      </c>
      <c r="P16953" t="s">
        <v>271035</v>
      </c>
      <c r="Q16953" t="s">
        <v>271036</v>
      </c>
    </row>
    <row r="16954" spans="1:17">
      <c r="A16954" t="s">
        <v>271037</v>
      </c>
      <c r="B16954" t="s">
        <v>271038</v>
      </c>
      <c r="C16954" t="s">
        <v>271039</v>
      </c>
      <c r="D16954" t="s">
        <v>271040</v>
      </c>
      <c r="E16954" t="s">
        <v>271041</v>
      </c>
      <c r="F16954" t="s">
        <v>271042</v>
      </c>
      <c r="G16954" t="s">
        <v>271043</v>
      </c>
      <c r="H16954" t="s">
        <v>271044</v>
      </c>
      <c r="I16954" t="s">
        <v>271045</v>
      </c>
      <c r="J16954" t="s">
        <v>271046</v>
      </c>
      <c r="K16954" t="s">
        <v>271047</v>
      </c>
      <c r="L16954" t="s">
        <v>271048</v>
      </c>
      <c r="M16954" t="s">
        <v>271049</v>
      </c>
      <c r="N16954" t="s">
        <v>271050</v>
      </c>
      <c r="O16954" t="s">
        <v>271051</v>
      </c>
      <c r="P16954" t="s">
        <v>271052</v>
      </c>
      <c r="Q16954" t="s">
        <v>271053</v>
      </c>
    </row>
    <row r="16955" spans="1:17">
      <c r="A16955" t="s">
        <v>271054</v>
      </c>
      <c r="B16955" t="s">
        <v>271055</v>
      </c>
      <c r="C16955" t="s">
        <v>271056</v>
      </c>
      <c r="D16955" t="s">
        <v>271057</v>
      </c>
      <c r="E16955" t="s">
        <v>271058</v>
      </c>
      <c r="F16955" t="s">
        <v>271059</v>
      </c>
      <c r="G16955" t="s">
        <v>271060</v>
      </c>
      <c r="H16955" t="s">
        <v>271061</v>
      </c>
      <c r="I16955" t="s">
        <v>271062</v>
      </c>
      <c r="J16955" t="s">
        <v>271063</v>
      </c>
      <c r="K16955" t="s">
        <v>271064</v>
      </c>
      <c r="L16955" t="s">
        <v>271065</v>
      </c>
      <c r="M16955" t="s">
        <v>271066</v>
      </c>
      <c r="N16955" t="s">
        <v>271067</v>
      </c>
      <c r="O16955" t="s">
        <v>271068</v>
      </c>
      <c r="P16955" t="s">
        <v>271069</v>
      </c>
      <c r="Q16955" t="s">
        <v>271070</v>
      </c>
    </row>
    <row r="16956" spans="1:17">
      <c r="A16956" t="s">
        <v>271071</v>
      </c>
      <c r="B16956" t="s">
        <v>271072</v>
      </c>
      <c r="C16956" t="s">
        <v>271073</v>
      </c>
      <c r="D16956" t="s">
        <v>271074</v>
      </c>
      <c r="E16956" t="s">
        <v>271075</v>
      </c>
      <c r="F16956" t="s">
        <v>271076</v>
      </c>
      <c r="G16956" t="s">
        <v>271077</v>
      </c>
      <c r="H16956" t="s">
        <v>271078</v>
      </c>
      <c r="I16956" t="s">
        <v>271079</v>
      </c>
      <c r="J16956" t="s">
        <v>271080</v>
      </c>
      <c r="K16956" t="s">
        <v>271081</v>
      </c>
      <c r="L16956" t="s">
        <v>271082</v>
      </c>
      <c r="M16956" t="s">
        <v>271083</v>
      </c>
      <c r="N16956" t="s">
        <v>271084</v>
      </c>
      <c r="O16956" t="s">
        <v>271085</v>
      </c>
      <c r="P16956" t="s">
        <v>271086</v>
      </c>
      <c r="Q16956" t="s">
        <v>271087</v>
      </c>
    </row>
    <row r="16957" spans="1:17">
      <c r="A16957" t="s">
        <v>271088</v>
      </c>
      <c r="B16957" t="s">
        <v>271089</v>
      </c>
      <c r="C16957" t="s">
        <v>271090</v>
      </c>
      <c r="D16957" t="s">
        <v>271091</v>
      </c>
      <c r="E16957" t="s">
        <v>271092</v>
      </c>
      <c r="F16957" t="s">
        <v>271093</v>
      </c>
      <c r="G16957" t="s">
        <v>271094</v>
      </c>
      <c r="H16957" t="s">
        <v>271095</v>
      </c>
      <c r="I16957" t="s">
        <v>271096</v>
      </c>
      <c r="J16957" t="s">
        <v>271097</v>
      </c>
      <c r="K16957" t="s">
        <v>271098</v>
      </c>
      <c r="L16957" t="s">
        <v>271099</v>
      </c>
      <c r="M16957" t="s">
        <v>271100</v>
      </c>
      <c r="N16957" t="s">
        <v>271101</v>
      </c>
      <c r="O16957" t="s">
        <v>271102</v>
      </c>
      <c r="P16957" t="s">
        <v>271103</v>
      </c>
      <c r="Q16957" t="s">
        <v>271104</v>
      </c>
    </row>
    <row r="16958" spans="1:17">
      <c r="A16958" t="s">
        <v>271105</v>
      </c>
      <c r="B16958" t="s">
        <v>271106</v>
      </c>
      <c r="C16958" t="s">
        <v>271107</v>
      </c>
      <c r="D16958" t="s">
        <v>271108</v>
      </c>
      <c r="E16958" t="s">
        <v>271109</v>
      </c>
      <c r="F16958" t="s">
        <v>271110</v>
      </c>
      <c r="G16958" t="s">
        <v>271111</v>
      </c>
      <c r="H16958" t="s">
        <v>271112</v>
      </c>
      <c r="I16958" t="s">
        <v>271113</v>
      </c>
      <c r="J16958" t="s">
        <v>271114</v>
      </c>
      <c r="K16958" t="s">
        <v>271115</v>
      </c>
      <c r="L16958" t="s">
        <v>271116</v>
      </c>
      <c r="M16958" t="s">
        <v>271117</v>
      </c>
      <c r="N16958" t="s">
        <v>271118</v>
      </c>
      <c r="O16958" t="s">
        <v>271119</v>
      </c>
      <c r="P16958" t="s">
        <v>271120</v>
      </c>
      <c r="Q16958" t="s">
        <v>271121</v>
      </c>
    </row>
    <row r="16959" spans="1:17">
      <c r="A16959" t="s">
        <v>271122</v>
      </c>
      <c r="B16959" t="s">
        <v>271123</v>
      </c>
      <c r="C16959" t="s">
        <v>271124</v>
      </c>
      <c r="D16959" t="s">
        <v>271125</v>
      </c>
      <c r="E16959" t="s">
        <v>271126</v>
      </c>
      <c r="F16959" t="s">
        <v>271127</v>
      </c>
      <c r="G16959" t="s">
        <v>271128</v>
      </c>
      <c r="H16959" t="s">
        <v>271129</v>
      </c>
      <c r="I16959" t="s">
        <v>271130</v>
      </c>
      <c r="J16959" t="s">
        <v>271131</v>
      </c>
      <c r="K16959" t="s">
        <v>271132</v>
      </c>
      <c r="L16959" t="s">
        <v>271133</v>
      </c>
      <c r="M16959" t="s">
        <v>271134</v>
      </c>
      <c r="N16959" t="s">
        <v>271135</v>
      </c>
      <c r="O16959" t="s">
        <v>271136</v>
      </c>
      <c r="P16959" t="s">
        <v>271137</v>
      </c>
      <c r="Q16959" t="s">
        <v>271138</v>
      </c>
    </row>
    <row r="16960" spans="1:17">
      <c r="A16960" t="s">
        <v>271139</v>
      </c>
      <c r="B16960" t="s">
        <v>37985</v>
      </c>
      <c r="C16960" t="s">
        <v>271140</v>
      </c>
      <c r="D16960" t="s">
        <v>271141</v>
      </c>
      <c r="E16960" t="s">
        <v>271142</v>
      </c>
      <c r="F16960" t="s">
        <v>271143</v>
      </c>
      <c r="G16960" t="s">
        <v>271144</v>
      </c>
      <c r="H16960" t="s">
        <v>271145</v>
      </c>
      <c r="I16960" t="s">
        <v>271146</v>
      </c>
      <c r="J16960" t="s">
        <v>271147</v>
      </c>
      <c r="K16960" t="s">
        <v>271148</v>
      </c>
      <c r="L16960" t="s">
        <v>271149</v>
      </c>
      <c r="M16960" t="s">
        <v>271150</v>
      </c>
      <c r="N16960" t="s">
        <v>271151</v>
      </c>
      <c r="O16960" t="s">
        <v>271152</v>
      </c>
      <c r="P16960" t="s">
        <v>271153</v>
      </c>
      <c r="Q16960" t="s">
        <v>271154</v>
      </c>
    </row>
    <row r="16961" spans="1:17">
      <c r="A16961" t="s">
        <v>271155</v>
      </c>
      <c r="B16961" t="s">
        <v>271156</v>
      </c>
      <c r="C16961" t="s">
        <v>271157</v>
      </c>
      <c r="D16961" t="s">
        <v>271158</v>
      </c>
      <c r="E16961" t="s">
        <v>271159</v>
      </c>
      <c r="F16961" t="s">
        <v>271160</v>
      </c>
      <c r="G16961" t="s">
        <v>271161</v>
      </c>
      <c r="H16961" t="s">
        <v>271162</v>
      </c>
      <c r="I16961" t="s">
        <v>271163</v>
      </c>
      <c r="J16961" t="s">
        <v>271164</v>
      </c>
      <c r="K16961" t="s">
        <v>271165</v>
      </c>
      <c r="L16961" t="s">
        <v>271166</v>
      </c>
      <c r="M16961" t="s">
        <v>271167</v>
      </c>
      <c r="N16961" t="s">
        <v>271168</v>
      </c>
      <c r="O16961" t="s">
        <v>271169</v>
      </c>
      <c r="P16961" t="s">
        <v>271170</v>
      </c>
      <c r="Q16961" t="s">
        <v>271171</v>
      </c>
    </row>
    <row r="16962" spans="1:17">
      <c r="A16962" t="s">
        <v>271172</v>
      </c>
      <c r="B16962" t="s">
        <v>271173</v>
      </c>
      <c r="C16962" t="s">
        <v>271174</v>
      </c>
      <c r="D16962" t="s">
        <v>271175</v>
      </c>
      <c r="E16962" t="s">
        <v>271176</v>
      </c>
      <c r="F16962" t="s">
        <v>271177</v>
      </c>
      <c r="G16962" t="s">
        <v>271178</v>
      </c>
      <c r="H16962" t="s">
        <v>271179</v>
      </c>
      <c r="I16962" t="s">
        <v>271180</v>
      </c>
      <c r="J16962" t="s">
        <v>271181</v>
      </c>
      <c r="K16962" t="s">
        <v>271182</v>
      </c>
      <c r="L16962" t="s">
        <v>271183</v>
      </c>
      <c r="M16962" t="s">
        <v>271184</v>
      </c>
      <c r="N16962" t="s">
        <v>271185</v>
      </c>
      <c r="O16962" t="s">
        <v>271186</v>
      </c>
      <c r="P16962" t="s">
        <v>271187</v>
      </c>
      <c r="Q16962" t="s">
        <v>271188</v>
      </c>
    </row>
    <row r="16963" spans="1:17">
      <c r="A16963" t="s">
        <v>271189</v>
      </c>
      <c r="B16963" t="s">
        <v>271190</v>
      </c>
      <c r="C16963" t="s">
        <v>271191</v>
      </c>
      <c r="D16963" t="s">
        <v>271192</v>
      </c>
      <c r="E16963" t="s">
        <v>271193</v>
      </c>
      <c r="F16963" t="s">
        <v>271194</v>
      </c>
      <c r="G16963" t="s">
        <v>271195</v>
      </c>
      <c r="H16963" t="s">
        <v>271196</v>
      </c>
      <c r="I16963" t="s">
        <v>271197</v>
      </c>
      <c r="J16963" t="s">
        <v>271198</v>
      </c>
      <c r="K16963" t="s">
        <v>271199</v>
      </c>
      <c r="L16963" t="s">
        <v>271200</v>
      </c>
      <c r="M16963" t="s">
        <v>271201</v>
      </c>
      <c r="N16963" t="s">
        <v>271202</v>
      </c>
      <c r="O16963" t="s">
        <v>271203</v>
      </c>
      <c r="P16963" t="s">
        <v>271204</v>
      </c>
      <c r="Q16963" t="s">
        <v>271205</v>
      </c>
    </row>
    <row r="16964" spans="1:17">
      <c r="A16964" t="s">
        <v>271206</v>
      </c>
      <c r="B16964" t="s">
        <v>271207</v>
      </c>
      <c r="C16964" t="s">
        <v>271208</v>
      </c>
      <c r="D16964" t="s">
        <v>271209</v>
      </c>
      <c r="E16964" t="s">
        <v>271210</v>
      </c>
      <c r="F16964" t="s">
        <v>271211</v>
      </c>
      <c r="G16964" t="s">
        <v>271212</v>
      </c>
      <c r="H16964" t="s">
        <v>271213</v>
      </c>
      <c r="I16964" t="s">
        <v>271214</v>
      </c>
      <c r="J16964" t="s">
        <v>271215</v>
      </c>
      <c r="K16964" t="s">
        <v>271216</v>
      </c>
      <c r="L16964" t="s">
        <v>271217</v>
      </c>
      <c r="M16964" t="s">
        <v>271218</v>
      </c>
      <c r="N16964" t="s">
        <v>271219</v>
      </c>
      <c r="O16964" t="s">
        <v>271220</v>
      </c>
      <c r="P16964" t="s">
        <v>271221</v>
      </c>
      <c r="Q16964" t="s">
        <v>271222</v>
      </c>
    </row>
    <row r="16965" spans="1:17">
      <c r="A16965" t="s">
        <v>271223</v>
      </c>
      <c r="B16965" t="s">
        <v>271224</v>
      </c>
      <c r="C16965" t="s">
        <v>271225</v>
      </c>
      <c r="D16965" t="s">
        <v>271226</v>
      </c>
      <c r="E16965" t="s">
        <v>271227</v>
      </c>
      <c r="F16965" t="s">
        <v>271228</v>
      </c>
      <c r="G16965" t="s">
        <v>271229</v>
      </c>
      <c r="H16965" t="s">
        <v>271230</v>
      </c>
      <c r="I16965" t="s">
        <v>271231</v>
      </c>
      <c r="J16965" t="s">
        <v>271232</v>
      </c>
      <c r="K16965" t="s">
        <v>271233</v>
      </c>
      <c r="L16965" t="s">
        <v>271234</v>
      </c>
      <c r="M16965" t="s">
        <v>271235</v>
      </c>
      <c r="N16965" t="s">
        <v>271236</v>
      </c>
      <c r="O16965" t="s">
        <v>271237</v>
      </c>
      <c r="P16965" t="s">
        <v>271238</v>
      </c>
      <c r="Q16965" t="s">
        <v>271239</v>
      </c>
    </row>
    <row r="16966" spans="1:17">
      <c r="A16966" t="s">
        <v>271240</v>
      </c>
      <c r="B16966" t="s">
        <v>271241</v>
      </c>
      <c r="C16966" t="s">
        <v>271242</v>
      </c>
      <c r="D16966" t="s">
        <v>271243</v>
      </c>
      <c r="E16966" t="s">
        <v>271244</v>
      </c>
      <c r="F16966" t="s">
        <v>271245</v>
      </c>
      <c r="G16966" t="s">
        <v>271246</v>
      </c>
      <c r="H16966" t="s">
        <v>271247</v>
      </c>
      <c r="I16966" t="s">
        <v>271248</v>
      </c>
      <c r="J16966" t="s">
        <v>271249</v>
      </c>
      <c r="K16966" t="s">
        <v>271250</v>
      </c>
      <c r="L16966" t="s">
        <v>271251</v>
      </c>
      <c r="M16966" t="s">
        <v>271252</v>
      </c>
      <c r="N16966" t="s">
        <v>271253</v>
      </c>
      <c r="O16966" t="s">
        <v>271254</v>
      </c>
      <c r="P16966" t="s">
        <v>271255</v>
      </c>
      <c r="Q16966" t="s">
        <v>271256</v>
      </c>
    </row>
    <row r="16967" spans="1:17">
      <c r="A16967" t="s">
        <v>271257</v>
      </c>
      <c r="B16967" t="s">
        <v>271258</v>
      </c>
      <c r="C16967" t="s">
        <v>271259</v>
      </c>
      <c r="D16967" t="s">
        <v>271260</v>
      </c>
      <c r="E16967" t="s">
        <v>271261</v>
      </c>
      <c r="F16967" t="s">
        <v>271262</v>
      </c>
      <c r="G16967" t="s">
        <v>271263</v>
      </c>
      <c r="H16967" t="s">
        <v>271264</v>
      </c>
      <c r="I16967" t="s">
        <v>271265</v>
      </c>
      <c r="J16967" t="s">
        <v>271266</v>
      </c>
      <c r="K16967" t="s">
        <v>271267</v>
      </c>
      <c r="L16967" t="s">
        <v>271268</v>
      </c>
      <c r="M16967" t="s">
        <v>271269</v>
      </c>
      <c r="N16967" t="s">
        <v>271270</v>
      </c>
      <c r="O16967" t="s">
        <v>271271</v>
      </c>
      <c r="P16967" t="s">
        <v>271272</v>
      </c>
      <c r="Q16967" t="s">
        <v>271273</v>
      </c>
    </row>
    <row r="16968" spans="1:17">
      <c r="A16968" t="s">
        <v>271274</v>
      </c>
      <c r="B16968" t="s">
        <v>271275</v>
      </c>
      <c r="C16968" t="s">
        <v>271276</v>
      </c>
      <c r="D16968" t="s">
        <v>271277</v>
      </c>
      <c r="E16968" t="s">
        <v>271278</v>
      </c>
      <c r="F16968" t="s">
        <v>271279</v>
      </c>
      <c r="G16968" t="s">
        <v>271280</v>
      </c>
      <c r="H16968" t="s">
        <v>271281</v>
      </c>
      <c r="I16968" t="s">
        <v>271282</v>
      </c>
      <c r="J16968" t="s">
        <v>271283</v>
      </c>
      <c r="K16968" t="s">
        <v>271284</v>
      </c>
      <c r="L16968" t="s">
        <v>271285</v>
      </c>
      <c r="M16968" t="s">
        <v>271286</v>
      </c>
      <c r="N16968" t="s">
        <v>271287</v>
      </c>
      <c r="O16968" t="s">
        <v>271288</v>
      </c>
      <c r="P16968" t="s">
        <v>271289</v>
      </c>
      <c r="Q16968" t="s">
        <v>271290</v>
      </c>
    </row>
    <row r="16969" spans="1:17">
      <c r="A16969" t="s">
        <v>271291</v>
      </c>
      <c r="B16969" t="s">
        <v>271292</v>
      </c>
      <c r="C16969" t="s">
        <v>271293</v>
      </c>
      <c r="D16969" t="s">
        <v>271294</v>
      </c>
      <c r="E16969" t="s">
        <v>271295</v>
      </c>
      <c r="F16969" t="s">
        <v>271296</v>
      </c>
      <c r="G16969" t="s">
        <v>271297</v>
      </c>
      <c r="H16969" t="s">
        <v>271298</v>
      </c>
      <c r="I16969" t="s">
        <v>271299</v>
      </c>
      <c r="J16969" t="s">
        <v>271300</v>
      </c>
      <c r="K16969" t="s">
        <v>271301</v>
      </c>
      <c r="L16969" t="s">
        <v>271302</v>
      </c>
      <c r="M16969" t="s">
        <v>271303</v>
      </c>
      <c r="N16969" t="s">
        <v>271304</v>
      </c>
      <c r="O16969" t="s">
        <v>271305</v>
      </c>
      <c r="P16969" t="s">
        <v>271306</v>
      </c>
      <c r="Q16969" t="s">
        <v>271307</v>
      </c>
    </row>
    <row r="16970" spans="1:17">
      <c r="A16970" t="s">
        <v>271308</v>
      </c>
      <c r="B16970" t="s">
        <v>271309</v>
      </c>
      <c r="C16970" t="s">
        <v>271310</v>
      </c>
      <c r="D16970" t="s">
        <v>271311</v>
      </c>
      <c r="E16970" t="s">
        <v>271312</v>
      </c>
      <c r="F16970" t="s">
        <v>271313</v>
      </c>
      <c r="G16970" t="s">
        <v>271314</v>
      </c>
      <c r="H16970" t="s">
        <v>271315</v>
      </c>
      <c r="I16970" t="s">
        <v>271316</v>
      </c>
      <c r="J16970" t="s">
        <v>271317</v>
      </c>
      <c r="K16970" t="s">
        <v>271318</v>
      </c>
      <c r="L16970" t="s">
        <v>271319</v>
      </c>
      <c r="M16970" t="s">
        <v>271320</v>
      </c>
      <c r="N16970" t="s">
        <v>271321</v>
      </c>
      <c r="O16970" t="s">
        <v>271322</v>
      </c>
      <c r="P16970" t="s">
        <v>271323</v>
      </c>
      <c r="Q16970" t="s">
        <v>271324</v>
      </c>
    </row>
    <row r="16971" spans="1:17">
      <c r="A16971" t="s">
        <v>271325</v>
      </c>
      <c r="B16971" t="s">
        <v>271326</v>
      </c>
      <c r="C16971" t="s">
        <v>271327</v>
      </c>
      <c r="D16971" t="s">
        <v>271328</v>
      </c>
      <c r="E16971" t="s">
        <v>271329</v>
      </c>
      <c r="F16971" t="s">
        <v>271330</v>
      </c>
      <c r="G16971" t="s">
        <v>271331</v>
      </c>
      <c r="H16971" t="s">
        <v>271332</v>
      </c>
      <c r="I16971" t="s">
        <v>271333</v>
      </c>
      <c r="J16971" t="s">
        <v>271334</v>
      </c>
      <c r="K16971" t="s">
        <v>271335</v>
      </c>
      <c r="L16971" t="s">
        <v>271336</v>
      </c>
      <c r="M16971" t="s">
        <v>271337</v>
      </c>
      <c r="N16971" t="s">
        <v>271338</v>
      </c>
      <c r="O16971" t="s">
        <v>271339</v>
      </c>
      <c r="P16971" t="s">
        <v>271340</v>
      </c>
      <c r="Q16971" t="s">
        <v>271341</v>
      </c>
    </row>
    <row r="16972" spans="1:17">
      <c r="A16972" t="s">
        <v>271342</v>
      </c>
      <c r="B16972" t="s">
        <v>271343</v>
      </c>
      <c r="C16972" t="s">
        <v>271344</v>
      </c>
      <c r="D16972" t="s">
        <v>271345</v>
      </c>
      <c r="E16972" t="s">
        <v>271346</v>
      </c>
      <c r="F16972" t="s">
        <v>271347</v>
      </c>
      <c r="G16972" t="s">
        <v>271348</v>
      </c>
      <c r="H16972" t="s">
        <v>271349</v>
      </c>
      <c r="I16972" t="s">
        <v>271350</v>
      </c>
      <c r="J16972" t="s">
        <v>271351</v>
      </c>
      <c r="K16972" t="s">
        <v>271352</v>
      </c>
      <c r="L16972" t="s">
        <v>271353</v>
      </c>
      <c r="M16972" t="s">
        <v>271354</v>
      </c>
      <c r="N16972" t="s">
        <v>271355</v>
      </c>
      <c r="O16972" t="s">
        <v>271356</v>
      </c>
      <c r="P16972" t="s">
        <v>271357</v>
      </c>
      <c r="Q16972" t="s">
        <v>271358</v>
      </c>
    </row>
    <row r="16973" spans="1:17">
      <c r="A16973" t="s">
        <v>271359</v>
      </c>
      <c r="B16973" t="s">
        <v>271360</v>
      </c>
      <c r="C16973" t="s">
        <v>271361</v>
      </c>
      <c r="D16973" t="s">
        <v>271362</v>
      </c>
      <c r="E16973" t="s">
        <v>271363</v>
      </c>
      <c r="F16973" t="s">
        <v>271364</v>
      </c>
      <c r="G16973" t="s">
        <v>271365</v>
      </c>
      <c r="H16973" t="s">
        <v>271366</v>
      </c>
      <c r="I16973" t="s">
        <v>271367</v>
      </c>
      <c r="J16973" t="s">
        <v>271368</v>
      </c>
      <c r="K16973" t="s">
        <v>271369</v>
      </c>
      <c r="L16973" t="s">
        <v>271370</v>
      </c>
      <c r="M16973" t="s">
        <v>271371</v>
      </c>
      <c r="N16973" t="s">
        <v>271372</v>
      </c>
      <c r="O16973" t="s">
        <v>271373</v>
      </c>
      <c r="P16973" t="s">
        <v>271374</v>
      </c>
      <c r="Q16973" t="s">
        <v>271375</v>
      </c>
    </row>
    <row r="16974" spans="1:17">
      <c r="A16974" t="s">
        <v>271376</v>
      </c>
      <c r="B16974" t="s">
        <v>271377</v>
      </c>
      <c r="C16974" t="s">
        <v>271378</v>
      </c>
      <c r="D16974" t="s">
        <v>271379</v>
      </c>
      <c r="E16974" t="s">
        <v>271380</v>
      </c>
      <c r="F16974" t="s">
        <v>271381</v>
      </c>
      <c r="G16974" t="s">
        <v>271382</v>
      </c>
      <c r="H16974" t="s">
        <v>271383</v>
      </c>
      <c r="I16974" t="s">
        <v>271384</v>
      </c>
      <c r="J16974" t="s">
        <v>271385</v>
      </c>
      <c r="K16974" t="s">
        <v>271386</v>
      </c>
      <c r="L16974" t="s">
        <v>271387</v>
      </c>
      <c r="M16974" t="s">
        <v>271388</v>
      </c>
      <c r="N16974" t="s">
        <v>271389</v>
      </c>
      <c r="O16974" t="s">
        <v>271390</v>
      </c>
      <c r="P16974" t="s">
        <v>271391</v>
      </c>
      <c r="Q16974" t="s">
        <v>271392</v>
      </c>
    </row>
    <row r="16975" spans="1:17">
      <c r="A16975" t="s">
        <v>271393</v>
      </c>
      <c r="B16975" t="s">
        <v>271394</v>
      </c>
      <c r="C16975" t="s">
        <v>271395</v>
      </c>
      <c r="D16975" t="s">
        <v>271396</v>
      </c>
      <c r="E16975" t="s">
        <v>271397</v>
      </c>
      <c r="F16975" t="s">
        <v>271398</v>
      </c>
      <c r="G16975" t="s">
        <v>271399</v>
      </c>
      <c r="H16975" t="s">
        <v>271400</v>
      </c>
      <c r="I16975" t="s">
        <v>271401</v>
      </c>
      <c r="J16975" t="s">
        <v>271402</v>
      </c>
      <c r="K16975" t="s">
        <v>271403</v>
      </c>
      <c r="L16975" t="s">
        <v>271404</v>
      </c>
      <c r="M16975" t="s">
        <v>271405</v>
      </c>
      <c r="N16975" t="s">
        <v>271406</v>
      </c>
      <c r="O16975" t="s">
        <v>271407</v>
      </c>
      <c r="P16975" t="s">
        <v>271408</v>
      </c>
      <c r="Q16975" t="s">
        <v>271409</v>
      </c>
    </row>
    <row r="16976" spans="1:17">
      <c r="A16976" t="s">
        <v>271410</v>
      </c>
      <c r="B16976" t="s">
        <v>271411</v>
      </c>
      <c r="C16976" t="s">
        <v>271412</v>
      </c>
      <c r="D16976" t="s">
        <v>271413</v>
      </c>
      <c r="E16976" t="s">
        <v>271414</v>
      </c>
      <c r="F16976" t="s">
        <v>271415</v>
      </c>
      <c r="G16976" t="s">
        <v>271416</v>
      </c>
      <c r="H16976" t="s">
        <v>271417</v>
      </c>
      <c r="I16976" t="s">
        <v>271418</v>
      </c>
      <c r="J16976" t="s">
        <v>271419</v>
      </c>
      <c r="K16976" t="s">
        <v>271420</v>
      </c>
      <c r="L16976" t="s">
        <v>271421</v>
      </c>
      <c r="M16976" t="s">
        <v>271422</v>
      </c>
      <c r="N16976" t="s">
        <v>271423</v>
      </c>
      <c r="O16976" t="s">
        <v>271424</v>
      </c>
      <c r="P16976" t="s">
        <v>271425</v>
      </c>
      <c r="Q16976" t="s">
        <v>271426</v>
      </c>
    </row>
    <row r="16977" spans="1:17">
      <c r="A16977" t="s">
        <v>271427</v>
      </c>
      <c r="B16977" t="s">
        <v>271428</v>
      </c>
      <c r="C16977" t="s">
        <v>271429</v>
      </c>
      <c r="D16977" t="s">
        <v>271430</v>
      </c>
      <c r="E16977" t="s">
        <v>271431</v>
      </c>
      <c r="F16977" t="s">
        <v>271432</v>
      </c>
      <c r="G16977" t="s">
        <v>271433</v>
      </c>
      <c r="H16977" t="s">
        <v>271434</v>
      </c>
      <c r="I16977" t="s">
        <v>271435</v>
      </c>
      <c r="J16977" t="s">
        <v>271436</v>
      </c>
      <c r="K16977" t="s">
        <v>271437</v>
      </c>
      <c r="L16977" t="s">
        <v>271438</v>
      </c>
      <c r="M16977" t="s">
        <v>271439</v>
      </c>
      <c r="N16977" t="s">
        <v>271440</v>
      </c>
      <c r="O16977" t="s">
        <v>271441</v>
      </c>
      <c r="P16977" t="s">
        <v>271442</v>
      </c>
      <c r="Q16977" t="s">
        <v>271443</v>
      </c>
    </row>
    <row r="16978" spans="1:17">
      <c r="A16978" t="s">
        <v>271444</v>
      </c>
      <c r="B16978" t="s">
        <v>271445</v>
      </c>
      <c r="C16978" t="s">
        <v>271446</v>
      </c>
      <c r="D16978" t="s">
        <v>271447</v>
      </c>
      <c r="E16978" t="s">
        <v>271448</v>
      </c>
      <c r="F16978" t="s">
        <v>271449</v>
      </c>
      <c r="G16978" t="s">
        <v>271450</v>
      </c>
      <c r="H16978" t="s">
        <v>271451</v>
      </c>
      <c r="I16978" t="s">
        <v>271452</v>
      </c>
      <c r="J16978" t="s">
        <v>271453</v>
      </c>
      <c r="K16978" t="s">
        <v>271454</v>
      </c>
      <c r="L16978" t="s">
        <v>271455</v>
      </c>
      <c r="M16978" t="s">
        <v>271456</v>
      </c>
      <c r="N16978" t="s">
        <v>271457</v>
      </c>
      <c r="O16978" t="s">
        <v>271458</v>
      </c>
      <c r="P16978" t="s">
        <v>271459</v>
      </c>
      <c r="Q16978" t="s">
        <v>271460</v>
      </c>
    </row>
    <row r="16979" spans="1:17">
      <c r="A16979" t="s">
        <v>271461</v>
      </c>
      <c r="B16979" t="s">
        <v>271462</v>
      </c>
      <c r="C16979" t="s">
        <v>271463</v>
      </c>
      <c r="D16979" t="s">
        <v>271464</v>
      </c>
      <c r="E16979" t="s">
        <v>271465</v>
      </c>
      <c r="F16979" t="s">
        <v>271466</v>
      </c>
      <c r="G16979" t="s">
        <v>271467</v>
      </c>
      <c r="H16979" t="s">
        <v>271468</v>
      </c>
      <c r="I16979" t="s">
        <v>271469</v>
      </c>
      <c r="J16979" t="s">
        <v>271470</v>
      </c>
      <c r="K16979" t="s">
        <v>271471</v>
      </c>
      <c r="L16979" t="s">
        <v>271472</v>
      </c>
      <c r="M16979" t="s">
        <v>271473</v>
      </c>
      <c r="N16979" t="s">
        <v>271474</v>
      </c>
      <c r="O16979" t="s">
        <v>271475</v>
      </c>
      <c r="P16979" t="s">
        <v>271476</v>
      </c>
      <c r="Q16979" t="s">
        <v>271477</v>
      </c>
    </row>
    <row r="16980" spans="1:17">
      <c r="A16980" t="s">
        <v>271478</v>
      </c>
      <c r="B16980" t="s">
        <v>271479</v>
      </c>
      <c r="C16980" t="s">
        <v>271480</v>
      </c>
      <c r="D16980" t="s">
        <v>271481</v>
      </c>
      <c r="E16980" t="s">
        <v>271482</v>
      </c>
      <c r="F16980" t="s">
        <v>271483</v>
      </c>
      <c r="G16980" t="s">
        <v>271484</v>
      </c>
      <c r="H16980" t="s">
        <v>271485</v>
      </c>
      <c r="I16980" t="s">
        <v>271486</v>
      </c>
      <c r="J16980" t="s">
        <v>271487</v>
      </c>
      <c r="K16980" t="s">
        <v>271488</v>
      </c>
      <c r="L16980" t="s">
        <v>271489</v>
      </c>
      <c r="M16980" t="s">
        <v>271490</v>
      </c>
      <c r="N16980" t="s">
        <v>271491</v>
      </c>
      <c r="O16980" t="s">
        <v>271492</v>
      </c>
      <c r="P16980" t="s">
        <v>271493</v>
      </c>
      <c r="Q16980" t="s">
        <v>271494</v>
      </c>
    </row>
    <row r="16981" spans="1:17">
      <c r="A16981" t="s">
        <v>271495</v>
      </c>
      <c r="B16981" t="s">
        <v>271496</v>
      </c>
      <c r="C16981" t="s">
        <v>271497</v>
      </c>
      <c r="D16981" t="s">
        <v>271498</v>
      </c>
      <c r="E16981" t="s">
        <v>271499</v>
      </c>
      <c r="F16981" t="s">
        <v>271500</v>
      </c>
      <c r="G16981" t="s">
        <v>271501</v>
      </c>
      <c r="H16981" t="s">
        <v>271502</v>
      </c>
      <c r="I16981" t="s">
        <v>271503</v>
      </c>
      <c r="J16981" t="s">
        <v>271504</v>
      </c>
      <c r="K16981" t="s">
        <v>271505</v>
      </c>
      <c r="L16981" t="s">
        <v>271506</v>
      </c>
      <c r="M16981" t="s">
        <v>271507</v>
      </c>
      <c r="N16981" t="s">
        <v>271508</v>
      </c>
      <c r="O16981" t="s">
        <v>271509</v>
      </c>
      <c r="P16981" t="s">
        <v>271510</v>
      </c>
      <c r="Q16981" t="s">
        <v>271511</v>
      </c>
    </row>
    <row r="16982" spans="1:17">
      <c r="A16982" t="s">
        <v>271512</v>
      </c>
      <c r="B16982" t="s">
        <v>271513</v>
      </c>
      <c r="C16982" t="s">
        <v>271514</v>
      </c>
      <c r="D16982" t="s">
        <v>271515</v>
      </c>
      <c r="E16982" t="s">
        <v>271516</v>
      </c>
      <c r="F16982" t="s">
        <v>271517</v>
      </c>
      <c r="G16982" t="s">
        <v>271518</v>
      </c>
      <c r="H16982" t="s">
        <v>271519</v>
      </c>
      <c r="I16982" t="s">
        <v>271520</v>
      </c>
      <c r="J16982" t="s">
        <v>271521</v>
      </c>
      <c r="K16982" t="s">
        <v>271522</v>
      </c>
      <c r="L16982" t="s">
        <v>271523</v>
      </c>
      <c r="M16982" t="s">
        <v>271524</v>
      </c>
      <c r="N16982" t="s">
        <v>271525</v>
      </c>
      <c r="O16982" t="s">
        <v>271526</v>
      </c>
      <c r="P16982" t="s">
        <v>271527</v>
      </c>
      <c r="Q16982" t="s">
        <v>271528</v>
      </c>
    </row>
    <row r="16983" spans="1:17">
      <c r="A16983" t="s">
        <v>271529</v>
      </c>
      <c r="B16983" t="s">
        <v>271530</v>
      </c>
      <c r="C16983" t="s">
        <v>271531</v>
      </c>
      <c r="D16983" t="s">
        <v>271532</v>
      </c>
      <c r="E16983" t="s">
        <v>271533</v>
      </c>
      <c r="F16983" t="s">
        <v>271534</v>
      </c>
      <c r="G16983" t="s">
        <v>271535</v>
      </c>
      <c r="H16983" t="s">
        <v>271536</v>
      </c>
      <c r="I16983" t="s">
        <v>271537</v>
      </c>
      <c r="J16983" t="s">
        <v>271538</v>
      </c>
      <c r="K16983" t="s">
        <v>271539</v>
      </c>
      <c r="L16983" t="s">
        <v>271540</v>
      </c>
      <c r="M16983" t="s">
        <v>271541</v>
      </c>
      <c r="N16983" t="s">
        <v>271542</v>
      </c>
      <c r="O16983" t="s">
        <v>271543</v>
      </c>
      <c r="P16983" t="s">
        <v>271544</v>
      </c>
      <c r="Q16983" t="s">
        <v>271545</v>
      </c>
    </row>
    <row r="16984" spans="1:17">
      <c r="A16984" t="s">
        <v>271546</v>
      </c>
      <c r="B16984" t="s">
        <v>271547</v>
      </c>
      <c r="C16984" t="s">
        <v>271548</v>
      </c>
      <c r="D16984" t="s">
        <v>271549</v>
      </c>
      <c r="E16984" t="s">
        <v>271550</v>
      </c>
      <c r="F16984" t="s">
        <v>271551</v>
      </c>
      <c r="G16984" t="s">
        <v>271552</v>
      </c>
      <c r="H16984" t="s">
        <v>271553</v>
      </c>
      <c r="I16984" t="s">
        <v>271554</v>
      </c>
      <c r="J16984" t="s">
        <v>271555</v>
      </c>
      <c r="K16984" t="s">
        <v>271556</v>
      </c>
      <c r="L16984" t="s">
        <v>271557</v>
      </c>
      <c r="M16984" t="s">
        <v>271558</v>
      </c>
      <c r="N16984" t="s">
        <v>271559</v>
      </c>
      <c r="O16984" t="s">
        <v>271560</v>
      </c>
      <c r="P16984" t="s">
        <v>271561</v>
      </c>
      <c r="Q16984" t="s">
        <v>271562</v>
      </c>
    </row>
    <row r="16985" spans="1:17">
      <c r="A16985" t="s">
        <v>271563</v>
      </c>
      <c r="B16985" t="s">
        <v>271564</v>
      </c>
      <c r="C16985" t="s">
        <v>271565</v>
      </c>
      <c r="D16985" t="s">
        <v>271566</v>
      </c>
      <c r="E16985" t="s">
        <v>271567</v>
      </c>
      <c r="F16985" t="s">
        <v>271568</v>
      </c>
      <c r="G16985" t="s">
        <v>271569</v>
      </c>
      <c r="H16985" t="s">
        <v>271570</v>
      </c>
      <c r="I16985" t="s">
        <v>271571</v>
      </c>
      <c r="J16985" t="s">
        <v>271572</v>
      </c>
      <c r="K16985" t="s">
        <v>271573</v>
      </c>
      <c r="L16985" t="s">
        <v>271574</v>
      </c>
      <c r="M16985" t="s">
        <v>271575</v>
      </c>
      <c r="N16985" t="s">
        <v>271576</v>
      </c>
      <c r="O16985" t="s">
        <v>271577</v>
      </c>
      <c r="P16985" t="s">
        <v>271578</v>
      </c>
      <c r="Q16985" t="s">
        <v>271579</v>
      </c>
    </row>
    <row r="16986" spans="1:17">
      <c r="A16986" t="s">
        <v>271580</v>
      </c>
      <c r="B16986" t="s">
        <v>271581</v>
      </c>
      <c r="C16986" t="s">
        <v>271582</v>
      </c>
      <c r="D16986" t="s">
        <v>271583</v>
      </c>
      <c r="E16986" t="s">
        <v>271584</v>
      </c>
      <c r="F16986" t="s">
        <v>271585</v>
      </c>
      <c r="G16986" t="s">
        <v>271586</v>
      </c>
      <c r="H16986" t="s">
        <v>271587</v>
      </c>
      <c r="I16986" t="s">
        <v>271588</v>
      </c>
      <c r="J16986" t="s">
        <v>271589</v>
      </c>
      <c r="K16986" t="s">
        <v>271590</v>
      </c>
      <c r="L16986" t="s">
        <v>271591</v>
      </c>
      <c r="M16986" t="s">
        <v>271592</v>
      </c>
      <c r="N16986" t="s">
        <v>271593</v>
      </c>
      <c r="O16986" t="s">
        <v>271594</v>
      </c>
      <c r="P16986" t="s">
        <v>271595</v>
      </c>
      <c r="Q16986" t="s">
        <v>271596</v>
      </c>
    </row>
    <row r="16987" spans="1:17">
      <c r="A16987" t="s">
        <v>271597</v>
      </c>
      <c r="B16987" t="s">
        <v>271598</v>
      </c>
      <c r="C16987" t="s">
        <v>271599</v>
      </c>
      <c r="D16987" t="s">
        <v>271600</v>
      </c>
      <c r="E16987" t="s">
        <v>271601</v>
      </c>
      <c r="F16987" t="s">
        <v>271602</v>
      </c>
      <c r="G16987" t="s">
        <v>271603</v>
      </c>
      <c r="H16987" t="s">
        <v>271604</v>
      </c>
      <c r="I16987" t="s">
        <v>271605</v>
      </c>
      <c r="J16987" t="s">
        <v>271606</v>
      </c>
      <c r="K16987" t="s">
        <v>271607</v>
      </c>
      <c r="L16987" t="s">
        <v>271608</v>
      </c>
      <c r="M16987" t="s">
        <v>271609</v>
      </c>
      <c r="N16987" t="s">
        <v>271610</v>
      </c>
      <c r="O16987" t="s">
        <v>271611</v>
      </c>
      <c r="P16987" t="s">
        <v>271612</v>
      </c>
      <c r="Q16987" t="s">
        <v>271613</v>
      </c>
    </row>
    <row r="16988" spans="1:17">
      <c r="A16988" t="s">
        <v>271614</v>
      </c>
      <c r="B16988" t="s">
        <v>271615</v>
      </c>
      <c r="C16988" t="s">
        <v>271616</v>
      </c>
      <c r="D16988" t="s">
        <v>271617</v>
      </c>
      <c r="E16988" t="s">
        <v>271618</v>
      </c>
      <c r="F16988" t="s">
        <v>271619</v>
      </c>
      <c r="G16988" t="s">
        <v>271620</v>
      </c>
      <c r="H16988" t="s">
        <v>271621</v>
      </c>
      <c r="I16988" t="s">
        <v>271622</v>
      </c>
      <c r="J16988" t="s">
        <v>271623</v>
      </c>
      <c r="K16988" t="s">
        <v>271624</v>
      </c>
      <c r="L16988" t="s">
        <v>271625</v>
      </c>
      <c r="M16988" t="s">
        <v>271626</v>
      </c>
      <c r="N16988" t="s">
        <v>271627</v>
      </c>
      <c r="O16988" t="s">
        <v>271628</v>
      </c>
      <c r="P16988" t="s">
        <v>271629</v>
      </c>
      <c r="Q16988" t="s">
        <v>271630</v>
      </c>
    </row>
    <row r="16989" spans="1:17">
      <c r="A16989" t="s">
        <v>271631</v>
      </c>
      <c r="B16989" t="s">
        <v>271632</v>
      </c>
      <c r="C16989" t="s">
        <v>271633</v>
      </c>
      <c r="D16989" t="s">
        <v>271634</v>
      </c>
      <c r="E16989" t="s">
        <v>271635</v>
      </c>
      <c r="F16989" t="s">
        <v>271636</v>
      </c>
      <c r="G16989" t="s">
        <v>271637</v>
      </c>
      <c r="H16989" t="s">
        <v>271638</v>
      </c>
      <c r="I16989" t="s">
        <v>271639</v>
      </c>
      <c r="J16989" t="s">
        <v>271640</v>
      </c>
      <c r="K16989" t="s">
        <v>271641</v>
      </c>
      <c r="L16989" t="s">
        <v>271642</v>
      </c>
      <c r="M16989" t="s">
        <v>271643</v>
      </c>
      <c r="N16989" t="s">
        <v>271644</v>
      </c>
      <c r="O16989" t="s">
        <v>271645</v>
      </c>
      <c r="P16989" t="s">
        <v>271646</v>
      </c>
      <c r="Q16989" t="s">
        <v>271647</v>
      </c>
    </row>
    <row r="16990" spans="1:17">
      <c r="A16990" t="s">
        <v>271648</v>
      </c>
      <c r="B16990" t="s">
        <v>271649</v>
      </c>
      <c r="C16990" t="s">
        <v>271650</v>
      </c>
      <c r="D16990" t="s">
        <v>271651</v>
      </c>
      <c r="E16990" t="s">
        <v>271652</v>
      </c>
      <c r="F16990" t="s">
        <v>271653</v>
      </c>
      <c r="G16990" t="s">
        <v>271654</v>
      </c>
      <c r="H16990" t="s">
        <v>271655</v>
      </c>
      <c r="I16990" t="s">
        <v>271656</v>
      </c>
      <c r="J16990" t="s">
        <v>271657</v>
      </c>
      <c r="K16990" t="s">
        <v>271658</v>
      </c>
      <c r="L16990" t="s">
        <v>271659</v>
      </c>
      <c r="M16990" t="s">
        <v>271660</v>
      </c>
      <c r="N16990" t="s">
        <v>271661</v>
      </c>
      <c r="O16990" t="s">
        <v>271662</v>
      </c>
      <c r="P16990" t="s">
        <v>271663</v>
      </c>
      <c r="Q16990" t="s">
        <v>271664</v>
      </c>
    </row>
    <row r="16991" spans="1:17">
      <c r="A16991" t="s">
        <v>271665</v>
      </c>
      <c r="B16991" t="s">
        <v>271666</v>
      </c>
      <c r="C16991" t="s">
        <v>271667</v>
      </c>
      <c r="D16991" t="s">
        <v>271668</v>
      </c>
      <c r="E16991" t="s">
        <v>271669</v>
      </c>
      <c r="F16991" t="s">
        <v>271670</v>
      </c>
      <c r="G16991" t="s">
        <v>271671</v>
      </c>
      <c r="H16991" t="s">
        <v>271672</v>
      </c>
      <c r="I16991" t="s">
        <v>271673</v>
      </c>
      <c r="J16991" t="s">
        <v>271674</v>
      </c>
      <c r="K16991" t="s">
        <v>271675</v>
      </c>
      <c r="L16991" t="s">
        <v>271676</v>
      </c>
      <c r="M16991" t="s">
        <v>271677</v>
      </c>
      <c r="N16991" t="s">
        <v>271678</v>
      </c>
      <c r="O16991" t="s">
        <v>271679</v>
      </c>
      <c r="P16991" t="s">
        <v>271680</v>
      </c>
      <c r="Q16991" t="s">
        <v>271681</v>
      </c>
    </row>
    <row r="16992" spans="1:17">
      <c r="A16992" t="s">
        <v>271682</v>
      </c>
      <c r="B16992" t="s">
        <v>271683</v>
      </c>
      <c r="C16992" t="s">
        <v>271684</v>
      </c>
      <c r="D16992" t="s">
        <v>271685</v>
      </c>
      <c r="E16992" t="s">
        <v>271686</v>
      </c>
      <c r="F16992" t="s">
        <v>271687</v>
      </c>
      <c r="G16992" t="s">
        <v>271688</v>
      </c>
      <c r="H16992" t="s">
        <v>271689</v>
      </c>
      <c r="I16992" t="s">
        <v>271690</v>
      </c>
      <c r="J16992" t="s">
        <v>271691</v>
      </c>
      <c r="K16992" t="s">
        <v>271692</v>
      </c>
      <c r="L16992" t="s">
        <v>271693</v>
      </c>
      <c r="M16992" t="s">
        <v>271694</v>
      </c>
      <c r="N16992" t="s">
        <v>271695</v>
      </c>
      <c r="O16992" t="s">
        <v>271696</v>
      </c>
      <c r="P16992" t="s">
        <v>271697</v>
      </c>
      <c r="Q16992" t="s">
        <v>271698</v>
      </c>
    </row>
    <row r="16993" spans="1:17">
      <c r="A16993" t="s">
        <v>271699</v>
      </c>
      <c r="B16993" t="s">
        <v>271700</v>
      </c>
      <c r="C16993" t="s">
        <v>271701</v>
      </c>
      <c r="D16993" t="s">
        <v>271702</v>
      </c>
      <c r="E16993" t="s">
        <v>271703</v>
      </c>
      <c r="F16993" t="s">
        <v>271704</v>
      </c>
      <c r="G16993" t="s">
        <v>271705</v>
      </c>
      <c r="H16993" t="s">
        <v>271706</v>
      </c>
      <c r="I16993" t="s">
        <v>271707</v>
      </c>
      <c r="J16993" t="s">
        <v>271708</v>
      </c>
      <c r="K16993" t="s">
        <v>271709</v>
      </c>
      <c r="L16993" t="s">
        <v>271710</v>
      </c>
      <c r="M16993" t="s">
        <v>271711</v>
      </c>
      <c r="N16993" t="s">
        <v>271712</v>
      </c>
      <c r="O16993" t="s">
        <v>271713</v>
      </c>
      <c r="P16993" t="s">
        <v>271714</v>
      </c>
      <c r="Q16993" t="s">
        <v>271715</v>
      </c>
    </row>
    <row r="16994" spans="1:17">
      <c r="A16994" t="s">
        <v>271716</v>
      </c>
      <c r="B16994" t="s">
        <v>271717</v>
      </c>
      <c r="C16994" t="s">
        <v>271718</v>
      </c>
      <c r="D16994" t="s">
        <v>271719</v>
      </c>
      <c r="E16994" t="s">
        <v>271720</v>
      </c>
      <c r="F16994" t="s">
        <v>271721</v>
      </c>
      <c r="G16994" t="s">
        <v>271722</v>
      </c>
      <c r="H16994" t="s">
        <v>271723</v>
      </c>
      <c r="I16994" t="s">
        <v>271724</v>
      </c>
      <c r="J16994" t="s">
        <v>271725</v>
      </c>
      <c r="K16994" t="s">
        <v>271726</v>
      </c>
      <c r="L16994" t="s">
        <v>271727</v>
      </c>
      <c r="M16994" t="s">
        <v>271728</v>
      </c>
      <c r="N16994" t="s">
        <v>271729</v>
      </c>
      <c r="O16994" t="s">
        <v>271730</v>
      </c>
      <c r="P16994" t="s">
        <v>271731</v>
      </c>
      <c r="Q16994" t="s">
        <v>271732</v>
      </c>
    </row>
    <row r="16995" spans="1:17">
      <c r="A16995" t="s">
        <v>271733</v>
      </c>
      <c r="B16995" t="s">
        <v>271734</v>
      </c>
      <c r="C16995" t="s">
        <v>271735</v>
      </c>
      <c r="D16995" t="s">
        <v>271736</v>
      </c>
      <c r="E16995" t="s">
        <v>271737</v>
      </c>
      <c r="F16995" t="s">
        <v>271738</v>
      </c>
      <c r="G16995" t="s">
        <v>271739</v>
      </c>
      <c r="H16995" t="s">
        <v>271740</v>
      </c>
      <c r="I16995" t="s">
        <v>271741</v>
      </c>
      <c r="J16995" t="s">
        <v>271742</v>
      </c>
      <c r="K16995" t="s">
        <v>271743</v>
      </c>
      <c r="L16995" t="s">
        <v>271744</v>
      </c>
      <c r="M16995" t="s">
        <v>271745</v>
      </c>
      <c r="N16995" t="s">
        <v>271746</v>
      </c>
      <c r="O16995" t="s">
        <v>271747</v>
      </c>
      <c r="P16995" t="s">
        <v>271748</v>
      </c>
      <c r="Q16995" t="s">
        <v>271749</v>
      </c>
    </row>
    <row r="16996" spans="1:17">
      <c r="A16996" t="s">
        <v>271750</v>
      </c>
      <c r="B16996" t="s">
        <v>271751</v>
      </c>
      <c r="C16996" t="s">
        <v>271752</v>
      </c>
      <c r="D16996" t="s">
        <v>271753</v>
      </c>
      <c r="E16996" t="s">
        <v>271754</v>
      </c>
      <c r="F16996" t="s">
        <v>271755</v>
      </c>
      <c r="G16996" t="s">
        <v>271756</v>
      </c>
      <c r="H16996" t="s">
        <v>271757</v>
      </c>
      <c r="I16996" t="s">
        <v>271758</v>
      </c>
      <c r="J16996" t="s">
        <v>271759</v>
      </c>
      <c r="K16996" t="s">
        <v>271760</v>
      </c>
      <c r="L16996" t="s">
        <v>271761</v>
      </c>
      <c r="M16996" t="s">
        <v>271762</v>
      </c>
      <c r="N16996" t="s">
        <v>271763</v>
      </c>
      <c r="O16996" t="s">
        <v>271764</v>
      </c>
      <c r="P16996" t="s">
        <v>271765</v>
      </c>
      <c r="Q16996" t="s">
        <v>271766</v>
      </c>
    </row>
    <row r="16997" spans="1:17">
      <c r="A16997" t="s">
        <v>271767</v>
      </c>
      <c r="B16997" t="s">
        <v>271768</v>
      </c>
      <c r="C16997" t="s">
        <v>271769</v>
      </c>
      <c r="D16997" t="s">
        <v>271770</v>
      </c>
      <c r="E16997" t="s">
        <v>271771</v>
      </c>
      <c r="F16997" t="s">
        <v>271772</v>
      </c>
      <c r="G16997" t="s">
        <v>271773</v>
      </c>
      <c r="H16997" t="s">
        <v>271774</v>
      </c>
      <c r="I16997" t="s">
        <v>271775</v>
      </c>
      <c r="J16997" t="s">
        <v>271776</v>
      </c>
      <c r="K16997" t="s">
        <v>271777</v>
      </c>
      <c r="L16997" t="s">
        <v>271778</v>
      </c>
      <c r="M16997" t="s">
        <v>271779</v>
      </c>
      <c r="N16997" t="s">
        <v>271780</v>
      </c>
      <c r="O16997" t="s">
        <v>271781</v>
      </c>
      <c r="P16997" t="s">
        <v>271782</v>
      </c>
      <c r="Q16997" t="s">
        <v>271783</v>
      </c>
    </row>
    <row r="16998" spans="1:17">
      <c r="A16998" t="s">
        <v>271784</v>
      </c>
      <c r="B16998" t="s">
        <v>271785</v>
      </c>
      <c r="C16998" t="s">
        <v>271786</v>
      </c>
      <c r="D16998" t="s">
        <v>271787</v>
      </c>
      <c r="E16998" t="s">
        <v>271788</v>
      </c>
      <c r="F16998" t="s">
        <v>271789</v>
      </c>
      <c r="G16998" t="s">
        <v>271790</v>
      </c>
      <c r="H16998" t="s">
        <v>271791</v>
      </c>
      <c r="I16998" t="s">
        <v>271792</v>
      </c>
      <c r="J16998" t="s">
        <v>271793</v>
      </c>
      <c r="K16998" t="s">
        <v>271794</v>
      </c>
      <c r="L16998" t="s">
        <v>271795</v>
      </c>
      <c r="M16998" t="s">
        <v>271796</v>
      </c>
      <c r="N16998" t="s">
        <v>271797</v>
      </c>
      <c r="O16998" t="s">
        <v>271798</v>
      </c>
      <c r="P16998" t="s">
        <v>271799</v>
      </c>
      <c r="Q16998" t="s">
        <v>271800</v>
      </c>
    </row>
    <row r="16999" spans="1:17">
      <c r="A16999" t="s">
        <v>271801</v>
      </c>
      <c r="B16999" t="s">
        <v>271802</v>
      </c>
      <c r="C16999" t="s">
        <v>271803</v>
      </c>
      <c r="D16999" t="s">
        <v>271804</v>
      </c>
      <c r="E16999" t="s">
        <v>271805</v>
      </c>
      <c r="F16999" t="s">
        <v>271806</v>
      </c>
      <c r="G16999" t="s">
        <v>271807</v>
      </c>
      <c r="H16999" t="s">
        <v>271808</v>
      </c>
      <c r="I16999" t="s">
        <v>271809</v>
      </c>
      <c r="J16999" t="s">
        <v>271810</v>
      </c>
      <c r="K16999" t="s">
        <v>271811</v>
      </c>
      <c r="L16999" t="s">
        <v>271812</v>
      </c>
      <c r="M16999" t="s">
        <v>271813</v>
      </c>
      <c r="N16999" t="s">
        <v>271814</v>
      </c>
      <c r="O16999" t="s">
        <v>271815</v>
      </c>
      <c r="P16999" t="s">
        <v>271816</v>
      </c>
      <c r="Q16999" t="s">
        <v>271817</v>
      </c>
    </row>
    <row r="17000" spans="1:17">
      <c r="A17000" t="s">
        <v>271818</v>
      </c>
      <c r="B17000" t="s">
        <v>271819</v>
      </c>
      <c r="C17000" t="s">
        <v>271820</v>
      </c>
      <c r="D17000" t="s">
        <v>271821</v>
      </c>
      <c r="E17000" t="s">
        <v>271822</v>
      </c>
      <c r="F17000" t="s">
        <v>271823</v>
      </c>
      <c r="G17000" t="s">
        <v>271824</v>
      </c>
      <c r="H17000" t="s">
        <v>271825</v>
      </c>
      <c r="I17000" t="s">
        <v>271826</v>
      </c>
      <c r="J17000" t="s">
        <v>271827</v>
      </c>
      <c r="K17000" t="s">
        <v>271828</v>
      </c>
      <c r="L17000" t="s">
        <v>271829</v>
      </c>
      <c r="M17000" t="s">
        <v>271830</v>
      </c>
      <c r="N17000" t="s">
        <v>271831</v>
      </c>
      <c r="O17000" t="s">
        <v>271832</v>
      </c>
      <c r="P17000" t="s">
        <v>271833</v>
      </c>
      <c r="Q17000" t="s">
        <v>271834</v>
      </c>
    </row>
    <row r="17001" spans="1:17">
      <c r="A17001" t="s">
        <v>271835</v>
      </c>
      <c r="B17001" t="s">
        <v>271836</v>
      </c>
      <c r="C17001" t="s">
        <v>271837</v>
      </c>
      <c r="D17001" t="s">
        <v>271838</v>
      </c>
      <c r="E17001" t="s">
        <v>271839</v>
      </c>
      <c r="F17001" t="s">
        <v>271840</v>
      </c>
      <c r="G17001" t="s">
        <v>271841</v>
      </c>
      <c r="H17001" t="s">
        <v>271842</v>
      </c>
      <c r="I17001" t="s">
        <v>271843</v>
      </c>
      <c r="J17001" t="s">
        <v>271844</v>
      </c>
      <c r="K17001" t="s">
        <v>271845</v>
      </c>
      <c r="L17001" t="s">
        <v>271846</v>
      </c>
      <c r="M17001" t="s">
        <v>271847</v>
      </c>
      <c r="N17001" t="s">
        <v>271848</v>
      </c>
      <c r="O17001" t="s">
        <v>271849</v>
      </c>
      <c r="P17001" t="s">
        <v>271850</v>
      </c>
      <c r="Q17001" t="s">
        <v>271851</v>
      </c>
    </row>
    <row r="17002" spans="1:17">
      <c r="A17002" t="s">
        <v>271852</v>
      </c>
      <c r="B17002" t="s">
        <v>271853</v>
      </c>
      <c r="C17002" t="s">
        <v>271854</v>
      </c>
      <c r="D17002" t="s">
        <v>271855</v>
      </c>
      <c r="E17002" t="s">
        <v>271856</v>
      </c>
      <c r="F17002" t="s">
        <v>271857</v>
      </c>
      <c r="G17002" t="s">
        <v>271858</v>
      </c>
      <c r="H17002" t="s">
        <v>271859</v>
      </c>
      <c r="I17002" t="s">
        <v>271860</v>
      </c>
      <c r="J17002" t="s">
        <v>271861</v>
      </c>
      <c r="K17002" t="s">
        <v>271862</v>
      </c>
      <c r="L17002" t="s">
        <v>271863</v>
      </c>
      <c r="M17002" t="s">
        <v>271864</v>
      </c>
      <c r="N17002" t="s">
        <v>271865</v>
      </c>
      <c r="O17002" t="s">
        <v>271866</v>
      </c>
      <c r="P17002" t="s">
        <v>271867</v>
      </c>
      <c r="Q17002" t="s">
        <v>271868</v>
      </c>
    </row>
    <row r="17003" spans="1:17">
      <c r="A17003" t="s">
        <v>271869</v>
      </c>
      <c r="B17003" t="s">
        <v>271870</v>
      </c>
      <c r="C17003" t="s">
        <v>271871</v>
      </c>
      <c r="D17003" t="s">
        <v>271872</v>
      </c>
      <c r="E17003" t="s">
        <v>271873</v>
      </c>
      <c r="F17003" t="s">
        <v>271874</v>
      </c>
      <c r="G17003" t="s">
        <v>271875</v>
      </c>
      <c r="H17003" t="s">
        <v>271876</v>
      </c>
      <c r="I17003" t="s">
        <v>271877</v>
      </c>
      <c r="J17003" t="s">
        <v>271878</v>
      </c>
      <c r="K17003" t="s">
        <v>271879</v>
      </c>
      <c r="L17003" t="s">
        <v>271880</v>
      </c>
      <c r="M17003" t="s">
        <v>271881</v>
      </c>
      <c r="N17003" t="s">
        <v>271882</v>
      </c>
      <c r="O17003" t="s">
        <v>271883</v>
      </c>
      <c r="P17003" t="s">
        <v>271884</v>
      </c>
      <c r="Q17003" t="s">
        <v>271885</v>
      </c>
    </row>
    <row r="17004" spans="1:17">
      <c r="A17004" t="s">
        <v>271886</v>
      </c>
      <c r="B17004" t="s">
        <v>271887</v>
      </c>
      <c r="C17004" t="s">
        <v>271888</v>
      </c>
      <c r="D17004" t="s">
        <v>271889</v>
      </c>
      <c r="E17004" t="s">
        <v>271890</v>
      </c>
      <c r="F17004" t="s">
        <v>271891</v>
      </c>
      <c r="G17004" t="s">
        <v>271892</v>
      </c>
      <c r="H17004" t="s">
        <v>271893</v>
      </c>
      <c r="I17004" t="s">
        <v>271894</v>
      </c>
      <c r="J17004" t="s">
        <v>271895</v>
      </c>
      <c r="K17004" t="s">
        <v>271896</v>
      </c>
      <c r="L17004" t="s">
        <v>271897</v>
      </c>
      <c r="M17004" t="s">
        <v>271898</v>
      </c>
      <c r="N17004" t="s">
        <v>271899</v>
      </c>
      <c r="O17004" t="s">
        <v>271900</v>
      </c>
      <c r="P17004" t="s">
        <v>271901</v>
      </c>
      <c r="Q17004" t="s">
        <v>271902</v>
      </c>
    </row>
    <row r="17005" spans="1:17">
      <c r="A17005" t="s">
        <v>271903</v>
      </c>
      <c r="B17005" t="s">
        <v>271904</v>
      </c>
      <c r="C17005" t="s">
        <v>271905</v>
      </c>
      <c r="D17005" t="s">
        <v>271906</v>
      </c>
      <c r="E17005" t="s">
        <v>271907</v>
      </c>
      <c r="F17005" t="s">
        <v>271908</v>
      </c>
      <c r="G17005" t="s">
        <v>271909</v>
      </c>
      <c r="H17005" t="s">
        <v>271910</v>
      </c>
      <c r="I17005" t="s">
        <v>271911</v>
      </c>
      <c r="J17005" t="s">
        <v>271912</v>
      </c>
      <c r="K17005" t="s">
        <v>271913</v>
      </c>
      <c r="L17005" t="s">
        <v>271914</v>
      </c>
      <c r="M17005" t="s">
        <v>271915</v>
      </c>
      <c r="N17005" t="s">
        <v>271916</v>
      </c>
      <c r="O17005" t="s">
        <v>271917</v>
      </c>
      <c r="P17005" t="s">
        <v>271918</v>
      </c>
      <c r="Q17005" t="s">
        <v>271919</v>
      </c>
    </row>
    <row r="17006" spans="1:17">
      <c r="A17006" t="s">
        <v>271920</v>
      </c>
      <c r="B17006" t="s">
        <v>271921</v>
      </c>
      <c r="C17006" t="s">
        <v>271922</v>
      </c>
      <c r="D17006" t="s">
        <v>271923</v>
      </c>
      <c r="E17006" t="s">
        <v>271924</v>
      </c>
      <c r="F17006" t="s">
        <v>271925</v>
      </c>
      <c r="G17006" t="s">
        <v>271926</v>
      </c>
      <c r="H17006" t="s">
        <v>271927</v>
      </c>
      <c r="I17006" t="s">
        <v>271928</v>
      </c>
      <c r="J17006" t="s">
        <v>271929</v>
      </c>
      <c r="K17006" t="s">
        <v>271930</v>
      </c>
      <c r="L17006" t="s">
        <v>271931</v>
      </c>
      <c r="M17006" t="s">
        <v>271932</v>
      </c>
      <c r="N17006" t="s">
        <v>271933</v>
      </c>
      <c r="O17006" t="s">
        <v>271934</v>
      </c>
      <c r="P17006" t="s">
        <v>271935</v>
      </c>
      <c r="Q17006" t="s">
        <v>271936</v>
      </c>
    </row>
    <row r="17007" spans="1:17">
      <c r="A17007" t="s">
        <v>271937</v>
      </c>
      <c r="B17007" t="s">
        <v>271938</v>
      </c>
      <c r="C17007" t="s">
        <v>271939</v>
      </c>
      <c r="D17007" t="s">
        <v>271940</v>
      </c>
      <c r="E17007" t="s">
        <v>271941</v>
      </c>
      <c r="F17007" t="s">
        <v>271942</v>
      </c>
      <c r="G17007" t="s">
        <v>271943</v>
      </c>
      <c r="H17007" t="s">
        <v>271944</v>
      </c>
      <c r="I17007" t="s">
        <v>271945</v>
      </c>
      <c r="J17007" t="s">
        <v>271946</v>
      </c>
      <c r="K17007" t="s">
        <v>271947</v>
      </c>
      <c r="L17007" t="s">
        <v>271948</v>
      </c>
      <c r="M17007" t="s">
        <v>271949</v>
      </c>
      <c r="N17007" t="s">
        <v>271950</v>
      </c>
      <c r="O17007" t="s">
        <v>271951</v>
      </c>
      <c r="P17007" t="s">
        <v>271952</v>
      </c>
      <c r="Q17007" t="s">
        <v>271953</v>
      </c>
    </row>
    <row r="17008" spans="1:17">
      <c r="A17008" t="s">
        <v>271954</v>
      </c>
      <c r="B17008" t="s">
        <v>271955</v>
      </c>
      <c r="C17008" t="s">
        <v>271956</v>
      </c>
      <c r="D17008" t="s">
        <v>271957</v>
      </c>
      <c r="E17008" t="s">
        <v>271958</v>
      </c>
      <c r="F17008" t="s">
        <v>271959</v>
      </c>
      <c r="G17008" t="s">
        <v>271960</v>
      </c>
      <c r="H17008" t="s">
        <v>271961</v>
      </c>
      <c r="I17008" t="s">
        <v>271962</v>
      </c>
      <c r="J17008" t="s">
        <v>271963</v>
      </c>
      <c r="K17008" t="s">
        <v>271964</v>
      </c>
      <c r="L17008" t="s">
        <v>271965</v>
      </c>
      <c r="M17008" t="s">
        <v>271966</v>
      </c>
      <c r="N17008" t="s">
        <v>271967</v>
      </c>
      <c r="O17008" t="s">
        <v>271968</v>
      </c>
      <c r="P17008" t="s">
        <v>271969</v>
      </c>
      <c r="Q17008" t="s">
        <v>271970</v>
      </c>
    </row>
    <row r="17009" spans="1:17">
      <c r="A17009" t="s">
        <v>271971</v>
      </c>
      <c r="B17009" t="s">
        <v>271972</v>
      </c>
      <c r="C17009" t="s">
        <v>271973</v>
      </c>
      <c r="D17009" t="s">
        <v>271974</v>
      </c>
      <c r="E17009" t="s">
        <v>271975</v>
      </c>
      <c r="F17009" t="s">
        <v>271976</v>
      </c>
      <c r="G17009" t="s">
        <v>271977</v>
      </c>
      <c r="H17009" t="s">
        <v>271978</v>
      </c>
      <c r="I17009" t="s">
        <v>271979</v>
      </c>
      <c r="J17009" t="s">
        <v>271980</v>
      </c>
      <c r="K17009" t="s">
        <v>271981</v>
      </c>
      <c r="L17009" t="s">
        <v>271982</v>
      </c>
      <c r="M17009" t="s">
        <v>271983</v>
      </c>
      <c r="N17009" t="s">
        <v>271984</v>
      </c>
      <c r="O17009" t="s">
        <v>271985</v>
      </c>
      <c r="P17009" t="s">
        <v>271986</v>
      </c>
      <c r="Q17009" t="s">
        <v>271987</v>
      </c>
    </row>
    <row r="17010" spans="1:17">
      <c r="A17010" t="s">
        <v>271988</v>
      </c>
      <c r="B17010" t="s">
        <v>271989</v>
      </c>
      <c r="C17010" t="s">
        <v>271990</v>
      </c>
      <c r="D17010" t="s">
        <v>271991</v>
      </c>
      <c r="E17010" t="s">
        <v>271992</v>
      </c>
      <c r="F17010" t="s">
        <v>271993</v>
      </c>
      <c r="G17010" t="s">
        <v>271994</v>
      </c>
      <c r="H17010" t="s">
        <v>271995</v>
      </c>
      <c r="I17010" t="s">
        <v>271996</v>
      </c>
      <c r="J17010" t="s">
        <v>271997</v>
      </c>
      <c r="K17010" t="s">
        <v>271998</v>
      </c>
      <c r="L17010" t="s">
        <v>271999</v>
      </c>
      <c r="M17010" t="s">
        <v>272000</v>
      </c>
      <c r="N17010" t="s">
        <v>272001</v>
      </c>
      <c r="O17010" t="s">
        <v>272002</v>
      </c>
      <c r="P17010" t="s">
        <v>272003</v>
      </c>
      <c r="Q17010" t="s">
        <v>272004</v>
      </c>
    </row>
    <row r="17011" spans="1:17">
      <c r="A17011" t="s">
        <v>272005</v>
      </c>
      <c r="B17011" t="s">
        <v>272006</v>
      </c>
      <c r="C17011" t="s">
        <v>272007</v>
      </c>
      <c r="D17011" t="s">
        <v>272008</v>
      </c>
      <c r="E17011" t="s">
        <v>272009</v>
      </c>
      <c r="F17011" t="s">
        <v>272010</v>
      </c>
      <c r="G17011" t="s">
        <v>272011</v>
      </c>
      <c r="H17011" t="s">
        <v>272012</v>
      </c>
      <c r="I17011" t="s">
        <v>272013</v>
      </c>
      <c r="J17011" t="s">
        <v>272014</v>
      </c>
      <c r="K17011" t="s">
        <v>272015</v>
      </c>
      <c r="L17011" t="s">
        <v>272016</v>
      </c>
      <c r="M17011" t="s">
        <v>272017</v>
      </c>
      <c r="N17011" t="s">
        <v>272018</v>
      </c>
      <c r="O17011" t="s">
        <v>272019</v>
      </c>
      <c r="P17011" t="s">
        <v>272020</v>
      </c>
      <c r="Q17011" t="s">
        <v>272021</v>
      </c>
    </row>
    <row r="17012" spans="1:17">
      <c r="A17012" t="s">
        <v>272022</v>
      </c>
      <c r="B17012" t="s">
        <v>272023</v>
      </c>
      <c r="C17012" t="s">
        <v>272024</v>
      </c>
      <c r="D17012" t="s">
        <v>272025</v>
      </c>
      <c r="E17012" t="s">
        <v>272026</v>
      </c>
      <c r="F17012" t="s">
        <v>272027</v>
      </c>
      <c r="G17012" t="s">
        <v>272028</v>
      </c>
      <c r="H17012" t="s">
        <v>272029</v>
      </c>
      <c r="I17012" t="s">
        <v>272030</v>
      </c>
      <c r="J17012" t="s">
        <v>272031</v>
      </c>
      <c r="K17012" t="s">
        <v>272032</v>
      </c>
      <c r="L17012" t="s">
        <v>272033</v>
      </c>
      <c r="M17012" t="s">
        <v>272034</v>
      </c>
      <c r="N17012" t="s">
        <v>272035</v>
      </c>
      <c r="O17012" t="s">
        <v>272036</v>
      </c>
      <c r="P17012" t="s">
        <v>272037</v>
      </c>
      <c r="Q17012" t="s">
        <v>272038</v>
      </c>
    </row>
    <row r="17013" spans="1:17">
      <c r="A17013" t="s">
        <v>272039</v>
      </c>
      <c r="B17013" t="s">
        <v>272040</v>
      </c>
      <c r="C17013" t="s">
        <v>272041</v>
      </c>
      <c r="D17013" t="s">
        <v>272042</v>
      </c>
      <c r="E17013" t="s">
        <v>272043</v>
      </c>
      <c r="F17013" t="s">
        <v>272044</v>
      </c>
      <c r="G17013" t="s">
        <v>272045</v>
      </c>
      <c r="H17013" t="s">
        <v>272046</v>
      </c>
      <c r="I17013" t="s">
        <v>272047</v>
      </c>
      <c r="J17013" t="s">
        <v>272048</v>
      </c>
      <c r="K17013" t="s">
        <v>272049</v>
      </c>
      <c r="L17013" t="s">
        <v>272050</v>
      </c>
      <c r="M17013" t="s">
        <v>272051</v>
      </c>
      <c r="N17013" t="s">
        <v>272052</v>
      </c>
      <c r="O17013" t="s">
        <v>272053</v>
      </c>
      <c r="P17013" t="s">
        <v>272054</v>
      </c>
      <c r="Q17013" t="s">
        <v>272055</v>
      </c>
    </row>
    <row r="17014" spans="1:17">
      <c r="A17014" t="s">
        <v>272056</v>
      </c>
      <c r="B17014" t="s">
        <v>272057</v>
      </c>
      <c r="C17014" t="s">
        <v>272058</v>
      </c>
      <c r="D17014" t="s">
        <v>272059</v>
      </c>
      <c r="E17014" t="s">
        <v>272060</v>
      </c>
      <c r="F17014" t="s">
        <v>272061</v>
      </c>
      <c r="G17014" t="s">
        <v>272062</v>
      </c>
      <c r="H17014" t="s">
        <v>272063</v>
      </c>
      <c r="I17014" t="s">
        <v>272064</v>
      </c>
      <c r="J17014" t="s">
        <v>272065</v>
      </c>
      <c r="K17014" t="s">
        <v>272066</v>
      </c>
      <c r="L17014" t="s">
        <v>272067</v>
      </c>
      <c r="M17014" t="s">
        <v>272068</v>
      </c>
      <c r="N17014" t="s">
        <v>272069</v>
      </c>
      <c r="O17014" t="s">
        <v>272070</v>
      </c>
      <c r="P17014" t="s">
        <v>272071</v>
      </c>
      <c r="Q17014" t="s">
        <v>272072</v>
      </c>
    </row>
    <row r="17015" spans="1:17">
      <c r="A17015" t="s">
        <v>272073</v>
      </c>
      <c r="B17015" t="s">
        <v>272074</v>
      </c>
      <c r="C17015" t="s">
        <v>272075</v>
      </c>
      <c r="D17015" t="s">
        <v>272076</v>
      </c>
      <c r="E17015" t="s">
        <v>272077</v>
      </c>
      <c r="F17015" t="s">
        <v>272078</v>
      </c>
      <c r="G17015" t="s">
        <v>272079</v>
      </c>
      <c r="H17015" t="s">
        <v>272080</v>
      </c>
      <c r="I17015" t="s">
        <v>272081</v>
      </c>
      <c r="J17015" t="s">
        <v>272082</v>
      </c>
      <c r="K17015" t="s">
        <v>272083</v>
      </c>
      <c r="L17015" t="s">
        <v>272084</v>
      </c>
      <c r="M17015" t="s">
        <v>272085</v>
      </c>
      <c r="N17015" t="s">
        <v>272086</v>
      </c>
      <c r="O17015" t="s">
        <v>272087</v>
      </c>
      <c r="P17015" t="s">
        <v>272088</v>
      </c>
      <c r="Q17015" t="s">
        <v>272089</v>
      </c>
    </row>
    <row r="17016" spans="1:17">
      <c r="A17016" t="s">
        <v>272090</v>
      </c>
      <c r="B17016" t="s">
        <v>272091</v>
      </c>
      <c r="C17016" t="s">
        <v>272092</v>
      </c>
      <c r="D17016" t="s">
        <v>272093</v>
      </c>
      <c r="E17016" t="s">
        <v>272094</v>
      </c>
      <c r="F17016" t="s">
        <v>272095</v>
      </c>
      <c r="G17016" t="s">
        <v>272096</v>
      </c>
      <c r="H17016" t="s">
        <v>272097</v>
      </c>
      <c r="I17016" t="s">
        <v>272098</v>
      </c>
      <c r="J17016" t="s">
        <v>272099</v>
      </c>
      <c r="K17016" t="s">
        <v>272100</v>
      </c>
      <c r="L17016" t="s">
        <v>272101</v>
      </c>
      <c r="M17016" t="s">
        <v>272102</v>
      </c>
      <c r="N17016" t="s">
        <v>272103</v>
      </c>
      <c r="O17016" t="s">
        <v>272104</v>
      </c>
      <c r="P17016" t="s">
        <v>272105</v>
      </c>
      <c r="Q17016" t="s">
        <v>272106</v>
      </c>
    </row>
    <row r="17017" spans="1:17">
      <c r="A17017" t="s">
        <v>272107</v>
      </c>
      <c r="B17017" t="s">
        <v>272108</v>
      </c>
      <c r="C17017" t="s">
        <v>272109</v>
      </c>
      <c r="D17017" t="s">
        <v>272110</v>
      </c>
      <c r="E17017" t="s">
        <v>272111</v>
      </c>
      <c r="F17017" t="s">
        <v>272112</v>
      </c>
      <c r="G17017" t="s">
        <v>272113</v>
      </c>
      <c r="H17017" t="s">
        <v>272114</v>
      </c>
      <c r="I17017" t="s">
        <v>272115</v>
      </c>
      <c r="J17017" t="s">
        <v>272116</v>
      </c>
      <c r="K17017" t="s">
        <v>272117</v>
      </c>
      <c r="L17017" t="s">
        <v>272118</v>
      </c>
      <c r="M17017" t="s">
        <v>272119</v>
      </c>
      <c r="N17017" t="s">
        <v>272120</v>
      </c>
      <c r="O17017" t="s">
        <v>272121</v>
      </c>
      <c r="P17017" t="s">
        <v>272122</v>
      </c>
      <c r="Q17017" t="s">
        <v>272123</v>
      </c>
    </row>
    <row r="17018" spans="1:17">
      <c r="A17018" t="s">
        <v>272124</v>
      </c>
      <c r="B17018" t="s">
        <v>272125</v>
      </c>
      <c r="C17018" t="s">
        <v>272126</v>
      </c>
      <c r="D17018" t="s">
        <v>272127</v>
      </c>
      <c r="E17018" t="s">
        <v>272128</v>
      </c>
      <c r="F17018" t="s">
        <v>272129</v>
      </c>
      <c r="G17018" t="s">
        <v>272130</v>
      </c>
      <c r="H17018" t="s">
        <v>272131</v>
      </c>
      <c r="I17018" t="s">
        <v>272132</v>
      </c>
      <c r="J17018" t="s">
        <v>272133</v>
      </c>
      <c r="K17018" t="s">
        <v>272134</v>
      </c>
      <c r="L17018" t="s">
        <v>272135</v>
      </c>
      <c r="M17018" t="s">
        <v>272136</v>
      </c>
      <c r="N17018" t="s">
        <v>272137</v>
      </c>
      <c r="O17018" t="s">
        <v>272138</v>
      </c>
      <c r="P17018" t="s">
        <v>272139</v>
      </c>
      <c r="Q17018" t="s">
        <v>272140</v>
      </c>
    </row>
    <row r="17019" spans="1:17">
      <c r="A17019" t="s">
        <v>272141</v>
      </c>
      <c r="B17019" t="s">
        <v>272125</v>
      </c>
      <c r="C17019" t="s">
        <v>272126</v>
      </c>
      <c r="D17019" t="s">
        <v>272127</v>
      </c>
      <c r="E17019" t="s">
        <v>272128</v>
      </c>
      <c r="F17019" t="s">
        <v>272129</v>
      </c>
      <c r="G17019" t="s">
        <v>272130</v>
      </c>
      <c r="H17019" t="s">
        <v>272131</v>
      </c>
      <c r="I17019" t="s">
        <v>272132</v>
      </c>
      <c r="J17019" t="s">
        <v>272133</v>
      </c>
      <c r="K17019" t="s">
        <v>272134</v>
      </c>
      <c r="L17019" t="s">
        <v>272135</v>
      </c>
      <c r="M17019" t="s">
        <v>272136</v>
      </c>
      <c r="N17019" t="s">
        <v>272137</v>
      </c>
      <c r="O17019" t="s">
        <v>272138</v>
      </c>
      <c r="P17019" t="s">
        <v>272139</v>
      </c>
      <c r="Q17019" t="s">
        <v>272140</v>
      </c>
    </row>
    <row r="17020" spans="1:17">
      <c r="A17020" t="s">
        <v>272142</v>
      </c>
      <c r="B17020" t="s">
        <v>272125</v>
      </c>
      <c r="C17020" t="s">
        <v>272126</v>
      </c>
      <c r="D17020" t="s">
        <v>272127</v>
      </c>
      <c r="E17020" t="s">
        <v>272128</v>
      </c>
      <c r="F17020" t="s">
        <v>272129</v>
      </c>
      <c r="G17020" t="s">
        <v>272130</v>
      </c>
      <c r="H17020" t="s">
        <v>272131</v>
      </c>
      <c r="I17020" t="s">
        <v>272132</v>
      </c>
      <c r="J17020" t="s">
        <v>272133</v>
      </c>
      <c r="K17020" t="s">
        <v>272134</v>
      </c>
      <c r="L17020" t="s">
        <v>272135</v>
      </c>
      <c r="M17020" t="s">
        <v>272136</v>
      </c>
      <c r="N17020" t="s">
        <v>272137</v>
      </c>
      <c r="O17020" t="s">
        <v>272138</v>
      </c>
      <c r="P17020" t="s">
        <v>272139</v>
      </c>
      <c r="Q17020" t="s">
        <v>272140</v>
      </c>
    </row>
    <row r="17021" spans="1:17">
      <c r="A17021" t="s">
        <v>272143</v>
      </c>
      <c r="B17021" t="s">
        <v>272144</v>
      </c>
      <c r="C17021" t="s">
        <v>272145</v>
      </c>
      <c r="D17021" t="s">
        <v>272146</v>
      </c>
      <c r="E17021" t="s">
        <v>272147</v>
      </c>
      <c r="F17021" t="s">
        <v>272148</v>
      </c>
      <c r="G17021" t="s">
        <v>272149</v>
      </c>
      <c r="H17021" t="s">
        <v>272150</v>
      </c>
      <c r="I17021" t="s">
        <v>272151</v>
      </c>
      <c r="J17021" t="s">
        <v>272152</v>
      </c>
      <c r="K17021" t="s">
        <v>272153</v>
      </c>
      <c r="L17021" t="s">
        <v>272154</v>
      </c>
      <c r="M17021" t="s">
        <v>272155</v>
      </c>
      <c r="N17021" t="s">
        <v>272156</v>
      </c>
      <c r="O17021" t="s">
        <v>272157</v>
      </c>
      <c r="P17021" t="s">
        <v>272158</v>
      </c>
      <c r="Q17021" t="s">
        <v>272159</v>
      </c>
    </row>
    <row r="17022" spans="1:17">
      <c r="A17022" t="s">
        <v>272160</v>
      </c>
      <c r="B17022" t="s">
        <v>272161</v>
      </c>
      <c r="C17022" t="s">
        <v>272162</v>
      </c>
      <c r="D17022" t="s">
        <v>272163</v>
      </c>
      <c r="E17022" t="s">
        <v>272164</v>
      </c>
      <c r="F17022" t="s">
        <v>272165</v>
      </c>
      <c r="G17022" t="s">
        <v>272166</v>
      </c>
      <c r="H17022" t="s">
        <v>272167</v>
      </c>
      <c r="I17022" t="s">
        <v>272168</v>
      </c>
      <c r="J17022" t="s">
        <v>272169</v>
      </c>
      <c r="K17022" t="s">
        <v>272170</v>
      </c>
      <c r="L17022" t="s">
        <v>272171</v>
      </c>
      <c r="M17022" t="s">
        <v>272172</v>
      </c>
      <c r="N17022" t="s">
        <v>272173</v>
      </c>
      <c r="O17022" t="s">
        <v>272174</v>
      </c>
      <c r="P17022" t="s">
        <v>272175</v>
      </c>
      <c r="Q17022" t="s">
        <v>272176</v>
      </c>
    </row>
    <row r="17023" spans="1:17">
      <c r="A17023" t="s">
        <v>272177</v>
      </c>
      <c r="B17023" t="s">
        <v>272178</v>
      </c>
      <c r="C17023" t="s">
        <v>272179</v>
      </c>
      <c r="D17023" t="s">
        <v>272180</v>
      </c>
      <c r="E17023" t="s">
        <v>272181</v>
      </c>
      <c r="F17023" t="s">
        <v>272182</v>
      </c>
      <c r="G17023" t="s">
        <v>272183</v>
      </c>
      <c r="H17023" t="s">
        <v>272184</v>
      </c>
      <c r="I17023" t="s">
        <v>272185</v>
      </c>
      <c r="J17023" t="s">
        <v>272186</v>
      </c>
      <c r="K17023" t="s">
        <v>272187</v>
      </c>
      <c r="L17023" t="s">
        <v>272188</v>
      </c>
      <c r="M17023" t="s">
        <v>272189</v>
      </c>
      <c r="N17023" t="s">
        <v>272190</v>
      </c>
      <c r="O17023" t="s">
        <v>272191</v>
      </c>
      <c r="P17023" t="s">
        <v>272192</v>
      </c>
      <c r="Q17023" t="s">
        <v>272193</v>
      </c>
    </row>
    <row r="17024" spans="1:17">
      <c r="A17024" t="s">
        <v>272194</v>
      </c>
      <c r="B17024" t="s">
        <v>272195</v>
      </c>
      <c r="C17024" t="s">
        <v>272196</v>
      </c>
      <c r="D17024" t="s">
        <v>272197</v>
      </c>
      <c r="E17024" t="s">
        <v>272198</v>
      </c>
      <c r="F17024" t="s">
        <v>272199</v>
      </c>
      <c r="G17024" t="s">
        <v>272200</v>
      </c>
      <c r="H17024" t="s">
        <v>272201</v>
      </c>
      <c r="I17024" t="s">
        <v>272202</v>
      </c>
      <c r="J17024" t="s">
        <v>272203</v>
      </c>
      <c r="K17024" t="s">
        <v>272204</v>
      </c>
      <c r="L17024" t="s">
        <v>272205</v>
      </c>
      <c r="M17024" t="s">
        <v>272206</v>
      </c>
      <c r="N17024" t="s">
        <v>272207</v>
      </c>
      <c r="O17024" t="s">
        <v>272208</v>
      </c>
      <c r="P17024" t="s">
        <v>272209</v>
      </c>
      <c r="Q17024" t="s">
        <v>272210</v>
      </c>
    </row>
    <row r="17025" spans="1:17">
      <c r="A17025" t="s">
        <v>272211</v>
      </c>
      <c r="B17025" t="s">
        <v>272212</v>
      </c>
      <c r="C17025" t="s">
        <v>272213</v>
      </c>
      <c r="D17025" t="s">
        <v>272214</v>
      </c>
      <c r="E17025" t="s">
        <v>272215</v>
      </c>
      <c r="F17025" t="s">
        <v>272216</v>
      </c>
      <c r="G17025" t="s">
        <v>272217</v>
      </c>
      <c r="H17025" t="s">
        <v>272218</v>
      </c>
      <c r="I17025" t="s">
        <v>272219</v>
      </c>
      <c r="J17025" t="s">
        <v>272220</v>
      </c>
      <c r="K17025" t="s">
        <v>272221</v>
      </c>
      <c r="L17025" t="s">
        <v>272222</v>
      </c>
      <c r="M17025" t="s">
        <v>272223</v>
      </c>
      <c r="N17025" t="s">
        <v>272224</v>
      </c>
      <c r="O17025" t="s">
        <v>272225</v>
      </c>
      <c r="P17025" t="s">
        <v>272226</v>
      </c>
      <c r="Q17025" t="s">
        <v>272227</v>
      </c>
    </row>
    <row r="17026" spans="1:17">
      <c r="A17026" t="s">
        <v>272228</v>
      </c>
      <c r="B17026" t="s">
        <v>272229</v>
      </c>
      <c r="C17026" t="s">
        <v>272230</v>
      </c>
      <c r="D17026" t="s">
        <v>272231</v>
      </c>
      <c r="E17026" t="s">
        <v>272232</v>
      </c>
      <c r="F17026" t="s">
        <v>272233</v>
      </c>
      <c r="G17026" t="s">
        <v>272234</v>
      </c>
      <c r="H17026" t="s">
        <v>272235</v>
      </c>
      <c r="I17026" t="s">
        <v>272236</v>
      </c>
      <c r="J17026" t="s">
        <v>272237</v>
      </c>
      <c r="K17026" t="s">
        <v>272238</v>
      </c>
      <c r="L17026" t="s">
        <v>272239</v>
      </c>
      <c r="M17026" t="s">
        <v>272240</v>
      </c>
      <c r="N17026" t="s">
        <v>272241</v>
      </c>
      <c r="O17026" t="s">
        <v>272242</v>
      </c>
      <c r="P17026" t="s">
        <v>272243</v>
      </c>
      <c r="Q17026" t="s">
        <v>272244</v>
      </c>
    </row>
    <row r="17027" spans="1:17">
      <c r="A17027" t="s">
        <v>272245</v>
      </c>
      <c r="B17027" t="s">
        <v>272246</v>
      </c>
      <c r="C17027" t="s">
        <v>272247</v>
      </c>
      <c r="D17027" t="s">
        <v>272248</v>
      </c>
      <c r="E17027" t="s">
        <v>272249</v>
      </c>
      <c r="F17027" t="s">
        <v>272250</v>
      </c>
      <c r="G17027" t="s">
        <v>272251</v>
      </c>
      <c r="H17027" t="s">
        <v>272252</v>
      </c>
      <c r="I17027" t="s">
        <v>272253</v>
      </c>
      <c r="J17027" t="s">
        <v>272254</v>
      </c>
      <c r="K17027" t="s">
        <v>272255</v>
      </c>
      <c r="L17027" t="s">
        <v>272256</v>
      </c>
      <c r="M17027" t="s">
        <v>272257</v>
      </c>
      <c r="N17027" t="s">
        <v>272258</v>
      </c>
      <c r="O17027" t="s">
        <v>272259</v>
      </c>
      <c r="P17027" t="s">
        <v>272260</v>
      </c>
      <c r="Q17027" t="s">
        <v>272261</v>
      </c>
    </row>
    <row r="17028" spans="1:17">
      <c r="A17028" t="s">
        <v>272262</v>
      </c>
      <c r="B17028" t="s">
        <v>272263</v>
      </c>
      <c r="C17028" t="s">
        <v>272264</v>
      </c>
      <c r="D17028" t="s">
        <v>272265</v>
      </c>
      <c r="E17028" t="s">
        <v>272266</v>
      </c>
      <c r="F17028" t="s">
        <v>272267</v>
      </c>
      <c r="G17028" t="s">
        <v>272268</v>
      </c>
      <c r="H17028" t="s">
        <v>272269</v>
      </c>
      <c r="I17028" t="s">
        <v>272270</v>
      </c>
      <c r="J17028" t="s">
        <v>272271</v>
      </c>
      <c r="K17028" t="s">
        <v>272272</v>
      </c>
      <c r="L17028" t="s">
        <v>272273</v>
      </c>
      <c r="M17028" t="s">
        <v>272274</v>
      </c>
      <c r="N17028" t="s">
        <v>272275</v>
      </c>
      <c r="O17028" t="s">
        <v>272276</v>
      </c>
      <c r="P17028" t="s">
        <v>272277</v>
      </c>
      <c r="Q17028" t="s">
        <v>272278</v>
      </c>
    </row>
    <row r="17029" spans="1:17">
      <c r="A17029" t="s">
        <v>272279</v>
      </c>
      <c r="B17029" t="s">
        <v>272280</v>
      </c>
      <c r="C17029" t="s">
        <v>272281</v>
      </c>
      <c r="D17029" t="s">
        <v>272282</v>
      </c>
      <c r="E17029" t="s">
        <v>272283</v>
      </c>
      <c r="F17029" t="s">
        <v>272284</v>
      </c>
      <c r="G17029" t="s">
        <v>272285</v>
      </c>
      <c r="H17029" t="s">
        <v>272286</v>
      </c>
      <c r="I17029" t="s">
        <v>272287</v>
      </c>
      <c r="J17029" t="s">
        <v>272288</v>
      </c>
      <c r="K17029" t="s">
        <v>272289</v>
      </c>
      <c r="L17029" t="s">
        <v>272290</v>
      </c>
      <c r="M17029" t="s">
        <v>272291</v>
      </c>
      <c r="N17029" t="s">
        <v>272292</v>
      </c>
      <c r="O17029" t="s">
        <v>272293</v>
      </c>
      <c r="P17029" t="s">
        <v>272294</v>
      </c>
      <c r="Q17029" t="s">
        <v>272295</v>
      </c>
    </row>
    <row r="17030" spans="1:17">
      <c r="A17030" t="s">
        <v>272296</v>
      </c>
      <c r="B17030" t="s">
        <v>272297</v>
      </c>
      <c r="C17030" t="s">
        <v>272298</v>
      </c>
      <c r="D17030" t="s">
        <v>272299</v>
      </c>
      <c r="E17030" t="s">
        <v>272300</v>
      </c>
      <c r="F17030" t="s">
        <v>272301</v>
      </c>
      <c r="G17030" t="s">
        <v>272302</v>
      </c>
      <c r="H17030" t="s">
        <v>272303</v>
      </c>
      <c r="I17030" t="s">
        <v>272304</v>
      </c>
      <c r="J17030" t="s">
        <v>272305</v>
      </c>
      <c r="K17030" t="s">
        <v>272306</v>
      </c>
      <c r="L17030" t="s">
        <v>272307</v>
      </c>
      <c r="M17030" t="s">
        <v>272308</v>
      </c>
      <c r="N17030" t="s">
        <v>272309</v>
      </c>
      <c r="O17030" t="s">
        <v>272310</v>
      </c>
      <c r="P17030" t="s">
        <v>272311</v>
      </c>
      <c r="Q17030" t="s">
        <v>272312</v>
      </c>
    </row>
    <row r="17031" spans="1:17">
      <c r="A17031" t="s">
        <v>272313</v>
      </c>
      <c r="B17031" t="s">
        <v>272314</v>
      </c>
      <c r="C17031" t="s">
        <v>272315</v>
      </c>
      <c r="D17031" t="s">
        <v>272316</v>
      </c>
      <c r="E17031" t="s">
        <v>272317</v>
      </c>
      <c r="F17031" t="s">
        <v>272318</v>
      </c>
      <c r="G17031" t="s">
        <v>272319</v>
      </c>
      <c r="H17031" t="s">
        <v>272320</v>
      </c>
      <c r="I17031" t="s">
        <v>272321</v>
      </c>
      <c r="J17031" t="s">
        <v>272322</v>
      </c>
      <c r="K17031" t="s">
        <v>272323</v>
      </c>
      <c r="L17031" t="s">
        <v>272324</v>
      </c>
      <c r="M17031" t="s">
        <v>272325</v>
      </c>
      <c r="N17031" t="s">
        <v>272326</v>
      </c>
      <c r="O17031" t="s">
        <v>272327</v>
      </c>
      <c r="P17031" t="s">
        <v>272328</v>
      </c>
      <c r="Q17031" t="s">
        <v>272329</v>
      </c>
    </row>
    <row r="17032" spans="1:17">
      <c r="A17032" t="s">
        <v>272330</v>
      </c>
      <c r="B17032" t="s">
        <v>272331</v>
      </c>
      <c r="C17032" t="s">
        <v>272332</v>
      </c>
      <c r="D17032" t="s">
        <v>272333</v>
      </c>
      <c r="E17032" t="s">
        <v>272334</v>
      </c>
      <c r="F17032" t="s">
        <v>272335</v>
      </c>
      <c r="G17032" t="s">
        <v>272336</v>
      </c>
      <c r="H17032" t="s">
        <v>272337</v>
      </c>
      <c r="I17032" t="s">
        <v>272338</v>
      </c>
      <c r="J17032" t="s">
        <v>272339</v>
      </c>
      <c r="K17032" t="s">
        <v>272340</v>
      </c>
      <c r="L17032" t="s">
        <v>272341</v>
      </c>
      <c r="M17032" t="s">
        <v>272342</v>
      </c>
      <c r="N17032" t="s">
        <v>272343</v>
      </c>
      <c r="O17032" t="s">
        <v>272344</v>
      </c>
      <c r="P17032" t="s">
        <v>272345</v>
      </c>
      <c r="Q17032" t="s">
        <v>272346</v>
      </c>
    </row>
    <row r="17033" spans="1:17">
      <c r="A17033" t="s">
        <v>272347</v>
      </c>
      <c r="B17033" t="s">
        <v>272348</v>
      </c>
      <c r="C17033" t="s">
        <v>272349</v>
      </c>
      <c r="D17033" t="s">
        <v>272350</v>
      </c>
      <c r="E17033" t="s">
        <v>272351</v>
      </c>
      <c r="F17033" t="s">
        <v>272352</v>
      </c>
      <c r="G17033" t="s">
        <v>272353</v>
      </c>
      <c r="H17033" t="s">
        <v>272354</v>
      </c>
      <c r="I17033" t="s">
        <v>272355</v>
      </c>
      <c r="J17033" t="s">
        <v>272356</v>
      </c>
      <c r="K17033" t="s">
        <v>272357</v>
      </c>
      <c r="L17033" t="s">
        <v>272358</v>
      </c>
      <c r="M17033" t="s">
        <v>272359</v>
      </c>
      <c r="N17033" t="s">
        <v>272360</v>
      </c>
      <c r="O17033" t="s">
        <v>272361</v>
      </c>
      <c r="P17033" t="s">
        <v>272362</v>
      </c>
      <c r="Q17033" t="s">
        <v>272363</v>
      </c>
    </row>
    <row r="17034" spans="1:17">
      <c r="A17034" t="s">
        <v>272364</v>
      </c>
      <c r="B17034" t="s">
        <v>272365</v>
      </c>
      <c r="C17034" t="s">
        <v>272366</v>
      </c>
      <c r="D17034" t="s">
        <v>272367</v>
      </c>
      <c r="E17034" t="s">
        <v>272368</v>
      </c>
      <c r="F17034" t="s">
        <v>272369</v>
      </c>
      <c r="G17034" t="s">
        <v>272370</v>
      </c>
      <c r="H17034" t="s">
        <v>272371</v>
      </c>
      <c r="I17034" t="s">
        <v>272372</v>
      </c>
      <c r="J17034" t="s">
        <v>272373</v>
      </c>
      <c r="K17034" t="s">
        <v>272374</v>
      </c>
      <c r="L17034" t="s">
        <v>272375</v>
      </c>
      <c r="M17034" t="s">
        <v>272376</v>
      </c>
      <c r="N17034" t="s">
        <v>272377</v>
      </c>
      <c r="O17034" t="s">
        <v>272378</v>
      </c>
      <c r="P17034" t="s">
        <v>272379</v>
      </c>
      <c r="Q17034" t="s">
        <v>272380</v>
      </c>
    </row>
    <row r="17035" spans="1:17">
      <c r="A17035" t="s">
        <v>272381</v>
      </c>
      <c r="B17035" t="s">
        <v>272382</v>
      </c>
      <c r="C17035" t="s">
        <v>272383</v>
      </c>
      <c r="D17035" t="s">
        <v>272384</v>
      </c>
      <c r="E17035" t="s">
        <v>272385</v>
      </c>
      <c r="F17035" t="s">
        <v>272386</v>
      </c>
      <c r="G17035" t="s">
        <v>272387</v>
      </c>
      <c r="H17035" t="s">
        <v>272388</v>
      </c>
      <c r="I17035" t="s">
        <v>272389</v>
      </c>
      <c r="J17035" t="s">
        <v>272390</v>
      </c>
      <c r="K17035" t="s">
        <v>272391</v>
      </c>
      <c r="L17035" t="s">
        <v>272392</v>
      </c>
      <c r="M17035" t="s">
        <v>272393</v>
      </c>
      <c r="N17035" t="s">
        <v>272394</v>
      </c>
      <c r="O17035" t="s">
        <v>272395</v>
      </c>
      <c r="P17035" t="s">
        <v>272396</v>
      </c>
      <c r="Q17035" t="s">
        <v>272397</v>
      </c>
    </row>
    <row r="17036" spans="1:17">
      <c r="A17036" t="s">
        <v>272398</v>
      </c>
      <c r="B17036" t="s">
        <v>272399</v>
      </c>
      <c r="C17036" t="s">
        <v>272400</v>
      </c>
      <c r="D17036" t="s">
        <v>272401</v>
      </c>
      <c r="E17036" t="s">
        <v>272402</v>
      </c>
      <c r="F17036" t="s">
        <v>272403</v>
      </c>
      <c r="G17036" t="s">
        <v>272404</v>
      </c>
      <c r="H17036" t="s">
        <v>272405</v>
      </c>
      <c r="I17036" t="s">
        <v>272406</v>
      </c>
      <c r="J17036" t="s">
        <v>272407</v>
      </c>
      <c r="K17036" t="s">
        <v>272408</v>
      </c>
      <c r="L17036" t="s">
        <v>272409</v>
      </c>
      <c r="M17036" t="s">
        <v>272410</v>
      </c>
      <c r="N17036" t="s">
        <v>272411</v>
      </c>
      <c r="O17036" t="s">
        <v>272412</v>
      </c>
      <c r="P17036" t="s">
        <v>272413</v>
      </c>
      <c r="Q17036" t="s">
        <v>272414</v>
      </c>
    </row>
    <row r="17037" spans="1:17">
      <c r="A17037" t="s">
        <v>272415</v>
      </c>
      <c r="B17037" t="s">
        <v>272416</v>
      </c>
      <c r="C17037" t="s">
        <v>272417</v>
      </c>
      <c r="D17037" t="s">
        <v>272418</v>
      </c>
      <c r="E17037" t="s">
        <v>272419</v>
      </c>
      <c r="F17037" t="s">
        <v>272420</v>
      </c>
      <c r="G17037" t="s">
        <v>272421</v>
      </c>
      <c r="H17037" t="s">
        <v>272422</v>
      </c>
      <c r="I17037" t="s">
        <v>272423</v>
      </c>
      <c r="J17037" t="s">
        <v>272424</v>
      </c>
      <c r="K17037" t="s">
        <v>272425</v>
      </c>
      <c r="L17037" t="s">
        <v>272426</v>
      </c>
      <c r="M17037" t="s">
        <v>272427</v>
      </c>
      <c r="N17037" t="s">
        <v>272428</v>
      </c>
      <c r="O17037" t="s">
        <v>272429</v>
      </c>
      <c r="P17037" t="s">
        <v>272430</v>
      </c>
      <c r="Q17037" t="s">
        <v>272431</v>
      </c>
    </row>
    <row r="17038" spans="1:17">
      <c r="A17038" t="s">
        <v>272432</v>
      </c>
      <c r="B17038" t="s">
        <v>272433</v>
      </c>
      <c r="C17038" t="s">
        <v>272434</v>
      </c>
      <c r="D17038" t="s">
        <v>272435</v>
      </c>
      <c r="E17038" t="s">
        <v>272436</v>
      </c>
      <c r="F17038" t="s">
        <v>272437</v>
      </c>
      <c r="G17038" t="s">
        <v>272438</v>
      </c>
      <c r="H17038" t="s">
        <v>272439</v>
      </c>
      <c r="I17038" t="s">
        <v>272440</v>
      </c>
      <c r="J17038" t="s">
        <v>272441</v>
      </c>
      <c r="K17038" t="s">
        <v>272442</v>
      </c>
      <c r="L17038" t="s">
        <v>272443</v>
      </c>
      <c r="M17038" t="s">
        <v>272444</v>
      </c>
      <c r="N17038" t="s">
        <v>272445</v>
      </c>
      <c r="O17038" t="s">
        <v>272446</v>
      </c>
      <c r="P17038" t="s">
        <v>272447</v>
      </c>
      <c r="Q17038" t="s">
        <v>272448</v>
      </c>
    </row>
    <row r="17039" spans="1:17">
      <c r="A17039" t="s">
        <v>272449</v>
      </c>
      <c r="B17039" t="s">
        <v>272450</v>
      </c>
      <c r="C17039" t="s">
        <v>272451</v>
      </c>
      <c r="D17039" t="s">
        <v>272452</v>
      </c>
      <c r="E17039" t="s">
        <v>272453</v>
      </c>
      <c r="F17039" t="s">
        <v>272454</v>
      </c>
      <c r="G17039" t="s">
        <v>272455</v>
      </c>
      <c r="H17039" t="s">
        <v>272456</v>
      </c>
      <c r="I17039" t="s">
        <v>272457</v>
      </c>
      <c r="J17039" t="s">
        <v>272458</v>
      </c>
      <c r="K17039" t="s">
        <v>272459</v>
      </c>
      <c r="L17039" t="s">
        <v>272460</v>
      </c>
      <c r="M17039" t="s">
        <v>272461</v>
      </c>
      <c r="N17039" t="s">
        <v>272462</v>
      </c>
      <c r="O17039" t="s">
        <v>272463</v>
      </c>
      <c r="P17039" t="s">
        <v>272464</v>
      </c>
      <c r="Q17039" t="s">
        <v>272465</v>
      </c>
    </row>
    <row r="17040" spans="1:17">
      <c r="A17040" t="s">
        <v>272466</v>
      </c>
      <c r="B17040" t="s">
        <v>272467</v>
      </c>
      <c r="C17040" t="s">
        <v>272468</v>
      </c>
      <c r="D17040" t="s">
        <v>272469</v>
      </c>
      <c r="E17040" t="s">
        <v>272470</v>
      </c>
      <c r="F17040" t="s">
        <v>272471</v>
      </c>
      <c r="G17040" t="s">
        <v>272472</v>
      </c>
      <c r="H17040" t="s">
        <v>272473</v>
      </c>
      <c r="I17040" t="s">
        <v>272474</v>
      </c>
      <c r="J17040" t="s">
        <v>272475</v>
      </c>
      <c r="K17040" t="s">
        <v>272476</v>
      </c>
      <c r="L17040" t="s">
        <v>272477</v>
      </c>
      <c r="M17040" t="s">
        <v>272478</v>
      </c>
      <c r="N17040" t="s">
        <v>272479</v>
      </c>
      <c r="O17040" t="s">
        <v>272480</v>
      </c>
      <c r="P17040" t="s">
        <v>272481</v>
      </c>
      <c r="Q17040" t="s">
        <v>272482</v>
      </c>
    </row>
    <row r="17041" spans="1:17">
      <c r="A17041" t="s">
        <v>272483</v>
      </c>
      <c r="B17041" t="s">
        <v>272484</v>
      </c>
      <c r="C17041" t="s">
        <v>272485</v>
      </c>
      <c r="D17041" t="s">
        <v>272486</v>
      </c>
      <c r="E17041" t="s">
        <v>272487</v>
      </c>
      <c r="F17041" t="s">
        <v>272488</v>
      </c>
      <c r="G17041" t="s">
        <v>272489</v>
      </c>
      <c r="H17041" t="s">
        <v>272490</v>
      </c>
      <c r="I17041" t="s">
        <v>272491</v>
      </c>
      <c r="J17041" t="s">
        <v>272492</v>
      </c>
      <c r="K17041" t="s">
        <v>272493</v>
      </c>
      <c r="L17041" t="s">
        <v>272494</v>
      </c>
      <c r="M17041" t="s">
        <v>272495</v>
      </c>
      <c r="N17041" t="s">
        <v>272496</v>
      </c>
      <c r="O17041" t="s">
        <v>272497</v>
      </c>
      <c r="P17041" t="s">
        <v>272498</v>
      </c>
      <c r="Q17041" t="s">
        <v>272499</v>
      </c>
    </row>
    <row r="17042" spans="1:17">
      <c r="A17042" t="s">
        <v>272500</v>
      </c>
      <c r="B17042" t="s">
        <v>272501</v>
      </c>
      <c r="C17042" t="s">
        <v>272502</v>
      </c>
      <c r="D17042" t="s">
        <v>272503</v>
      </c>
      <c r="E17042" t="s">
        <v>272504</v>
      </c>
      <c r="F17042" t="s">
        <v>272505</v>
      </c>
      <c r="G17042" t="s">
        <v>272506</v>
      </c>
      <c r="H17042" t="s">
        <v>272507</v>
      </c>
      <c r="I17042" t="s">
        <v>272508</v>
      </c>
      <c r="J17042" t="s">
        <v>272509</v>
      </c>
      <c r="K17042" t="s">
        <v>272510</v>
      </c>
      <c r="L17042" t="s">
        <v>272511</v>
      </c>
      <c r="M17042" t="s">
        <v>272512</v>
      </c>
      <c r="N17042" t="s">
        <v>272513</v>
      </c>
      <c r="O17042" t="s">
        <v>272514</v>
      </c>
      <c r="P17042" t="s">
        <v>272515</v>
      </c>
      <c r="Q17042" t="s">
        <v>272516</v>
      </c>
    </row>
    <row r="17043" spans="1:17">
      <c r="A17043" t="s">
        <v>272517</v>
      </c>
      <c r="B17043" t="s">
        <v>272518</v>
      </c>
      <c r="C17043" t="s">
        <v>272519</v>
      </c>
      <c r="D17043" t="s">
        <v>272520</v>
      </c>
      <c r="E17043" t="s">
        <v>272521</v>
      </c>
      <c r="F17043" t="s">
        <v>272522</v>
      </c>
      <c r="G17043" t="s">
        <v>272523</v>
      </c>
      <c r="H17043" t="s">
        <v>272524</v>
      </c>
      <c r="I17043" t="s">
        <v>272525</v>
      </c>
      <c r="J17043" t="s">
        <v>272526</v>
      </c>
      <c r="K17043" t="s">
        <v>272527</v>
      </c>
      <c r="L17043" t="s">
        <v>272528</v>
      </c>
      <c r="M17043" t="s">
        <v>272529</v>
      </c>
      <c r="N17043" t="s">
        <v>272530</v>
      </c>
      <c r="O17043" t="s">
        <v>272531</v>
      </c>
      <c r="P17043" t="s">
        <v>272532</v>
      </c>
      <c r="Q17043" t="s">
        <v>272533</v>
      </c>
    </row>
    <row r="17044" spans="1:17">
      <c r="A17044" t="s">
        <v>272534</v>
      </c>
      <c r="B17044" t="s">
        <v>272535</v>
      </c>
      <c r="C17044" t="s">
        <v>272536</v>
      </c>
      <c r="D17044" t="s">
        <v>272537</v>
      </c>
      <c r="E17044" t="s">
        <v>272538</v>
      </c>
      <c r="F17044" t="s">
        <v>272539</v>
      </c>
      <c r="G17044" t="s">
        <v>272540</v>
      </c>
      <c r="H17044" t="s">
        <v>272541</v>
      </c>
      <c r="I17044" t="s">
        <v>272542</v>
      </c>
      <c r="J17044" t="s">
        <v>272543</v>
      </c>
      <c r="K17044" t="s">
        <v>272544</v>
      </c>
      <c r="L17044" t="s">
        <v>272545</v>
      </c>
      <c r="M17044" t="s">
        <v>272546</v>
      </c>
      <c r="N17044" t="s">
        <v>272547</v>
      </c>
      <c r="O17044" t="s">
        <v>272548</v>
      </c>
      <c r="P17044" t="s">
        <v>272549</v>
      </c>
      <c r="Q17044" t="s">
        <v>272550</v>
      </c>
    </row>
    <row r="17045" spans="1:17">
      <c r="A17045" t="s">
        <v>272551</v>
      </c>
      <c r="B17045" t="s">
        <v>272552</v>
      </c>
      <c r="C17045" t="s">
        <v>272553</v>
      </c>
      <c r="D17045" t="s">
        <v>272554</v>
      </c>
      <c r="E17045" t="s">
        <v>272555</v>
      </c>
      <c r="F17045" t="s">
        <v>272556</v>
      </c>
      <c r="G17045" t="s">
        <v>272557</v>
      </c>
      <c r="H17045" t="s">
        <v>272558</v>
      </c>
      <c r="I17045" t="s">
        <v>272559</v>
      </c>
      <c r="J17045" t="s">
        <v>272560</v>
      </c>
      <c r="K17045" t="s">
        <v>272561</v>
      </c>
      <c r="L17045" t="s">
        <v>272562</v>
      </c>
      <c r="M17045" t="s">
        <v>272563</v>
      </c>
      <c r="N17045" t="s">
        <v>272564</v>
      </c>
      <c r="O17045" t="s">
        <v>272565</v>
      </c>
      <c r="P17045" t="s">
        <v>272566</v>
      </c>
      <c r="Q17045" t="s">
        <v>272567</v>
      </c>
    </row>
    <row r="17046" spans="1:17">
      <c r="A17046" t="s">
        <v>272568</v>
      </c>
      <c r="B17046" t="s">
        <v>272569</v>
      </c>
      <c r="C17046" t="s">
        <v>272570</v>
      </c>
      <c r="D17046" t="s">
        <v>272571</v>
      </c>
      <c r="E17046" t="s">
        <v>272572</v>
      </c>
      <c r="F17046" t="s">
        <v>272573</v>
      </c>
      <c r="G17046" t="s">
        <v>272574</v>
      </c>
      <c r="H17046" t="s">
        <v>272575</v>
      </c>
      <c r="I17046" t="s">
        <v>272576</v>
      </c>
      <c r="J17046" t="s">
        <v>272577</v>
      </c>
      <c r="K17046" t="s">
        <v>272578</v>
      </c>
      <c r="L17046" t="s">
        <v>272579</v>
      </c>
      <c r="M17046" t="s">
        <v>272580</v>
      </c>
      <c r="N17046" t="s">
        <v>272581</v>
      </c>
      <c r="O17046" t="s">
        <v>272582</v>
      </c>
      <c r="P17046" t="s">
        <v>272583</v>
      </c>
      <c r="Q17046" t="s">
        <v>272584</v>
      </c>
    </row>
    <row r="17047" spans="1:17">
      <c r="A17047" t="s">
        <v>272585</v>
      </c>
      <c r="B17047" t="s">
        <v>272586</v>
      </c>
      <c r="C17047" t="s">
        <v>272587</v>
      </c>
      <c r="D17047" t="s">
        <v>272588</v>
      </c>
      <c r="E17047" t="s">
        <v>272589</v>
      </c>
      <c r="F17047" t="s">
        <v>272590</v>
      </c>
      <c r="G17047" t="s">
        <v>272591</v>
      </c>
      <c r="H17047" t="s">
        <v>272592</v>
      </c>
      <c r="I17047" t="s">
        <v>272593</v>
      </c>
      <c r="J17047" t="s">
        <v>272594</v>
      </c>
      <c r="K17047" t="s">
        <v>272595</v>
      </c>
      <c r="L17047" t="s">
        <v>272596</v>
      </c>
      <c r="M17047" t="s">
        <v>272597</v>
      </c>
      <c r="N17047" t="s">
        <v>272598</v>
      </c>
      <c r="O17047" t="s">
        <v>272599</v>
      </c>
      <c r="P17047" t="s">
        <v>272600</v>
      </c>
      <c r="Q17047" t="s">
        <v>272601</v>
      </c>
    </row>
    <row r="17048" spans="1:17">
      <c r="A17048" t="s">
        <v>272602</v>
      </c>
      <c r="B17048" t="s">
        <v>272603</v>
      </c>
      <c r="C17048" t="s">
        <v>272604</v>
      </c>
      <c r="D17048" t="s">
        <v>272605</v>
      </c>
      <c r="E17048" t="s">
        <v>272606</v>
      </c>
      <c r="F17048" t="s">
        <v>272607</v>
      </c>
      <c r="G17048" t="s">
        <v>272608</v>
      </c>
      <c r="H17048" t="s">
        <v>272609</v>
      </c>
      <c r="I17048" t="s">
        <v>272610</v>
      </c>
      <c r="J17048" t="s">
        <v>272611</v>
      </c>
      <c r="K17048" t="s">
        <v>272612</v>
      </c>
      <c r="L17048" t="s">
        <v>272613</v>
      </c>
      <c r="M17048" t="s">
        <v>272614</v>
      </c>
      <c r="N17048" t="s">
        <v>272615</v>
      </c>
      <c r="O17048" t="s">
        <v>272616</v>
      </c>
      <c r="P17048" t="s">
        <v>272617</v>
      </c>
      <c r="Q17048" t="s">
        <v>272618</v>
      </c>
    </row>
    <row r="17049" spans="1:17">
      <c r="A17049" t="s">
        <v>272619</v>
      </c>
      <c r="B17049" t="s">
        <v>272620</v>
      </c>
      <c r="C17049" t="s">
        <v>272621</v>
      </c>
      <c r="D17049" t="s">
        <v>272622</v>
      </c>
      <c r="E17049" t="s">
        <v>272623</v>
      </c>
      <c r="F17049" t="s">
        <v>272624</v>
      </c>
      <c r="G17049" t="s">
        <v>272625</v>
      </c>
      <c r="H17049" t="s">
        <v>272626</v>
      </c>
      <c r="I17049" t="s">
        <v>272627</v>
      </c>
      <c r="J17049" t="s">
        <v>272628</v>
      </c>
      <c r="K17049" t="s">
        <v>272629</v>
      </c>
      <c r="L17049" t="s">
        <v>272630</v>
      </c>
      <c r="M17049" t="s">
        <v>272631</v>
      </c>
      <c r="N17049" t="s">
        <v>272632</v>
      </c>
      <c r="O17049" t="s">
        <v>272633</v>
      </c>
      <c r="P17049" t="s">
        <v>272634</v>
      </c>
      <c r="Q17049" t="s">
        <v>272635</v>
      </c>
    </row>
    <row r="17050" spans="1:17">
      <c r="A17050" t="s">
        <v>272636</v>
      </c>
      <c r="B17050" t="s">
        <v>272637</v>
      </c>
      <c r="C17050" t="s">
        <v>272638</v>
      </c>
      <c r="D17050" t="s">
        <v>272639</v>
      </c>
      <c r="E17050" t="s">
        <v>272640</v>
      </c>
      <c r="F17050" t="s">
        <v>272641</v>
      </c>
      <c r="G17050" t="s">
        <v>272642</v>
      </c>
      <c r="H17050" t="s">
        <v>272643</v>
      </c>
      <c r="I17050" t="s">
        <v>272644</v>
      </c>
      <c r="J17050" t="s">
        <v>272645</v>
      </c>
      <c r="K17050" t="s">
        <v>272646</v>
      </c>
      <c r="L17050" t="s">
        <v>272647</v>
      </c>
      <c r="M17050" t="s">
        <v>272648</v>
      </c>
      <c r="N17050" t="s">
        <v>272649</v>
      </c>
      <c r="O17050" t="s">
        <v>272650</v>
      </c>
      <c r="P17050" t="s">
        <v>272651</v>
      </c>
      <c r="Q17050" t="s">
        <v>272652</v>
      </c>
    </row>
    <row r="17051" spans="1:17">
      <c r="A17051" t="s">
        <v>272653</v>
      </c>
      <c r="B17051" t="s">
        <v>272654</v>
      </c>
      <c r="C17051" t="s">
        <v>272655</v>
      </c>
      <c r="D17051" t="s">
        <v>272656</v>
      </c>
      <c r="E17051" t="s">
        <v>272657</v>
      </c>
      <c r="F17051" t="s">
        <v>272658</v>
      </c>
      <c r="G17051" t="s">
        <v>272659</v>
      </c>
      <c r="H17051" t="s">
        <v>272660</v>
      </c>
      <c r="I17051" t="s">
        <v>272661</v>
      </c>
      <c r="J17051" t="s">
        <v>272662</v>
      </c>
      <c r="K17051" t="s">
        <v>272663</v>
      </c>
      <c r="L17051" t="s">
        <v>272664</v>
      </c>
      <c r="M17051" t="s">
        <v>272665</v>
      </c>
      <c r="N17051" t="s">
        <v>272666</v>
      </c>
      <c r="O17051" t="s">
        <v>272667</v>
      </c>
      <c r="P17051" t="s">
        <v>272668</v>
      </c>
      <c r="Q17051" t="s">
        <v>272669</v>
      </c>
    </row>
    <row r="17052" spans="1:17">
      <c r="A17052" t="s">
        <v>272670</v>
      </c>
      <c r="B17052" t="s">
        <v>272671</v>
      </c>
      <c r="C17052" t="s">
        <v>272672</v>
      </c>
      <c r="D17052" t="s">
        <v>272673</v>
      </c>
      <c r="E17052" t="s">
        <v>272674</v>
      </c>
      <c r="F17052" t="s">
        <v>272675</v>
      </c>
      <c r="G17052" t="s">
        <v>272676</v>
      </c>
      <c r="H17052" t="s">
        <v>272677</v>
      </c>
      <c r="I17052" t="s">
        <v>272678</v>
      </c>
      <c r="J17052" t="s">
        <v>272679</v>
      </c>
      <c r="K17052" t="s">
        <v>272680</v>
      </c>
      <c r="L17052" t="s">
        <v>272681</v>
      </c>
      <c r="M17052" t="s">
        <v>272682</v>
      </c>
      <c r="N17052" t="s">
        <v>272683</v>
      </c>
      <c r="O17052" t="s">
        <v>272684</v>
      </c>
      <c r="P17052" t="s">
        <v>272685</v>
      </c>
      <c r="Q17052" t="s">
        <v>272686</v>
      </c>
    </row>
    <row r="17053" spans="1:17">
      <c r="A17053" t="s">
        <v>272687</v>
      </c>
      <c r="B17053" t="s">
        <v>272688</v>
      </c>
      <c r="C17053" t="s">
        <v>272689</v>
      </c>
      <c r="D17053" t="s">
        <v>272690</v>
      </c>
      <c r="E17053" t="s">
        <v>272691</v>
      </c>
      <c r="F17053" t="s">
        <v>272692</v>
      </c>
      <c r="G17053" t="s">
        <v>272693</v>
      </c>
      <c r="H17053" t="s">
        <v>272694</v>
      </c>
      <c r="I17053" t="s">
        <v>272695</v>
      </c>
      <c r="J17053" t="s">
        <v>272696</v>
      </c>
      <c r="K17053" t="s">
        <v>272697</v>
      </c>
      <c r="L17053" t="s">
        <v>272698</v>
      </c>
      <c r="M17053" t="s">
        <v>272699</v>
      </c>
      <c r="N17053" t="s">
        <v>272700</v>
      </c>
      <c r="O17053" t="s">
        <v>272701</v>
      </c>
      <c r="P17053" t="s">
        <v>272702</v>
      </c>
      <c r="Q17053" t="s">
        <v>272703</v>
      </c>
    </row>
    <row r="17054" spans="1:17">
      <c r="A17054" t="s">
        <v>272704</v>
      </c>
      <c r="B17054" t="s">
        <v>272705</v>
      </c>
      <c r="C17054" t="s">
        <v>272706</v>
      </c>
      <c r="D17054" t="s">
        <v>272707</v>
      </c>
      <c r="E17054" t="s">
        <v>272708</v>
      </c>
      <c r="F17054" t="s">
        <v>272709</v>
      </c>
      <c r="G17054" t="s">
        <v>272710</v>
      </c>
      <c r="H17054" t="s">
        <v>272711</v>
      </c>
      <c r="I17054" t="s">
        <v>272712</v>
      </c>
      <c r="J17054" t="s">
        <v>272713</v>
      </c>
      <c r="K17054" t="s">
        <v>272714</v>
      </c>
      <c r="L17054" t="s">
        <v>272715</v>
      </c>
      <c r="M17054" t="s">
        <v>272716</v>
      </c>
      <c r="N17054" t="s">
        <v>272717</v>
      </c>
      <c r="O17054" t="s">
        <v>272718</v>
      </c>
      <c r="P17054" t="s">
        <v>272719</v>
      </c>
      <c r="Q17054" t="s">
        <v>272720</v>
      </c>
    </row>
    <row r="17055" spans="1:17">
      <c r="A17055" t="s">
        <v>272721</v>
      </c>
      <c r="B17055" t="s">
        <v>272722</v>
      </c>
      <c r="C17055" t="s">
        <v>272723</v>
      </c>
      <c r="D17055" t="s">
        <v>272724</v>
      </c>
      <c r="E17055" t="s">
        <v>272725</v>
      </c>
      <c r="F17055" t="s">
        <v>272726</v>
      </c>
      <c r="G17055" t="s">
        <v>272727</v>
      </c>
      <c r="H17055" t="s">
        <v>272728</v>
      </c>
      <c r="I17055" t="s">
        <v>272729</v>
      </c>
      <c r="J17055" t="s">
        <v>272730</v>
      </c>
      <c r="K17055" t="s">
        <v>272731</v>
      </c>
      <c r="L17055" t="s">
        <v>272732</v>
      </c>
      <c r="M17055" t="s">
        <v>272733</v>
      </c>
      <c r="N17055" t="s">
        <v>272734</v>
      </c>
      <c r="O17055" t="s">
        <v>272735</v>
      </c>
      <c r="P17055" t="s">
        <v>272736</v>
      </c>
      <c r="Q17055" t="s">
        <v>272737</v>
      </c>
    </row>
    <row r="17056" spans="1:17">
      <c r="A17056" t="s">
        <v>272738</v>
      </c>
      <c r="B17056" t="s">
        <v>272739</v>
      </c>
      <c r="C17056" t="s">
        <v>272740</v>
      </c>
      <c r="D17056" t="s">
        <v>272741</v>
      </c>
      <c r="E17056" t="s">
        <v>272742</v>
      </c>
      <c r="F17056" t="s">
        <v>272743</v>
      </c>
      <c r="G17056" t="s">
        <v>272744</v>
      </c>
      <c r="H17056" t="s">
        <v>272745</v>
      </c>
      <c r="I17056" t="s">
        <v>272746</v>
      </c>
      <c r="J17056" t="s">
        <v>272747</v>
      </c>
      <c r="K17056" t="s">
        <v>272748</v>
      </c>
      <c r="L17056" t="s">
        <v>272749</v>
      </c>
      <c r="M17056" t="s">
        <v>272750</v>
      </c>
      <c r="N17056" t="s">
        <v>272751</v>
      </c>
      <c r="O17056" t="s">
        <v>272752</v>
      </c>
      <c r="P17056" t="s">
        <v>272753</v>
      </c>
      <c r="Q17056" t="s">
        <v>272754</v>
      </c>
    </row>
    <row r="17057" spans="1:17">
      <c r="A17057" t="s">
        <v>272755</v>
      </c>
      <c r="B17057" t="s">
        <v>272756</v>
      </c>
      <c r="C17057" t="s">
        <v>272757</v>
      </c>
      <c r="D17057" t="s">
        <v>272758</v>
      </c>
      <c r="E17057" t="s">
        <v>272759</v>
      </c>
      <c r="F17057" t="s">
        <v>272760</v>
      </c>
      <c r="G17057" t="s">
        <v>272761</v>
      </c>
      <c r="H17057" t="s">
        <v>272762</v>
      </c>
      <c r="I17057" t="s">
        <v>272763</v>
      </c>
      <c r="J17057" t="s">
        <v>272764</v>
      </c>
      <c r="K17057" t="s">
        <v>272765</v>
      </c>
      <c r="L17057" t="s">
        <v>272766</v>
      </c>
      <c r="M17057" t="s">
        <v>272767</v>
      </c>
      <c r="N17057" t="s">
        <v>272768</v>
      </c>
      <c r="O17057" t="s">
        <v>272769</v>
      </c>
      <c r="P17057" t="s">
        <v>272770</v>
      </c>
      <c r="Q17057" t="s">
        <v>272771</v>
      </c>
    </row>
    <row r="17058" spans="1:17">
      <c r="A17058" t="s">
        <v>272772</v>
      </c>
      <c r="B17058" t="s">
        <v>272773</v>
      </c>
      <c r="C17058" t="s">
        <v>272774</v>
      </c>
      <c r="D17058" t="s">
        <v>272775</v>
      </c>
      <c r="E17058" t="s">
        <v>272776</v>
      </c>
      <c r="F17058" t="s">
        <v>272777</v>
      </c>
      <c r="G17058" t="s">
        <v>272778</v>
      </c>
      <c r="H17058" t="s">
        <v>272779</v>
      </c>
      <c r="I17058" t="s">
        <v>272780</v>
      </c>
      <c r="J17058" t="s">
        <v>272781</v>
      </c>
      <c r="K17058" t="s">
        <v>272782</v>
      </c>
      <c r="L17058" t="s">
        <v>272783</v>
      </c>
      <c r="M17058" t="s">
        <v>272784</v>
      </c>
      <c r="N17058" t="s">
        <v>272785</v>
      </c>
      <c r="O17058" t="s">
        <v>272786</v>
      </c>
      <c r="P17058" t="s">
        <v>272787</v>
      </c>
      <c r="Q17058" t="s">
        <v>272788</v>
      </c>
    </row>
    <row r="17059" spans="1:17">
      <c r="A17059" t="s">
        <v>272789</v>
      </c>
      <c r="B17059" t="s">
        <v>272790</v>
      </c>
      <c r="C17059" t="s">
        <v>272791</v>
      </c>
      <c r="D17059" t="s">
        <v>272792</v>
      </c>
      <c r="E17059" t="s">
        <v>272793</v>
      </c>
      <c r="F17059" t="s">
        <v>272794</v>
      </c>
      <c r="G17059" t="s">
        <v>272795</v>
      </c>
      <c r="H17059" t="s">
        <v>272796</v>
      </c>
      <c r="I17059" t="s">
        <v>272797</v>
      </c>
      <c r="J17059" t="s">
        <v>272798</v>
      </c>
      <c r="K17059" t="s">
        <v>272799</v>
      </c>
      <c r="L17059" t="s">
        <v>272800</v>
      </c>
      <c r="M17059" t="s">
        <v>272801</v>
      </c>
      <c r="N17059" t="s">
        <v>272802</v>
      </c>
      <c r="O17059" t="s">
        <v>272803</v>
      </c>
      <c r="P17059" t="s">
        <v>272804</v>
      </c>
      <c r="Q17059" t="s">
        <v>272805</v>
      </c>
    </row>
    <row r="17060" spans="1:17">
      <c r="A17060" t="s">
        <v>272806</v>
      </c>
      <c r="B17060" t="s">
        <v>272807</v>
      </c>
      <c r="C17060" t="s">
        <v>272808</v>
      </c>
      <c r="D17060" t="s">
        <v>272809</v>
      </c>
      <c r="E17060" t="s">
        <v>272810</v>
      </c>
      <c r="F17060" t="s">
        <v>272811</v>
      </c>
      <c r="G17060" t="s">
        <v>272812</v>
      </c>
      <c r="H17060" t="s">
        <v>272813</v>
      </c>
      <c r="I17060" t="s">
        <v>272814</v>
      </c>
      <c r="J17060" t="s">
        <v>272815</v>
      </c>
      <c r="K17060" t="s">
        <v>272816</v>
      </c>
      <c r="L17060" t="s">
        <v>272817</v>
      </c>
      <c r="M17060" t="s">
        <v>272818</v>
      </c>
      <c r="N17060" t="s">
        <v>272819</v>
      </c>
      <c r="O17060" t="s">
        <v>272820</v>
      </c>
      <c r="P17060" t="s">
        <v>272821</v>
      </c>
      <c r="Q17060" t="s">
        <v>272822</v>
      </c>
    </row>
    <row r="17061" spans="1:17">
      <c r="A17061" t="s">
        <v>272823</v>
      </c>
      <c r="B17061" t="s">
        <v>272824</v>
      </c>
      <c r="C17061" t="s">
        <v>272825</v>
      </c>
      <c r="D17061" t="s">
        <v>272826</v>
      </c>
      <c r="E17061" t="s">
        <v>272827</v>
      </c>
      <c r="F17061" t="s">
        <v>272828</v>
      </c>
      <c r="G17061" t="s">
        <v>272829</v>
      </c>
      <c r="H17061" t="s">
        <v>272830</v>
      </c>
      <c r="I17061" t="s">
        <v>272831</v>
      </c>
      <c r="J17061" t="s">
        <v>272832</v>
      </c>
      <c r="K17061" t="s">
        <v>272833</v>
      </c>
      <c r="L17061" t="s">
        <v>272834</v>
      </c>
      <c r="M17061" t="s">
        <v>272835</v>
      </c>
      <c r="N17061" t="s">
        <v>272836</v>
      </c>
      <c r="O17061" t="s">
        <v>272837</v>
      </c>
      <c r="P17061" t="s">
        <v>272838</v>
      </c>
      <c r="Q17061" t="s">
        <v>272839</v>
      </c>
    </row>
    <row r="17062" spans="1:17">
      <c r="A17062" t="s">
        <v>272840</v>
      </c>
      <c r="B17062" t="s">
        <v>272841</v>
      </c>
      <c r="C17062" t="s">
        <v>272842</v>
      </c>
      <c r="D17062" t="s">
        <v>272843</v>
      </c>
      <c r="E17062" t="s">
        <v>272844</v>
      </c>
      <c r="F17062" t="s">
        <v>272845</v>
      </c>
      <c r="G17062" t="s">
        <v>272846</v>
      </c>
      <c r="H17062" t="s">
        <v>272847</v>
      </c>
      <c r="I17062" t="s">
        <v>272848</v>
      </c>
      <c r="J17062" t="s">
        <v>272849</v>
      </c>
      <c r="K17062" t="s">
        <v>272850</v>
      </c>
      <c r="L17062" t="s">
        <v>272851</v>
      </c>
      <c r="M17062" t="s">
        <v>272852</v>
      </c>
      <c r="N17062" t="s">
        <v>272853</v>
      </c>
      <c r="O17062" t="s">
        <v>272854</v>
      </c>
      <c r="P17062" t="s">
        <v>272855</v>
      </c>
      <c r="Q17062" t="s">
        <v>272856</v>
      </c>
    </row>
    <row r="17063" spans="1:17">
      <c r="A17063" t="s">
        <v>272857</v>
      </c>
      <c r="B17063" t="s">
        <v>272858</v>
      </c>
      <c r="C17063" t="s">
        <v>272859</v>
      </c>
      <c r="D17063" t="s">
        <v>272860</v>
      </c>
      <c r="E17063" t="s">
        <v>272861</v>
      </c>
      <c r="F17063" t="s">
        <v>272862</v>
      </c>
      <c r="G17063" t="s">
        <v>272863</v>
      </c>
      <c r="H17063" t="s">
        <v>272864</v>
      </c>
      <c r="I17063" t="s">
        <v>272865</v>
      </c>
      <c r="J17063" t="s">
        <v>272866</v>
      </c>
      <c r="K17063" t="s">
        <v>272867</v>
      </c>
      <c r="L17063" t="s">
        <v>272868</v>
      </c>
      <c r="M17063" t="s">
        <v>272869</v>
      </c>
      <c r="N17063" t="s">
        <v>272870</v>
      </c>
      <c r="O17063" t="s">
        <v>272871</v>
      </c>
      <c r="P17063" t="s">
        <v>272872</v>
      </c>
      <c r="Q17063" t="s">
        <v>272873</v>
      </c>
    </row>
    <row r="17064" spans="1:17">
      <c r="A17064" t="s">
        <v>272874</v>
      </c>
      <c r="B17064" t="s">
        <v>272875</v>
      </c>
      <c r="C17064" t="s">
        <v>272876</v>
      </c>
      <c r="D17064" t="s">
        <v>272877</v>
      </c>
      <c r="E17064" t="s">
        <v>272878</v>
      </c>
      <c r="F17064" t="s">
        <v>272879</v>
      </c>
      <c r="G17064" t="s">
        <v>272880</v>
      </c>
      <c r="H17064" t="s">
        <v>272881</v>
      </c>
      <c r="I17064" t="s">
        <v>272882</v>
      </c>
      <c r="J17064" t="s">
        <v>272883</v>
      </c>
      <c r="K17064" t="s">
        <v>272884</v>
      </c>
      <c r="L17064" t="s">
        <v>272885</v>
      </c>
      <c r="M17064" t="s">
        <v>272886</v>
      </c>
      <c r="N17064" t="s">
        <v>272887</v>
      </c>
      <c r="O17064" t="s">
        <v>272888</v>
      </c>
      <c r="P17064" t="s">
        <v>272889</v>
      </c>
      <c r="Q17064" t="s">
        <v>272890</v>
      </c>
    </row>
    <row r="17065" spans="1:17">
      <c r="A17065" t="s">
        <v>272891</v>
      </c>
      <c r="B17065" t="s">
        <v>272892</v>
      </c>
      <c r="C17065" t="s">
        <v>272893</v>
      </c>
      <c r="D17065" t="s">
        <v>272894</v>
      </c>
      <c r="E17065" t="s">
        <v>272895</v>
      </c>
      <c r="F17065" t="s">
        <v>272896</v>
      </c>
      <c r="G17065" t="s">
        <v>272897</v>
      </c>
      <c r="H17065" t="s">
        <v>272898</v>
      </c>
      <c r="I17065" t="s">
        <v>272899</v>
      </c>
      <c r="J17065" t="s">
        <v>272900</v>
      </c>
      <c r="K17065" t="s">
        <v>272901</v>
      </c>
      <c r="L17065" t="s">
        <v>272902</v>
      </c>
      <c r="M17065" t="s">
        <v>272903</v>
      </c>
      <c r="N17065" t="s">
        <v>272904</v>
      </c>
      <c r="O17065" t="s">
        <v>272905</v>
      </c>
      <c r="P17065" t="s">
        <v>272906</v>
      </c>
      <c r="Q17065" t="s">
        <v>272907</v>
      </c>
    </row>
    <row r="17066" spans="1:17">
      <c r="A17066" t="s">
        <v>272908</v>
      </c>
      <c r="B17066" t="s">
        <v>272909</v>
      </c>
      <c r="C17066" t="s">
        <v>272910</v>
      </c>
      <c r="D17066" t="s">
        <v>272911</v>
      </c>
      <c r="E17066" t="s">
        <v>272912</v>
      </c>
      <c r="F17066" t="s">
        <v>272913</v>
      </c>
      <c r="G17066" t="s">
        <v>272914</v>
      </c>
      <c r="H17066" t="s">
        <v>272915</v>
      </c>
      <c r="I17066" t="s">
        <v>272916</v>
      </c>
      <c r="J17066" t="s">
        <v>272917</v>
      </c>
      <c r="K17066" t="s">
        <v>272918</v>
      </c>
      <c r="L17066" t="s">
        <v>272919</v>
      </c>
      <c r="M17066" t="s">
        <v>272920</v>
      </c>
      <c r="N17066" t="s">
        <v>272921</v>
      </c>
      <c r="O17066" t="s">
        <v>272922</v>
      </c>
      <c r="P17066" t="s">
        <v>272923</v>
      </c>
      <c r="Q17066" t="s">
        <v>272924</v>
      </c>
    </row>
    <row r="17067" spans="1:17">
      <c r="A17067" t="s">
        <v>272925</v>
      </c>
      <c r="B17067" t="s">
        <v>272926</v>
      </c>
      <c r="C17067" t="s">
        <v>272927</v>
      </c>
      <c r="D17067" t="s">
        <v>272928</v>
      </c>
      <c r="E17067" t="s">
        <v>272929</v>
      </c>
      <c r="F17067" t="s">
        <v>272930</v>
      </c>
      <c r="G17067" t="s">
        <v>272931</v>
      </c>
      <c r="H17067" t="s">
        <v>272932</v>
      </c>
      <c r="I17067" t="s">
        <v>272933</v>
      </c>
      <c r="J17067" t="s">
        <v>272934</v>
      </c>
      <c r="K17067" t="s">
        <v>272935</v>
      </c>
      <c r="L17067" t="s">
        <v>272936</v>
      </c>
      <c r="M17067" t="s">
        <v>272937</v>
      </c>
      <c r="N17067" t="s">
        <v>272938</v>
      </c>
      <c r="O17067" t="s">
        <v>272939</v>
      </c>
      <c r="P17067" t="s">
        <v>272940</v>
      </c>
      <c r="Q17067" t="s">
        <v>272941</v>
      </c>
    </row>
    <row r="17068" spans="1:17">
      <c r="A17068" t="s">
        <v>272942</v>
      </c>
      <c r="B17068" t="s">
        <v>272943</v>
      </c>
      <c r="C17068" t="s">
        <v>272944</v>
      </c>
      <c r="D17068" t="s">
        <v>272945</v>
      </c>
      <c r="E17068" t="s">
        <v>272946</v>
      </c>
      <c r="F17068" t="s">
        <v>272947</v>
      </c>
      <c r="G17068" t="s">
        <v>272948</v>
      </c>
      <c r="H17068" t="s">
        <v>272949</v>
      </c>
      <c r="I17068" t="s">
        <v>272950</v>
      </c>
      <c r="J17068" t="s">
        <v>272951</v>
      </c>
      <c r="K17068" t="s">
        <v>272952</v>
      </c>
      <c r="L17068" t="s">
        <v>272953</v>
      </c>
      <c r="M17068" t="s">
        <v>272954</v>
      </c>
      <c r="N17068" t="s">
        <v>272955</v>
      </c>
      <c r="O17068" t="s">
        <v>272956</v>
      </c>
      <c r="P17068" t="s">
        <v>272957</v>
      </c>
      <c r="Q17068" t="s">
        <v>272958</v>
      </c>
    </row>
    <row r="17069" spans="1:17">
      <c r="A17069" t="s">
        <v>272959</v>
      </c>
      <c r="B17069" t="s">
        <v>272960</v>
      </c>
      <c r="C17069" t="s">
        <v>272961</v>
      </c>
      <c r="D17069" t="s">
        <v>272962</v>
      </c>
      <c r="E17069" t="s">
        <v>272963</v>
      </c>
      <c r="F17069" t="s">
        <v>272964</v>
      </c>
      <c r="G17069" t="s">
        <v>272965</v>
      </c>
      <c r="H17069" t="s">
        <v>272966</v>
      </c>
      <c r="I17069" t="s">
        <v>272967</v>
      </c>
      <c r="J17069" t="s">
        <v>272968</v>
      </c>
      <c r="K17069" t="s">
        <v>272969</v>
      </c>
      <c r="L17069" t="s">
        <v>272970</v>
      </c>
      <c r="M17069" t="s">
        <v>272971</v>
      </c>
      <c r="N17069" t="s">
        <v>272972</v>
      </c>
      <c r="O17069" t="s">
        <v>272973</v>
      </c>
      <c r="P17069" t="s">
        <v>272974</v>
      </c>
      <c r="Q17069" t="s">
        <v>272975</v>
      </c>
    </row>
    <row r="17070" spans="1:17">
      <c r="A17070" t="s">
        <v>272976</v>
      </c>
      <c r="B17070" t="s">
        <v>272977</v>
      </c>
      <c r="C17070" t="s">
        <v>272978</v>
      </c>
      <c r="D17070" t="s">
        <v>272979</v>
      </c>
      <c r="E17070" t="s">
        <v>272980</v>
      </c>
      <c r="F17070" t="s">
        <v>272981</v>
      </c>
      <c r="G17070" t="s">
        <v>272982</v>
      </c>
      <c r="H17070" t="s">
        <v>272983</v>
      </c>
      <c r="I17070" t="s">
        <v>272984</v>
      </c>
      <c r="J17070" t="s">
        <v>272985</v>
      </c>
      <c r="K17070" t="s">
        <v>272986</v>
      </c>
      <c r="L17070" t="s">
        <v>272987</v>
      </c>
      <c r="M17070" t="s">
        <v>272988</v>
      </c>
      <c r="N17070" t="s">
        <v>272989</v>
      </c>
      <c r="O17070" t="s">
        <v>272990</v>
      </c>
      <c r="P17070" t="s">
        <v>272991</v>
      </c>
      <c r="Q17070" t="s">
        <v>272992</v>
      </c>
    </row>
    <row r="17071" spans="1:17">
      <c r="A17071" t="s">
        <v>272993</v>
      </c>
      <c r="B17071" t="s">
        <v>272994</v>
      </c>
      <c r="C17071" t="s">
        <v>272995</v>
      </c>
      <c r="D17071" t="s">
        <v>272996</v>
      </c>
      <c r="E17071" t="s">
        <v>272997</v>
      </c>
      <c r="F17071" t="s">
        <v>272998</v>
      </c>
      <c r="G17071" t="s">
        <v>272999</v>
      </c>
      <c r="H17071" t="s">
        <v>273000</v>
      </c>
      <c r="I17071" t="s">
        <v>273001</v>
      </c>
      <c r="J17071" t="s">
        <v>273002</v>
      </c>
      <c r="K17071" t="s">
        <v>273003</v>
      </c>
      <c r="L17071" t="s">
        <v>273004</v>
      </c>
      <c r="M17071" t="s">
        <v>273005</v>
      </c>
      <c r="N17071" t="s">
        <v>273006</v>
      </c>
      <c r="O17071" t="s">
        <v>273007</v>
      </c>
      <c r="P17071" t="s">
        <v>273008</v>
      </c>
      <c r="Q17071" t="s">
        <v>273009</v>
      </c>
    </row>
    <row r="17072" spans="1:17">
      <c r="A17072" t="s">
        <v>273010</v>
      </c>
      <c r="B17072" t="s">
        <v>273011</v>
      </c>
      <c r="C17072" t="s">
        <v>273012</v>
      </c>
      <c r="D17072" t="s">
        <v>273013</v>
      </c>
      <c r="E17072" t="s">
        <v>273014</v>
      </c>
      <c r="F17072" t="s">
        <v>273015</v>
      </c>
      <c r="G17072" t="s">
        <v>273016</v>
      </c>
      <c r="H17072" t="s">
        <v>273017</v>
      </c>
      <c r="I17072" t="s">
        <v>273018</v>
      </c>
      <c r="J17072" t="s">
        <v>273019</v>
      </c>
      <c r="K17072" t="s">
        <v>273020</v>
      </c>
      <c r="L17072" t="s">
        <v>273021</v>
      </c>
      <c r="M17072" t="s">
        <v>273022</v>
      </c>
      <c r="N17072" t="s">
        <v>273023</v>
      </c>
      <c r="O17072" t="s">
        <v>273024</v>
      </c>
      <c r="P17072" t="s">
        <v>273025</v>
      </c>
      <c r="Q17072" t="s">
        <v>273026</v>
      </c>
    </row>
    <row r="17073" spans="1:17">
      <c r="A17073" t="s">
        <v>273027</v>
      </c>
      <c r="B17073" t="s">
        <v>273028</v>
      </c>
      <c r="C17073" t="s">
        <v>273029</v>
      </c>
      <c r="D17073" t="s">
        <v>273030</v>
      </c>
      <c r="E17073" t="s">
        <v>273031</v>
      </c>
      <c r="F17073" t="s">
        <v>273032</v>
      </c>
      <c r="G17073" t="s">
        <v>273033</v>
      </c>
      <c r="H17073" t="s">
        <v>273034</v>
      </c>
      <c r="I17073" t="s">
        <v>273035</v>
      </c>
      <c r="J17073" t="s">
        <v>273036</v>
      </c>
      <c r="K17073" t="s">
        <v>273037</v>
      </c>
      <c r="L17073" t="s">
        <v>273038</v>
      </c>
      <c r="M17073" t="s">
        <v>273039</v>
      </c>
      <c r="N17073" t="s">
        <v>273040</v>
      </c>
      <c r="O17073" t="s">
        <v>273041</v>
      </c>
      <c r="P17073" t="s">
        <v>273042</v>
      </c>
      <c r="Q17073" t="s">
        <v>273043</v>
      </c>
    </row>
    <row r="17074" spans="1:17">
      <c r="A17074" t="s">
        <v>273044</v>
      </c>
      <c r="B17074" t="s">
        <v>273045</v>
      </c>
      <c r="C17074" t="s">
        <v>273046</v>
      </c>
      <c r="D17074" t="s">
        <v>273047</v>
      </c>
      <c r="E17074" t="s">
        <v>273048</v>
      </c>
      <c r="F17074" t="s">
        <v>273049</v>
      </c>
      <c r="G17074" t="s">
        <v>273050</v>
      </c>
      <c r="H17074" t="s">
        <v>273051</v>
      </c>
      <c r="I17074" t="s">
        <v>273052</v>
      </c>
      <c r="J17074" t="s">
        <v>273053</v>
      </c>
      <c r="K17074" t="s">
        <v>273054</v>
      </c>
      <c r="L17074" t="s">
        <v>273055</v>
      </c>
      <c r="M17074" t="s">
        <v>273056</v>
      </c>
      <c r="N17074" t="s">
        <v>273057</v>
      </c>
      <c r="O17074" t="s">
        <v>273058</v>
      </c>
      <c r="P17074" t="s">
        <v>273059</v>
      </c>
      <c r="Q17074" t="s">
        <v>273060</v>
      </c>
    </row>
    <row r="17075" spans="1:17">
      <c r="A17075" t="s">
        <v>273061</v>
      </c>
      <c r="B17075" t="s">
        <v>273062</v>
      </c>
      <c r="C17075" t="s">
        <v>273063</v>
      </c>
      <c r="D17075" t="s">
        <v>273064</v>
      </c>
      <c r="E17075" t="s">
        <v>273065</v>
      </c>
      <c r="F17075" t="s">
        <v>273066</v>
      </c>
      <c r="G17075" t="s">
        <v>273067</v>
      </c>
      <c r="H17075" t="s">
        <v>273068</v>
      </c>
      <c r="I17075" t="s">
        <v>273069</v>
      </c>
      <c r="J17075" t="s">
        <v>273070</v>
      </c>
      <c r="K17075" t="s">
        <v>273071</v>
      </c>
      <c r="L17075" t="s">
        <v>273072</v>
      </c>
      <c r="M17075" t="s">
        <v>273073</v>
      </c>
      <c r="N17075" t="s">
        <v>273074</v>
      </c>
      <c r="O17075" t="s">
        <v>273075</v>
      </c>
      <c r="P17075" t="s">
        <v>273076</v>
      </c>
      <c r="Q17075" t="s">
        <v>273077</v>
      </c>
    </row>
    <row r="17076" spans="1:17">
      <c r="A17076" t="s">
        <v>273078</v>
      </c>
      <c r="B17076" t="s">
        <v>273079</v>
      </c>
      <c r="C17076" t="s">
        <v>273080</v>
      </c>
      <c r="D17076" t="s">
        <v>273081</v>
      </c>
      <c r="E17076" t="s">
        <v>273082</v>
      </c>
      <c r="F17076" t="s">
        <v>273083</v>
      </c>
      <c r="G17076" t="s">
        <v>273084</v>
      </c>
      <c r="H17076" t="s">
        <v>273085</v>
      </c>
      <c r="I17076" t="s">
        <v>273086</v>
      </c>
      <c r="J17076" t="s">
        <v>273087</v>
      </c>
      <c r="K17076" t="s">
        <v>273088</v>
      </c>
      <c r="L17076" t="s">
        <v>273089</v>
      </c>
      <c r="M17076" t="s">
        <v>273090</v>
      </c>
      <c r="N17076" t="s">
        <v>273091</v>
      </c>
      <c r="O17076" t="s">
        <v>273092</v>
      </c>
      <c r="P17076" t="s">
        <v>273093</v>
      </c>
      <c r="Q17076" t="s">
        <v>273094</v>
      </c>
    </row>
    <row r="17077" spans="1:17">
      <c r="A17077" t="s">
        <v>273095</v>
      </c>
      <c r="B17077" t="s">
        <v>273096</v>
      </c>
      <c r="C17077" t="s">
        <v>273097</v>
      </c>
      <c r="D17077" t="s">
        <v>273098</v>
      </c>
      <c r="E17077" t="s">
        <v>273099</v>
      </c>
      <c r="F17077" t="s">
        <v>273100</v>
      </c>
      <c r="G17077" t="s">
        <v>273101</v>
      </c>
      <c r="H17077" t="s">
        <v>273102</v>
      </c>
      <c r="I17077" t="s">
        <v>273103</v>
      </c>
      <c r="J17077" t="s">
        <v>273104</v>
      </c>
      <c r="K17077" t="s">
        <v>273105</v>
      </c>
      <c r="L17077" t="s">
        <v>273106</v>
      </c>
      <c r="M17077" t="s">
        <v>273107</v>
      </c>
      <c r="N17077" t="s">
        <v>273108</v>
      </c>
      <c r="O17077" t="s">
        <v>273109</v>
      </c>
      <c r="P17077" t="s">
        <v>273110</v>
      </c>
      <c r="Q17077" t="s">
        <v>273111</v>
      </c>
    </row>
    <row r="17078" spans="1:17">
      <c r="A17078" t="s">
        <v>273112</v>
      </c>
      <c r="B17078" t="s">
        <v>273113</v>
      </c>
      <c r="C17078" t="s">
        <v>273114</v>
      </c>
      <c r="D17078" t="s">
        <v>273115</v>
      </c>
      <c r="E17078" t="s">
        <v>273116</v>
      </c>
      <c r="F17078" t="s">
        <v>273117</v>
      </c>
      <c r="G17078" t="s">
        <v>273118</v>
      </c>
      <c r="H17078" t="s">
        <v>273119</v>
      </c>
      <c r="I17078" t="s">
        <v>273120</v>
      </c>
      <c r="J17078" t="s">
        <v>273121</v>
      </c>
      <c r="K17078" t="s">
        <v>273122</v>
      </c>
      <c r="L17078" t="s">
        <v>273123</v>
      </c>
      <c r="M17078" t="s">
        <v>273124</v>
      </c>
      <c r="N17078" t="s">
        <v>273125</v>
      </c>
      <c r="O17078" t="s">
        <v>273126</v>
      </c>
      <c r="P17078" t="s">
        <v>273127</v>
      </c>
      <c r="Q17078" t="s">
        <v>273128</v>
      </c>
    </row>
    <row r="17079" spans="1:17">
      <c r="A17079" t="s">
        <v>273129</v>
      </c>
      <c r="B17079" t="s">
        <v>273130</v>
      </c>
      <c r="C17079" t="s">
        <v>273131</v>
      </c>
      <c r="D17079" t="s">
        <v>273132</v>
      </c>
      <c r="E17079" t="s">
        <v>273133</v>
      </c>
      <c r="F17079" t="s">
        <v>273134</v>
      </c>
      <c r="G17079" t="s">
        <v>273135</v>
      </c>
      <c r="H17079" t="s">
        <v>273136</v>
      </c>
      <c r="I17079" t="s">
        <v>273137</v>
      </c>
      <c r="J17079" t="s">
        <v>273138</v>
      </c>
      <c r="K17079" t="s">
        <v>273139</v>
      </c>
      <c r="L17079" t="s">
        <v>273140</v>
      </c>
      <c r="M17079" t="s">
        <v>273141</v>
      </c>
      <c r="N17079" t="s">
        <v>273142</v>
      </c>
      <c r="O17079" t="s">
        <v>273143</v>
      </c>
      <c r="P17079" t="s">
        <v>273144</v>
      </c>
      <c r="Q17079" t="s">
        <v>273145</v>
      </c>
    </row>
    <row r="17080" spans="1:17">
      <c r="A17080" t="s">
        <v>273146</v>
      </c>
      <c r="B17080" t="s">
        <v>273147</v>
      </c>
      <c r="C17080" t="s">
        <v>273148</v>
      </c>
      <c r="D17080" t="s">
        <v>273149</v>
      </c>
      <c r="E17080" t="s">
        <v>273150</v>
      </c>
      <c r="F17080" t="s">
        <v>273151</v>
      </c>
      <c r="G17080" t="s">
        <v>273152</v>
      </c>
      <c r="H17080" t="s">
        <v>273153</v>
      </c>
      <c r="I17080" t="s">
        <v>273154</v>
      </c>
      <c r="J17080" t="s">
        <v>273155</v>
      </c>
      <c r="K17080" t="s">
        <v>273156</v>
      </c>
      <c r="L17080" t="s">
        <v>273157</v>
      </c>
      <c r="M17080" t="s">
        <v>273158</v>
      </c>
      <c r="N17080" t="s">
        <v>273159</v>
      </c>
      <c r="O17080" t="s">
        <v>273160</v>
      </c>
      <c r="P17080" t="s">
        <v>273161</v>
      </c>
      <c r="Q17080" t="s">
        <v>273162</v>
      </c>
    </row>
    <row r="17081" spans="1:17">
      <c r="A17081" t="s">
        <v>273163</v>
      </c>
      <c r="B17081" t="s">
        <v>273164</v>
      </c>
      <c r="C17081" t="s">
        <v>273165</v>
      </c>
      <c r="D17081" t="s">
        <v>273166</v>
      </c>
      <c r="E17081" t="s">
        <v>273167</v>
      </c>
      <c r="F17081" t="s">
        <v>273168</v>
      </c>
      <c r="G17081" t="s">
        <v>273169</v>
      </c>
      <c r="H17081" t="s">
        <v>273170</v>
      </c>
      <c r="I17081" t="s">
        <v>273171</v>
      </c>
      <c r="J17081" t="s">
        <v>273172</v>
      </c>
      <c r="K17081" t="s">
        <v>273173</v>
      </c>
      <c r="L17081" t="s">
        <v>273174</v>
      </c>
      <c r="M17081" t="s">
        <v>273175</v>
      </c>
      <c r="N17081" t="s">
        <v>273176</v>
      </c>
      <c r="O17081" t="s">
        <v>273177</v>
      </c>
      <c r="P17081" t="s">
        <v>273178</v>
      </c>
      <c r="Q17081" t="s">
        <v>273179</v>
      </c>
    </row>
    <row r="17082" spans="1:17">
      <c r="A17082" t="s">
        <v>273180</v>
      </c>
      <c r="B17082" t="s">
        <v>273181</v>
      </c>
      <c r="C17082" t="s">
        <v>273182</v>
      </c>
      <c r="D17082" t="s">
        <v>273183</v>
      </c>
      <c r="E17082" t="s">
        <v>273184</v>
      </c>
      <c r="F17082" t="s">
        <v>273185</v>
      </c>
      <c r="G17082" t="s">
        <v>273186</v>
      </c>
      <c r="H17082" t="s">
        <v>273187</v>
      </c>
      <c r="I17082" t="s">
        <v>273188</v>
      </c>
      <c r="J17082" t="s">
        <v>273189</v>
      </c>
      <c r="K17082" t="s">
        <v>273190</v>
      </c>
      <c r="L17082" t="s">
        <v>273191</v>
      </c>
      <c r="M17082" t="s">
        <v>273192</v>
      </c>
      <c r="N17082" t="s">
        <v>273193</v>
      </c>
      <c r="O17082" t="s">
        <v>273194</v>
      </c>
      <c r="P17082" t="s">
        <v>273195</v>
      </c>
      <c r="Q17082" t="s">
        <v>273196</v>
      </c>
    </row>
    <row r="17083" spans="1:17">
      <c r="A17083" t="s">
        <v>273197</v>
      </c>
      <c r="B17083" t="s">
        <v>273198</v>
      </c>
      <c r="C17083" t="s">
        <v>273199</v>
      </c>
      <c r="D17083" t="s">
        <v>273200</v>
      </c>
      <c r="E17083" t="s">
        <v>273201</v>
      </c>
      <c r="F17083" t="s">
        <v>273202</v>
      </c>
      <c r="G17083" t="s">
        <v>273203</v>
      </c>
      <c r="H17083" t="s">
        <v>273204</v>
      </c>
      <c r="I17083" t="s">
        <v>273205</v>
      </c>
      <c r="J17083" t="s">
        <v>273206</v>
      </c>
      <c r="K17083" t="s">
        <v>273207</v>
      </c>
      <c r="L17083" t="s">
        <v>273208</v>
      </c>
      <c r="M17083" t="s">
        <v>273209</v>
      </c>
      <c r="N17083" t="s">
        <v>273210</v>
      </c>
      <c r="O17083" t="s">
        <v>273211</v>
      </c>
      <c r="P17083" t="s">
        <v>273212</v>
      </c>
      <c r="Q17083" t="s">
        <v>273213</v>
      </c>
    </row>
    <row r="17084" spans="1:17">
      <c r="A17084" t="s">
        <v>273214</v>
      </c>
      <c r="B17084" t="s">
        <v>273215</v>
      </c>
      <c r="C17084" t="s">
        <v>273216</v>
      </c>
      <c r="D17084" t="s">
        <v>273217</v>
      </c>
      <c r="E17084" t="s">
        <v>273218</v>
      </c>
      <c r="F17084" t="s">
        <v>273219</v>
      </c>
      <c r="G17084" t="s">
        <v>273220</v>
      </c>
      <c r="H17084" t="s">
        <v>273221</v>
      </c>
      <c r="I17084" t="s">
        <v>273222</v>
      </c>
      <c r="J17084" t="s">
        <v>273223</v>
      </c>
      <c r="K17084" t="s">
        <v>273224</v>
      </c>
      <c r="L17084" t="s">
        <v>273225</v>
      </c>
      <c r="M17084" t="s">
        <v>273226</v>
      </c>
      <c r="N17084" t="s">
        <v>273227</v>
      </c>
      <c r="O17084" t="s">
        <v>273228</v>
      </c>
      <c r="P17084" t="s">
        <v>273229</v>
      </c>
      <c r="Q17084" t="s">
        <v>273230</v>
      </c>
    </row>
    <row r="17085" spans="1:17">
      <c r="A17085" t="s">
        <v>273231</v>
      </c>
      <c r="B17085" t="s">
        <v>273232</v>
      </c>
      <c r="C17085" t="s">
        <v>273233</v>
      </c>
      <c r="D17085" t="s">
        <v>273234</v>
      </c>
      <c r="E17085" t="s">
        <v>273235</v>
      </c>
      <c r="F17085" t="s">
        <v>273236</v>
      </c>
      <c r="G17085" t="s">
        <v>273237</v>
      </c>
      <c r="H17085" t="s">
        <v>273238</v>
      </c>
      <c r="I17085" t="s">
        <v>273239</v>
      </c>
      <c r="J17085" t="s">
        <v>273240</v>
      </c>
      <c r="K17085" t="s">
        <v>273241</v>
      </c>
      <c r="L17085" t="s">
        <v>273242</v>
      </c>
      <c r="M17085" t="s">
        <v>273243</v>
      </c>
      <c r="N17085" t="s">
        <v>273244</v>
      </c>
      <c r="O17085" t="s">
        <v>273245</v>
      </c>
      <c r="P17085" t="s">
        <v>273246</v>
      </c>
      <c r="Q17085" t="s">
        <v>273247</v>
      </c>
    </row>
    <row r="17086" spans="1:17">
      <c r="A17086" t="s">
        <v>273248</v>
      </c>
      <c r="B17086" t="s">
        <v>273249</v>
      </c>
      <c r="C17086" t="s">
        <v>273250</v>
      </c>
      <c r="D17086" t="s">
        <v>273251</v>
      </c>
      <c r="E17086" t="s">
        <v>273252</v>
      </c>
      <c r="F17086" t="s">
        <v>273253</v>
      </c>
      <c r="G17086" t="s">
        <v>273254</v>
      </c>
      <c r="H17086" t="s">
        <v>273255</v>
      </c>
      <c r="I17086" t="s">
        <v>273256</v>
      </c>
      <c r="J17086" t="s">
        <v>273257</v>
      </c>
      <c r="K17086" t="s">
        <v>273258</v>
      </c>
      <c r="L17086" t="s">
        <v>273259</v>
      </c>
      <c r="M17086" t="s">
        <v>273260</v>
      </c>
      <c r="N17086" t="s">
        <v>273261</v>
      </c>
      <c r="O17086" t="s">
        <v>273262</v>
      </c>
      <c r="P17086" t="s">
        <v>273263</v>
      </c>
      <c r="Q17086" t="s">
        <v>273264</v>
      </c>
    </row>
    <row r="17087" spans="1:17">
      <c r="A17087" t="s">
        <v>273265</v>
      </c>
      <c r="B17087" t="s">
        <v>273266</v>
      </c>
      <c r="C17087" t="s">
        <v>273267</v>
      </c>
      <c r="D17087" t="s">
        <v>273268</v>
      </c>
      <c r="E17087" t="s">
        <v>273269</v>
      </c>
      <c r="F17087" t="s">
        <v>273270</v>
      </c>
      <c r="G17087" t="s">
        <v>273271</v>
      </c>
      <c r="H17087" t="s">
        <v>273272</v>
      </c>
      <c r="I17087" t="s">
        <v>273273</v>
      </c>
      <c r="J17087" t="s">
        <v>273274</v>
      </c>
      <c r="K17087" t="s">
        <v>273275</v>
      </c>
      <c r="L17087" t="s">
        <v>273276</v>
      </c>
      <c r="M17087" t="s">
        <v>273277</v>
      </c>
      <c r="N17087" t="s">
        <v>273278</v>
      </c>
      <c r="O17087" t="s">
        <v>273279</v>
      </c>
      <c r="P17087" t="s">
        <v>273280</v>
      </c>
      <c r="Q17087" t="s">
        <v>273281</v>
      </c>
    </row>
    <row r="17088" spans="1:17">
      <c r="A17088" t="s">
        <v>273282</v>
      </c>
      <c r="B17088" t="s">
        <v>273283</v>
      </c>
      <c r="C17088" t="s">
        <v>273284</v>
      </c>
      <c r="D17088" t="s">
        <v>273285</v>
      </c>
      <c r="E17088" t="s">
        <v>273286</v>
      </c>
      <c r="F17088" t="s">
        <v>273287</v>
      </c>
      <c r="G17088" t="s">
        <v>273288</v>
      </c>
      <c r="H17088" t="s">
        <v>273289</v>
      </c>
      <c r="I17088" t="s">
        <v>273290</v>
      </c>
      <c r="J17088" t="s">
        <v>273291</v>
      </c>
      <c r="K17088" t="s">
        <v>273292</v>
      </c>
      <c r="L17088" t="s">
        <v>273293</v>
      </c>
      <c r="M17088" t="s">
        <v>273294</v>
      </c>
      <c r="N17088" t="s">
        <v>273295</v>
      </c>
      <c r="O17088" t="s">
        <v>273296</v>
      </c>
      <c r="P17088" t="s">
        <v>273297</v>
      </c>
      <c r="Q17088" t="s">
        <v>273298</v>
      </c>
    </row>
    <row r="17089" spans="1:17">
      <c r="A17089" t="s">
        <v>273299</v>
      </c>
      <c r="B17089" t="s">
        <v>273300</v>
      </c>
      <c r="C17089" t="s">
        <v>273301</v>
      </c>
      <c r="D17089" t="s">
        <v>273302</v>
      </c>
      <c r="E17089" t="s">
        <v>273303</v>
      </c>
      <c r="F17089" t="s">
        <v>273304</v>
      </c>
      <c r="G17089" t="s">
        <v>273305</v>
      </c>
      <c r="H17089" t="s">
        <v>273306</v>
      </c>
      <c r="I17089" t="s">
        <v>273307</v>
      </c>
      <c r="J17089" t="s">
        <v>273308</v>
      </c>
      <c r="K17089" t="s">
        <v>273309</v>
      </c>
      <c r="L17089" t="s">
        <v>273310</v>
      </c>
      <c r="M17089" t="s">
        <v>273311</v>
      </c>
      <c r="N17089" t="s">
        <v>273312</v>
      </c>
      <c r="O17089" t="s">
        <v>273313</v>
      </c>
      <c r="P17089" t="s">
        <v>273314</v>
      </c>
      <c r="Q17089" t="s">
        <v>273315</v>
      </c>
    </row>
    <row r="17090" spans="1:17">
      <c r="A17090" t="s">
        <v>273316</v>
      </c>
      <c r="B17090" t="s">
        <v>273317</v>
      </c>
      <c r="C17090" t="s">
        <v>273318</v>
      </c>
      <c r="D17090" t="s">
        <v>273319</v>
      </c>
      <c r="E17090" t="s">
        <v>273320</v>
      </c>
      <c r="F17090" t="s">
        <v>273321</v>
      </c>
      <c r="G17090" t="s">
        <v>273322</v>
      </c>
      <c r="H17090" t="s">
        <v>273323</v>
      </c>
      <c r="I17090" t="s">
        <v>273324</v>
      </c>
      <c r="J17090" t="s">
        <v>273325</v>
      </c>
      <c r="K17090" t="s">
        <v>273326</v>
      </c>
      <c r="L17090" t="s">
        <v>273327</v>
      </c>
      <c r="M17090" t="s">
        <v>273328</v>
      </c>
      <c r="N17090" t="s">
        <v>273329</v>
      </c>
      <c r="O17090" t="s">
        <v>273330</v>
      </c>
      <c r="P17090" t="s">
        <v>273331</v>
      </c>
      <c r="Q17090" t="s">
        <v>273332</v>
      </c>
    </row>
    <row r="17091" spans="1:17">
      <c r="A17091" t="s">
        <v>273333</v>
      </c>
      <c r="B17091" t="s">
        <v>273334</v>
      </c>
      <c r="C17091" t="s">
        <v>273335</v>
      </c>
      <c r="D17091" t="s">
        <v>273336</v>
      </c>
      <c r="E17091" t="s">
        <v>273337</v>
      </c>
      <c r="F17091" t="s">
        <v>273338</v>
      </c>
      <c r="G17091" t="s">
        <v>273339</v>
      </c>
      <c r="H17091" t="s">
        <v>273340</v>
      </c>
      <c r="I17091" t="s">
        <v>273341</v>
      </c>
      <c r="J17091" t="s">
        <v>273342</v>
      </c>
      <c r="K17091" t="s">
        <v>273343</v>
      </c>
      <c r="L17091" t="s">
        <v>273344</v>
      </c>
      <c r="M17091" t="s">
        <v>273345</v>
      </c>
      <c r="N17091" t="s">
        <v>273346</v>
      </c>
      <c r="O17091" t="s">
        <v>273347</v>
      </c>
      <c r="P17091" t="s">
        <v>273348</v>
      </c>
      <c r="Q17091" t="s">
        <v>273349</v>
      </c>
    </row>
    <row r="17092" spans="1:17">
      <c r="A17092" t="s">
        <v>273350</v>
      </c>
      <c r="B17092" t="s">
        <v>273351</v>
      </c>
      <c r="C17092" t="s">
        <v>273352</v>
      </c>
      <c r="D17092" t="s">
        <v>273353</v>
      </c>
      <c r="E17092" t="s">
        <v>273354</v>
      </c>
      <c r="F17092" t="s">
        <v>273355</v>
      </c>
      <c r="G17092" t="s">
        <v>273356</v>
      </c>
      <c r="H17092" t="s">
        <v>273357</v>
      </c>
      <c r="I17092" t="s">
        <v>273358</v>
      </c>
      <c r="J17092" t="s">
        <v>273359</v>
      </c>
      <c r="K17092" t="s">
        <v>273360</v>
      </c>
      <c r="L17092" t="s">
        <v>273361</v>
      </c>
      <c r="M17092" t="s">
        <v>273362</v>
      </c>
      <c r="N17092" t="s">
        <v>273363</v>
      </c>
      <c r="O17092" t="s">
        <v>273364</v>
      </c>
      <c r="P17092" t="s">
        <v>273365</v>
      </c>
      <c r="Q17092" t="s">
        <v>273366</v>
      </c>
    </row>
    <row r="17093" spans="1:17">
      <c r="A17093" t="s">
        <v>273367</v>
      </c>
      <c r="B17093" t="s">
        <v>273368</v>
      </c>
      <c r="C17093" t="s">
        <v>273369</v>
      </c>
      <c r="D17093" t="s">
        <v>273370</v>
      </c>
      <c r="E17093" t="s">
        <v>273371</v>
      </c>
      <c r="F17093" t="s">
        <v>273372</v>
      </c>
      <c r="G17093" t="s">
        <v>273373</v>
      </c>
      <c r="H17093" t="s">
        <v>273374</v>
      </c>
      <c r="I17093" t="s">
        <v>273375</v>
      </c>
      <c r="J17093" t="s">
        <v>273376</v>
      </c>
      <c r="K17093" t="s">
        <v>273377</v>
      </c>
      <c r="L17093" t="s">
        <v>273378</v>
      </c>
      <c r="M17093" t="s">
        <v>273379</v>
      </c>
      <c r="N17093" t="s">
        <v>273380</v>
      </c>
      <c r="O17093" t="s">
        <v>273381</v>
      </c>
      <c r="P17093" t="s">
        <v>273382</v>
      </c>
      <c r="Q17093" t="s">
        <v>273383</v>
      </c>
    </row>
    <row r="17094" spans="1:17">
      <c r="A17094" t="s">
        <v>273384</v>
      </c>
      <c r="B17094" t="s">
        <v>273385</v>
      </c>
      <c r="C17094" t="s">
        <v>273386</v>
      </c>
      <c r="D17094" t="s">
        <v>273387</v>
      </c>
      <c r="E17094" t="s">
        <v>273388</v>
      </c>
      <c r="F17094" t="s">
        <v>273389</v>
      </c>
      <c r="G17094" t="s">
        <v>273390</v>
      </c>
      <c r="H17094" t="s">
        <v>273391</v>
      </c>
      <c r="I17094" t="s">
        <v>273392</v>
      </c>
      <c r="J17094" t="s">
        <v>273393</v>
      </c>
      <c r="K17094" t="s">
        <v>273394</v>
      </c>
      <c r="L17094" t="s">
        <v>273395</v>
      </c>
      <c r="M17094" t="s">
        <v>273396</v>
      </c>
      <c r="N17094" t="s">
        <v>273397</v>
      </c>
      <c r="O17094" t="s">
        <v>273398</v>
      </c>
      <c r="P17094" t="s">
        <v>273399</v>
      </c>
      <c r="Q17094" t="s">
        <v>273400</v>
      </c>
    </row>
    <row r="17095" spans="1:17">
      <c r="A17095" t="s">
        <v>273401</v>
      </c>
      <c r="B17095" t="s">
        <v>273402</v>
      </c>
      <c r="C17095" t="s">
        <v>273403</v>
      </c>
      <c r="D17095" t="s">
        <v>273404</v>
      </c>
      <c r="E17095" t="s">
        <v>273405</v>
      </c>
      <c r="F17095" t="s">
        <v>273406</v>
      </c>
      <c r="G17095" t="s">
        <v>273407</v>
      </c>
      <c r="H17095" t="s">
        <v>273408</v>
      </c>
      <c r="I17095" t="s">
        <v>273409</v>
      </c>
      <c r="J17095" t="s">
        <v>273410</v>
      </c>
      <c r="K17095" t="s">
        <v>273411</v>
      </c>
      <c r="L17095" t="s">
        <v>273412</v>
      </c>
      <c r="M17095" t="s">
        <v>273413</v>
      </c>
      <c r="N17095" t="s">
        <v>273414</v>
      </c>
      <c r="O17095" t="s">
        <v>273415</v>
      </c>
      <c r="P17095" t="s">
        <v>273416</v>
      </c>
      <c r="Q17095" t="s">
        <v>273417</v>
      </c>
    </row>
    <row r="17096" spans="1:17">
      <c r="A17096" t="s">
        <v>273418</v>
      </c>
      <c r="B17096" t="s">
        <v>273419</v>
      </c>
      <c r="C17096" t="s">
        <v>273420</v>
      </c>
      <c r="D17096" t="s">
        <v>273421</v>
      </c>
      <c r="E17096" t="s">
        <v>273422</v>
      </c>
      <c r="F17096" t="s">
        <v>273423</v>
      </c>
      <c r="G17096" t="s">
        <v>273424</v>
      </c>
      <c r="H17096" t="s">
        <v>273425</v>
      </c>
      <c r="I17096" t="s">
        <v>273426</v>
      </c>
      <c r="J17096" t="s">
        <v>273427</v>
      </c>
      <c r="K17096" t="s">
        <v>273428</v>
      </c>
      <c r="L17096" t="s">
        <v>273429</v>
      </c>
      <c r="M17096" t="s">
        <v>273430</v>
      </c>
      <c r="N17096" t="s">
        <v>273431</v>
      </c>
      <c r="O17096" t="s">
        <v>273432</v>
      </c>
      <c r="P17096" t="s">
        <v>273433</v>
      </c>
      <c r="Q17096" t="s">
        <v>273434</v>
      </c>
    </row>
    <row r="17097" spans="1:17">
      <c r="A17097" t="s">
        <v>273435</v>
      </c>
      <c r="B17097" t="s">
        <v>273436</v>
      </c>
      <c r="C17097" t="s">
        <v>273437</v>
      </c>
      <c r="D17097" t="s">
        <v>273438</v>
      </c>
      <c r="E17097" t="s">
        <v>273439</v>
      </c>
      <c r="F17097" t="s">
        <v>273440</v>
      </c>
      <c r="G17097" t="s">
        <v>273441</v>
      </c>
      <c r="H17097" t="s">
        <v>273442</v>
      </c>
      <c r="I17097" t="s">
        <v>273443</v>
      </c>
      <c r="J17097" t="s">
        <v>273444</v>
      </c>
      <c r="K17097" t="s">
        <v>273445</v>
      </c>
      <c r="L17097" t="s">
        <v>273446</v>
      </c>
      <c r="M17097" t="s">
        <v>273447</v>
      </c>
      <c r="N17097" t="s">
        <v>273448</v>
      </c>
      <c r="O17097" t="s">
        <v>273449</v>
      </c>
      <c r="P17097" t="s">
        <v>273450</v>
      </c>
      <c r="Q17097" t="s">
        <v>273451</v>
      </c>
    </row>
    <row r="17098" spans="1:17">
      <c r="A17098" t="s">
        <v>273452</v>
      </c>
      <c r="B17098" t="s">
        <v>273453</v>
      </c>
      <c r="C17098" t="s">
        <v>273454</v>
      </c>
      <c r="D17098" t="s">
        <v>273455</v>
      </c>
      <c r="E17098" t="s">
        <v>273456</v>
      </c>
      <c r="F17098" t="s">
        <v>273457</v>
      </c>
      <c r="G17098" t="s">
        <v>273458</v>
      </c>
      <c r="H17098" t="s">
        <v>273459</v>
      </c>
      <c r="I17098" t="s">
        <v>273460</v>
      </c>
      <c r="J17098" t="s">
        <v>273461</v>
      </c>
      <c r="K17098" t="s">
        <v>273462</v>
      </c>
      <c r="L17098" t="s">
        <v>273463</v>
      </c>
      <c r="M17098" t="s">
        <v>273464</v>
      </c>
      <c r="N17098" t="s">
        <v>273465</v>
      </c>
      <c r="O17098" t="s">
        <v>273466</v>
      </c>
      <c r="P17098" t="s">
        <v>273467</v>
      </c>
      <c r="Q17098" t="s">
        <v>273468</v>
      </c>
    </row>
    <row r="17099" spans="1:17">
      <c r="A17099" t="s">
        <v>273469</v>
      </c>
      <c r="B17099" t="s">
        <v>273470</v>
      </c>
      <c r="C17099" t="s">
        <v>273471</v>
      </c>
      <c r="D17099" t="s">
        <v>273472</v>
      </c>
      <c r="E17099" t="s">
        <v>273473</v>
      </c>
      <c r="F17099" t="s">
        <v>273474</v>
      </c>
      <c r="G17099" t="s">
        <v>273475</v>
      </c>
      <c r="H17099" t="s">
        <v>273476</v>
      </c>
      <c r="I17099" t="s">
        <v>273477</v>
      </c>
      <c r="J17099" t="s">
        <v>273478</v>
      </c>
      <c r="K17099" t="s">
        <v>273479</v>
      </c>
      <c r="L17099" t="s">
        <v>273480</v>
      </c>
      <c r="M17099" t="s">
        <v>273481</v>
      </c>
      <c r="N17099" t="s">
        <v>273482</v>
      </c>
      <c r="O17099" t="s">
        <v>273483</v>
      </c>
      <c r="P17099" t="s">
        <v>273484</v>
      </c>
      <c r="Q17099" t="s">
        <v>273485</v>
      </c>
    </row>
    <row r="17100" spans="1:17">
      <c r="A17100" t="s">
        <v>273486</v>
      </c>
      <c r="B17100" t="s">
        <v>273487</v>
      </c>
      <c r="C17100" t="s">
        <v>273488</v>
      </c>
      <c r="D17100" t="s">
        <v>273489</v>
      </c>
      <c r="E17100" t="s">
        <v>273490</v>
      </c>
      <c r="F17100" t="s">
        <v>273491</v>
      </c>
      <c r="G17100" t="s">
        <v>273492</v>
      </c>
      <c r="H17100" t="s">
        <v>273493</v>
      </c>
      <c r="I17100" t="s">
        <v>273494</v>
      </c>
      <c r="J17100" t="s">
        <v>273495</v>
      </c>
      <c r="K17100" t="s">
        <v>273496</v>
      </c>
      <c r="L17100" t="s">
        <v>273497</v>
      </c>
      <c r="M17100" t="s">
        <v>273498</v>
      </c>
      <c r="N17100" t="s">
        <v>273499</v>
      </c>
      <c r="O17100" t="s">
        <v>273500</v>
      </c>
      <c r="P17100" t="s">
        <v>273501</v>
      </c>
      <c r="Q17100" t="s">
        <v>273502</v>
      </c>
    </row>
    <row r="17101" spans="1:17">
      <c r="A17101" t="s">
        <v>273503</v>
      </c>
      <c r="B17101" t="s">
        <v>273504</v>
      </c>
      <c r="C17101" t="s">
        <v>273505</v>
      </c>
      <c r="D17101" t="s">
        <v>273506</v>
      </c>
      <c r="E17101" t="s">
        <v>273507</v>
      </c>
      <c r="F17101" t="s">
        <v>273508</v>
      </c>
      <c r="G17101" t="s">
        <v>273509</v>
      </c>
      <c r="H17101" t="s">
        <v>273510</v>
      </c>
      <c r="I17101" t="s">
        <v>273511</v>
      </c>
      <c r="J17101" t="s">
        <v>273512</v>
      </c>
      <c r="K17101" t="s">
        <v>273513</v>
      </c>
      <c r="L17101" t="s">
        <v>273514</v>
      </c>
      <c r="M17101" t="s">
        <v>273515</v>
      </c>
      <c r="N17101" t="s">
        <v>273516</v>
      </c>
      <c r="O17101" t="s">
        <v>273517</v>
      </c>
      <c r="P17101" t="s">
        <v>273518</v>
      </c>
      <c r="Q17101" t="s">
        <v>273519</v>
      </c>
    </row>
    <row r="17102" spans="1:17">
      <c r="A17102" t="s">
        <v>273520</v>
      </c>
      <c r="B17102" t="s">
        <v>273521</v>
      </c>
      <c r="C17102" t="s">
        <v>273522</v>
      </c>
      <c r="D17102" t="s">
        <v>273523</v>
      </c>
      <c r="E17102" t="s">
        <v>273524</v>
      </c>
      <c r="F17102" t="s">
        <v>273525</v>
      </c>
      <c r="G17102" t="s">
        <v>273526</v>
      </c>
      <c r="H17102" t="s">
        <v>273527</v>
      </c>
      <c r="I17102" t="s">
        <v>273528</v>
      </c>
      <c r="J17102" t="s">
        <v>273529</v>
      </c>
      <c r="K17102" t="s">
        <v>273530</v>
      </c>
      <c r="L17102" t="s">
        <v>273531</v>
      </c>
      <c r="M17102" t="s">
        <v>273532</v>
      </c>
      <c r="N17102" t="s">
        <v>273533</v>
      </c>
      <c r="O17102" t="s">
        <v>273534</v>
      </c>
      <c r="P17102" t="s">
        <v>273535</v>
      </c>
      <c r="Q17102" t="s">
        <v>273536</v>
      </c>
    </row>
    <row r="17103" spans="1:17">
      <c r="A17103" t="s">
        <v>273537</v>
      </c>
      <c r="B17103" t="s">
        <v>273538</v>
      </c>
      <c r="C17103" t="s">
        <v>273539</v>
      </c>
      <c r="D17103" t="s">
        <v>273540</v>
      </c>
      <c r="E17103" t="s">
        <v>273541</v>
      </c>
      <c r="F17103" t="s">
        <v>273542</v>
      </c>
      <c r="G17103" t="s">
        <v>273543</v>
      </c>
      <c r="H17103" t="s">
        <v>273544</v>
      </c>
      <c r="I17103" t="s">
        <v>273545</v>
      </c>
      <c r="J17103" t="s">
        <v>273546</v>
      </c>
      <c r="K17103" t="s">
        <v>273547</v>
      </c>
      <c r="L17103" t="s">
        <v>273548</v>
      </c>
      <c r="M17103" t="s">
        <v>273549</v>
      </c>
      <c r="N17103" t="s">
        <v>273550</v>
      </c>
      <c r="O17103" t="s">
        <v>273551</v>
      </c>
      <c r="P17103" t="s">
        <v>273552</v>
      </c>
      <c r="Q17103" t="s">
        <v>273553</v>
      </c>
    </row>
    <row r="17104" spans="1:17">
      <c r="A17104" t="s">
        <v>273554</v>
      </c>
      <c r="B17104" t="s">
        <v>273555</v>
      </c>
      <c r="C17104" t="s">
        <v>273556</v>
      </c>
      <c r="D17104" t="s">
        <v>273557</v>
      </c>
      <c r="E17104" t="s">
        <v>273558</v>
      </c>
      <c r="F17104" t="s">
        <v>273559</v>
      </c>
      <c r="G17104" t="s">
        <v>273560</v>
      </c>
      <c r="H17104" t="s">
        <v>273561</v>
      </c>
      <c r="I17104" t="s">
        <v>273562</v>
      </c>
      <c r="J17104" t="s">
        <v>273563</v>
      </c>
      <c r="K17104" t="s">
        <v>273564</v>
      </c>
      <c r="L17104" t="s">
        <v>273565</v>
      </c>
      <c r="M17104" t="s">
        <v>273566</v>
      </c>
      <c r="N17104" t="s">
        <v>273567</v>
      </c>
      <c r="O17104" t="s">
        <v>273568</v>
      </c>
      <c r="P17104" t="s">
        <v>273569</v>
      </c>
      <c r="Q17104" t="s">
        <v>273570</v>
      </c>
    </row>
    <row r="17105" spans="1:17">
      <c r="A17105" t="s">
        <v>273571</v>
      </c>
      <c r="B17105" t="s">
        <v>273572</v>
      </c>
      <c r="C17105" t="s">
        <v>273573</v>
      </c>
      <c r="D17105" t="s">
        <v>273574</v>
      </c>
      <c r="E17105" t="s">
        <v>273575</v>
      </c>
      <c r="F17105" t="s">
        <v>273576</v>
      </c>
      <c r="G17105" t="s">
        <v>273577</v>
      </c>
      <c r="H17105" t="s">
        <v>273578</v>
      </c>
      <c r="I17105" t="s">
        <v>273579</v>
      </c>
      <c r="J17105" t="s">
        <v>273580</v>
      </c>
      <c r="K17105" t="s">
        <v>273581</v>
      </c>
      <c r="L17105" t="s">
        <v>273582</v>
      </c>
      <c r="M17105" t="s">
        <v>273583</v>
      </c>
      <c r="N17105" t="s">
        <v>273584</v>
      </c>
      <c r="O17105" t="s">
        <v>273585</v>
      </c>
      <c r="P17105" t="s">
        <v>273586</v>
      </c>
      <c r="Q17105" t="s">
        <v>273587</v>
      </c>
    </row>
    <row r="17106" spans="1:17">
      <c r="A17106" t="s">
        <v>273588</v>
      </c>
      <c r="B17106" t="s">
        <v>273589</v>
      </c>
      <c r="C17106" t="s">
        <v>273590</v>
      </c>
      <c r="D17106" t="s">
        <v>273591</v>
      </c>
      <c r="E17106" t="s">
        <v>273592</v>
      </c>
      <c r="F17106" t="s">
        <v>273593</v>
      </c>
      <c r="G17106" t="s">
        <v>273594</v>
      </c>
      <c r="H17106" t="s">
        <v>273595</v>
      </c>
      <c r="I17106" t="s">
        <v>273596</v>
      </c>
      <c r="J17106" t="s">
        <v>273597</v>
      </c>
      <c r="K17106" t="s">
        <v>273598</v>
      </c>
      <c r="L17106" t="s">
        <v>273599</v>
      </c>
      <c r="M17106" t="s">
        <v>273600</v>
      </c>
      <c r="N17106" t="s">
        <v>273601</v>
      </c>
      <c r="O17106" t="s">
        <v>273602</v>
      </c>
      <c r="P17106" t="s">
        <v>273603</v>
      </c>
      <c r="Q17106" t="s">
        <v>273604</v>
      </c>
    </row>
    <row r="17107" spans="1:17">
      <c r="A17107" t="s">
        <v>273605</v>
      </c>
      <c r="B17107" t="s">
        <v>273606</v>
      </c>
      <c r="C17107" t="s">
        <v>273607</v>
      </c>
      <c r="D17107" t="s">
        <v>273608</v>
      </c>
      <c r="E17107" t="s">
        <v>273609</v>
      </c>
      <c r="F17107" t="s">
        <v>273610</v>
      </c>
      <c r="G17107" t="s">
        <v>273611</v>
      </c>
      <c r="H17107" t="s">
        <v>273612</v>
      </c>
      <c r="I17107" t="s">
        <v>273613</v>
      </c>
      <c r="J17107" t="s">
        <v>273614</v>
      </c>
      <c r="K17107" t="s">
        <v>273615</v>
      </c>
      <c r="L17107" t="s">
        <v>273616</v>
      </c>
      <c r="M17107" t="s">
        <v>273617</v>
      </c>
      <c r="N17107" t="s">
        <v>273618</v>
      </c>
      <c r="O17107" t="s">
        <v>273619</v>
      </c>
      <c r="P17107" t="s">
        <v>273620</v>
      </c>
      <c r="Q17107" t="s">
        <v>273621</v>
      </c>
    </row>
    <row r="17108" spans="1:17">
      <c r="A17108" t="s">
        <v>273622</v>
      </c>
      <c r="B17108" t="s">
        <v>273623</v>
      </c>
      <c r="C17108" t="s">
        <v>273624</v>
      </c>
      <c r="D17108" t="s">
        <v>273625</v>
      </c>
      <c r="E17108" t="s">
        <v>273626</v>
      </c>
      <c r="F17108" t="s">
        <v>273627</v>
      </c>
      <c r="G17108" t="s">
        <v>273628</v>
      </c>
      <c r="H17108" t="s">
        <v>273629</v>
      </c>
      <c r="I17108" t="s">
        <v>273630</v>
      </c>
      <c r="J17108" t="s">
        <v>273631</v>
      </c>
      <c r="K17108" t="s">
        <v>273632</v>
      </c>
      <c r="L17108" t="s">
        <v>273633</v>
      </c>
      <c r="M17108" t="s">
        <v>273634</v>
      </c>
      <c r="N17108" t="s">
        <v>273635</v>
      </c>
      <c r="O17108" t="s">
        <v>273636</v>
      </c>
      <c r="P17108" t="s">
        <v>273637</v>
      </c>
      <c r="Q17108" t="s">
        <v>273638</v>
      </c>
    </row>
    <row r="17109" spans="1:17">
      <c r="A17109" t="s">
        <v>273639</v>
      </c>
      <c r="B17109" t="s">
        <v>273640</v>
      </c>
      <c r="C17109" t="s">
        <v>273641</v>
      </c>
      <c r="D17109" t="s">
        <v>273642</v>
      </c>
      <c r="E17109" t="s">
        <v>273643</v>
      </c>
      <c r="F17109" t="s">
        <v>273644</v>
      </c>
      <c r="G17109" t="s">
        <v>273645</v>
      </c>
      <c r="H17109" t="s">
        <v>273646</v>
      </c>
      <c r="I17109" t="s">
        <v>273647</v>
      </c>
      <c r="J17109" t="s">
        <v>273648</v>
      </c>
      <c r="K17109" t="s">
        <v>273649</v>
      </c>
      <c r="L17109" t="s">
        <v>273650</v>
      </c>
      <c r="M17109" t="s">
        <v>273651</v>
      </c>
      <c r="N17109" t="s">
        <v>273652</v>
      </c>
      <c r="O17109" t="s">
        <v>273653</v>
      </c>
      <c r="P17109" t="s">
        <v>273654</v>
      </c>
      <c r="Q17109" t="s">
        <v>273655</v>
      </c>
    </row>
    <row r="17110" spans="1:17">
      <c r="A17110" t="s">
        <v>273656</v>
      </c>
      <c r="B17110" t="s">
        <v>273657</v>
      </c>
      <c r="C17110" t="s">
        <v>273658</v>
      </c>
      <c r="D17110" t="s">
        <v>273659</v>
      </c>
      <c r="E17110" t="s">
        <v>273660</v>
      </c>
      <c r="F17110" t="s">
        <v>273661</v>
      </c>
      <c r="G17110" t="s">
        <v>273662</v>
      </c>
      <c r="H17110" t="s">
        <v>273663</v>
      </c>
      <c r="I17110" t="s">
        <v>273664</v>
      </c>
      <c r="J17110" t="s">
        <v>273665</v>
      </c>
      <c r="K17110" t="s">
        <v>273666</v>
      </c>
      <c r="L17110" t="s">
        <v>273667</v>
      </c>
      <c r="M17110" t="s">
        <v>273668</v>
      </c>
      <c r="N17110" t="s">
        <v>273669</v>
      </c>
      <c r="O17110" t="s">
        <v>273670</v>
      </c>
      <c r="P17110" t="s">
        <v>273671</v>
      </c>
      <c r="Q17110" t="s">
        <v>273672</v>
      </c>
    </row>
    <row r="17111" spans="1:17">
      <c r="A17111" t="s">
        <v>273673</v>
      </c>
      <c r="B17111" t="s">
        <v>273674</v>
      </c>
      <c r="C17111" t="s">
        <v>273675</v>
      </c>
      <c r="D17111" t="s">
        <v>273676</v>
      </c>
      <c r="E17111" t="s">
        <v>273677</v>
      </c>
      <c r="F17111" t="s">
        <v>273678</v>
      </c>
      <c r="G17111" t="s">
        <v>273679</v>
      </c>
      <c r="H17111" t="s">
        <v>273680</v>
      </c>
      <c r="I17111" t="s">
        <v>273681</v>
      </c>
      <c r="J17111" t="s">
        <v>273682</v>
      </c>
      <c r="K17111" t="s">
        <v>273683</v>
      </c>
      <c r="L17111" t="s">
        <v>273684</v>
      </c>
      <c r="M17111" t="s">
        <v>273685</v>
      </c>
      <c r="N17111" t="s">
        <v>273686</v>
      </c>
      <c r="O17111" t="s">
        <v>273687</v>
      </c>
      <c r="P17111" t="s">
        <v>273688</v>
      </c>
      <c r="Q17111" t="s">
        <v>273689</v>
      </c>
    </row>
    <row r="17112" spans="1:17">
      <c r="A17112" t="s">
        <v>273690</v>
      </c>
      <c r="B17112" t="s">
        <v>273691</v>
      </c>
      <c r="C17112" t="s">
        <v>273692</v>
      </c>
      <c r="D17112" t="s">
        <v>273693</v>
      </c>
      <c r="E17112" t="s">
        <v>273694</v>
      </c>
      <c r="F17112" t="s">
        <v>273695</v>
      </c>
      <c r="G17112" t="s">
        <v>273696</v>
      </c>
      <c r="H17112" t="s">
        <v>273697</v>
      </c>
      <c r="I17112" t="s">
        <v>273698</v>
      </c>
      <c r="J17112" t="s">
        <v>273699</v>
      </c>
      <c r="K17112" t="s">
        <v>273700</v>
      </c>
      <c r="L17112" t="s">
        <v>273701</v>
      </c>
      <c r="M17112" t="s">
        <v>273702</v>
      </c>
      <c r="N17112" t="s">
        <v>273703</v>
      </c>
      <c r="O17112" t="s">
        <v>273704</v>
      </c>
      <c r="P17112" t="s">
        <v>273705</v>
      </c>
      <c r="Q17112" t="s">
        <v>273706</v>
      </c>
    </row>
    <row r="17113" spans="1:17">
      <c r="A17113" t="s">
        <v>273707</v>
      </c>
      <c r="B17113" t="s">
        <v>273708</v>
      </c>
      <c r="C17113" t="s">
        <v>273709</v>
      </c>
      <c r="D17113" t="s">
        <v>273710</v>
      </c>
      <c r="E17113" t="s">
        <v>273711</v>
      </c>
      <c r="F17113" t="s">
        <v>273712</v>
      </c>
      <c r="G17113" t="s">
        <v>273713</v>
      </c>
      <c r="H17113" t="s">
        <v>273714</v>
      </c>
      <c r="I17113" t="s">
        <v>273715</v>
      </c>
      <c r="J17113" t="s">
        <v>273716</v>
      </c>
      <c r="K17113" t="s">
        <v>273717</v>
      </c>
      <c r="L17113" t="s">
        <v>273718</v>
      </c>
      <c r="M17113" t="s">
        <v>273719</v>
      </c>
      <c r="N17113" t="s">
        <v>273720</v>
      </c>
      <c r="O17113" t="s">
        <v>273721</v>
      </c>
      <c r="P17113" t="s">
        <v>273722</v>
      </c>
      <c r="Q17113" t="s">
        <v>273723</v>
      </c>
    </row>
    <row r="17114" spans="1:17">
      <c r="A17114" t="s">
        <v>273724</v>
      </c>
      <c r="B17114" t="s">
        <v>273725</v>
      </c>
      <c r="C17114" t="s">
        <v>273726</v>
      </c>
      <c r="D17114" t="s">
        <v>273727</v>
      </c>
      <c r="E17114" t="s">
        <v>273728</v>
      </c>
      <c r="F17114" t="s">
        <v>273729</v>
      </c>
      <c r="G17114" t="s">
        <v>273730</v>
      </c>
      <c r="H17114" t="s">
        <v>273731</v>
      </c>
      <c r="I17114" t="s">
        <v>273732</v>
      </c>
      <c r="J17114" t="s">
        <v>273733</v>
      </c>
      <c r="K17114" t="s">
        <v>273734</v>
      </c>
      <c r="L17114" t="s">
        <v>273735</v>
      </c>
      <c r="M17114" t="s">
        <v>273736</v>
      </c>
      <c r="N17114" t="s">
        <v>273737</v>
      </c>
      <c r="O17114" t="s">
        <v>273738</v>
      </c>
      <c r="P17114" t="s">
        <v>273739</v>
      </c>
      <c r="Q17114" t="s">
        <v>273740</v>
      </c>
    </row>
    <row r="17115" spans="1:17">
      <c r="A17115" t="s">
        <v>273741</v>
      </c>
      <c r="B17115" t="s">
        <v>273742</v>
      </c>
      <c r="C17115" t="s">
        <v>273743</v>
      </c>
      <c r="D17115" t="s">
        <v>273744</v>
      </c>
      <c r="E17115" t="s">
        <v>273745</v>
      </c>
      <c r="F17115" t="s">
        <v>273746</v>
      </c>
      <c r="G17115" t="s">
        <v>273747</v>
      </c>
      <c r="H17115" t="s">
        <v>273748</v>
      </c>
      <c r="I17115" t="s">
        <v>273749</v>
      </c>
      <c r="J17115" t="s">
        <v>273750</v>
      </c>
      <c r="K17115" t="s">
        <v>273751</v>
      </c>
      <c r="L17115" t="s">
        <v>273752</v>
      </c>
      <c r="M17115" t="s">
        <v>273753</v>
      </c>
      <c r="N17115" t="s">
        <v>273754</v>
      </c>
      <c r="O17115" t="s">
        <v>273755</v>
      </c>
      <c r="P17115" t="s">
        <v>273756</v>
      </c>
      <c r="Q17115" t="s">
        <v>273757</v>
      </c>
    </row>
    <row r="17116" spans="1:17">
      <c r="A17116" t="s">
        <v>273758</v>
      </c>
      <c r="B17116" t="s">
        <v>273759</v>
      </c>
      <c r="C17116" t="s">
        <v>273760</v>
      </c>
      <c r="D17116" t="s">
        <v>273761</v>
      </c>
      <c r="E17116" t="s">
        <v>273762</v>
      </c>
      <c r="F17116" t="s">
        <v>273763</v>
      </c>
      <c r="G17116" t="s">
        <v>273764</v>
      </c>
      <c r="H17116" t="s">
        <v>273765</v>
      </c>
      <c r="I17116" t="s">
        <v>273766</v>
      </c>
      <c r="J17116" t="s">
        <v>273767</v>
      </c>
      <c r="K17116" t="s">
        <v>273768</v>
      </c>
      <c r="L17116" t="s">
        <v>273769</v>
      </c>
      <c r="M17116" t="s">
        <v>273770</v>
      </c>
      <c r="N17116" t="s">
        <v>273771</v>
      </c>
      <c r="O17116" t="s">
        <v>273772</v>
      </c>
      <c r="P17116" t="s">
        <v>273773</v>
      </c>
      <c r="Q17116" t="s">
        <v>273774</v>
      </c>
    </row>
    <row r="17117" spans="1:17">
      <c r="A17117" t="s">
        <v>273775</v>
      </c>
      <c r="B17117" t="s">
        <v>273776</v>
      </c>
      <c r="C17117" t="s">
        <v>273777</v>
      </c>
      <c r="D17117" t="s">
        <v>273778</v>
      </c>
      <c r="E17117" t="s">
        <v>273779</v>
      </c>
      <c r="F17117" t="s">
        <v>273780</v>
      </c>
      <c r="G17117" t="s">
        <v>273781</v>
      </c>
      <c r="H17117" t="s">
        <v>273782</v>
      </c>
      <c r="I17117" t="s">
        <v>273783</v>
      </c>
      <c r="J17117" t="s">
        <v>273784</v>
      </c>
      <c r="K17117" t="s">
        <v>273785</v>
      </c>
      <c r="L17117" t="s">
        <v>273786</v>
      </c>
      <c r="M17117" t="s">
        <v>273787</v>
      </c>
      <c r="N17117" t="s">
        <v>273788</v>
      </c>
      <c r="O17117" t="s">
        <v>273789</v>
      </c>
      <c r="P17117" t="s">
        <v>273790</v>
      </c>
      <c r="Q17117" t="s">
        <v>273791</v>
      </c>
    </row>
    <row r="17118" spans="1:17">
      <c r="A17118" t="s">
        <v>273792</v>
      </c>
      <c r="B17118" t="s">
        <v>273793</v>
      </c>
      <c r="C17118" t="s">
        <v>273794</v>
      </c>
      <c r="D17118" t="s">
        <v>273795</v>
      </c>
      <c r="E17118" t="s">
        <v>273796</v>
      </c>
      <c r="F17118" t="s">
        <v>273797</v>
      </c>
      <c r="G17118" t="s">
        <v>273798</v>
      </c>
      <c r="H17118" t="s">
        <v>273799</v>
      </c>
      <c r="I17118" t="s">
        <v>273800</v>
      </c>
      <c r="J17118" t="s">
        <v>273801</v>
      </c>
      <c r="K17118" t="s">
        <v>273802</v>
      </c>
      <c r="L17118" t="s">
        <v>273803</v>
      </c>
      <c r="M17118" t="s">
        <v>273804</v>
      </c>
      <c r="N17118" t="s">
        <v>273805</v>
      </c>
      <c r="O17118" t="s">
        <v>273806</v>
      </c>
      <c r="P17118" t="s">
        <v>273807</v>
      </c>
      <c r="Q17118" t="s">
        <v>273808</v>
      </c>
    </row>
    <row r="17119" spans="1:17">
      <c r="A17119" t="s">
        <v>273809</v>
      </c>
      <c r="B17119" t="s">
        <v>273810</v>
      </c>
      <c r="C17119" t="s">
        <v>273811</v>
      </c>
      <c r="D17119" t="s">
        <v>273812</v>
      </c>
      <c r="E17119" t="s">
        <v>273813</v>
      </c>
      <c r="F17119" t="s">
        <v>273814</v>
      </c>
      <c r="G17119" t="s">
        <v>273815</v>
      </c>
      <c r="H17119" t="s">
        <v>273816</v>
      </c>
      <c r="I17119" t="s">
        <v>273817</v>
      </c>
      <c r="J17119" t="s">
        <v>273818</v>
      </c>
      <c r="K17119" t="s">
        <v>273819</v>
      </c>
      <c r="L17119" t="s">
        <v>273820</v>
      </c>
      <c r="M17119" t="s">
        <v>273821</v>
      </c>
      <c r="N17119" t="s">
        <v>273822</v>
      </c>
      <c r="O17119" t="s">
        <v>273823</v>
      </c>
      <c r="P17119" t="s">
        <v>273824</v>
      </c>
      <c r="Q17119" t="s">
        <v>273825</v>
      </c>
    </row>
    <row r="17120" spans="1:17">
      <c r="A17120" t="s">
        <v>273826</v>
      </c>
      <c r="B17120" t="s">
        <v>273827</v>
      </c>
      <c r="C17120" t="s">
        <v>273828</v>
      </c>
      <c r="D17120" t="s">
        <v>273829</v>
      </c>
      <c r="E17120" t="s">
        <v>273830</v>
      </c>
      <c r="F17120" t="s">
        <v>273831</v>
      </c>
      <c r="G17120" t="s">
        <v>273832</v>
      </c>
      <c r="H17120" t="s">
        <v>273833</v>
      </c>
      <c r="I17120" t="s">
        <v>273834</v>
      </c>
      <c r="J17120" t="s">
        <v>273835</v>
      </c>
      <c r="K17120" t="s">
        <v>273836</v>
      </c>
      <c r="L17120" t="s">
        <v>273837</v>
      </c>
      <c r="M17120" t="s">
        <v>273838</v>
      </c>
      <c r="N17120" t="s">
        <v>273839</v>
      </c>
      <c r="O17120" t="s">
        <v>273840</v>
      </c>
      <c r="P17120" t="s">
        <v>273841</v>
      </c>
      <c r="Q17120" t="s">
        <v>273842</v>
      </c>
    </row>
    <row r="17121" spans="1:17">
      <c r="A17121" t="s">
        <v>273843</v>
      </c>
      <c r="B17121" t="s">
        <v>273844</v>
      </c>
      <c r="C17121" t="s">
        <v>273845</v>
      </c>
      <c r="D17121" t="s">
        <v>273846</v>
      </c>
      <c r="E17121" t="s">
        <v>273847</v>
      </c>
      <c r="F17121" t="s">
        <v>273848</v>
      </c>
      <c r="G17121" t="s">
        <v>273849</v>
      </c>
      <c r="H17121" t="s">
        <v>273850</v>
      </c>
      <c r="I17121" t="s">
        <v>273851</v>
      </c>
      <c r="J17121" t="s">
        <v>273852</v>
      </c>
      <c r="K17121" t="s">
        <v>273853</v>
      </c>
      <c r="L17121" t="s">
        <v>273854</v>
      </c>
      <c r="M17121" t="s">
        <v>273855</v>
      </c>
      <c r="N17121" t="s">
        <v>273856</v>
      </c>
      <c r="O17121" t="s">
        <v>273857</v>
      </c>
      <c r="P17121" t="s">
        <v>273858</v>
      </c>
      <c r="Q17121" t="s">
        <v>273859</v>
      </c>
    </row>
    <row r="17122" spans="1:17">
      <c r="A17122" t="s">
        <v>273860</v>
      </c>
      <c r="B17122" t="s">
        <v>273861</v>
      </c>
      <c r="C17122" t="s">
        <v>273862</v>
      </c>
      <c r="D17122" t="s">
        <v>273863</v>
      </c>
      <c r="E17122" t="s">
        <v>273864</v>
      </c>
      <c r="F17122" t="s">
        <v>273865</v>
      </c>
      <c r="G17122" t="s">
        <v>273866</v>
      </c>
      <c r="H17122" t="s">
        <v>273867</v>
      </c>
      <c r="I17122" t="s">
        <v>273868</v>
      </c>
      <c r="J17122" t="s">
        <v>273869</v>
      </c>
      <c r="K17122" t="s">
        <v>273870</v>
      </c>
      <c r="L17122" t="s">
        <v>273871</v>
      </c>
      <c r="M17122" t="s">
        <v>273872</v>
      </c>
      <c r="N17122" t="s">
        <v>273873</v>
      </c>
      <c r="O17122" t="s">
        <v>273874</v>
      </c>
      <c r="P17122" t="s">
        <v>273875</v>
      </c>
      <c r="Q17122" t="s">
        <v>273876</v>
      </c>
    </row>
    <row r="17123" spans="1:17">
      <c r="A17123" t="s">
        <v>273877</v>
      </c>
      <c r="B17123" t="s">
        <v>273878</v>
      </c>
      <c r="C17123" t="s">
        <v>273879</v>
      </c>
      <c r="D17123" t="s">
        <v>273880</v>
      </c>
      <c r="E17123" t="s">
        <v>273881</v>
      </c>
      <c r="F17123" t="s">
        <v>273882</v>
      </c>
      <c r="G17123" t="s">
        <v>273883</v>
      </c>
      <c r="H17123" t="s">
        <v>273884</v>
      </c>
      <c r="I17123" t="s">
        <v>273885</v>
      </c>
      <c r="J17123" t="s">
        <v>273886</v>
      </c>
      <c r="K17123" t="s">
        <v>273887</v>
      </c>
      <c r="L17123" t="s">
        <v>273888</v>
      </c>
      <c r="M17123" t="s">
        <v>273889</v>
      </c>
      <c r="N17123" t="s">
        <v>273890</v>
      </c>
      <c r="O17123" t="s">
        <v>273891</v>
      </c>
      <c r="P17123" t="s">
        <v>273892</v>
      </c>
      <c r="Q17123" t="s">
        <v>273893</v>
      </c>
    </row>
    <row r="17124" spans="1:17">
      <c r="A17124" t="s">
        <v>273894</v>
      </c>
      <c r="B17124" t="s">
        <v>273895</v>
      </c>
      <c r="C17124" t="s">
        <v>273896</v>
      </c>
      <c r="D17124" t="s">
        <v>273897</v>
      </c>
      <c r="E17124" t="s">
        <v>273898</v>
      </c>
      <c r="F17124" t="s">
        <v>273899</v>
      </c>
      <c r="G17124" t="s">
        <v>273900</v>
      </c>
      <c r="H17124" t="s">
        <v>273901</v>
      </c>
      <c r="I17124" t="s">
        <v>273902</v>
      </c>
      <c r="J17124" t="s">
        <v>273903</v>
      </c>
      <c r="K17124" t="s">
        <v>273904</v>
      </c>
      <c r="L17124" t="s">
        <v>273905</v>
      </c>
      <c r="M17124" t="s">
        <v>273906</v>
      </c>
      <c r="N17124" t="s">
        <v>273907</v>
      </c>
      <c r="O17124" t="s">
        <v>273908</v>
      </c>
      <c r="P17124" t="s">
        <v>273909</v>
      </c>
      <c r="Q17124" t="s">
        <v>273910</v>
      </c>
    </row>
    <row r="17125" spans="1:17">
      <c r="A17125" t="s">
        <v>273911</v>
      </c>
      <c r="B17125" t="s">
        <v>273912</v>
      </c>
      <c r="C17125" t="s">
        <v>273913</v>
      </c>
      <c r="D17125" t="s">
        <v>273914</v>
      </c>
      <c r="E17125" t="s">
        <v>273915</v>
      </c>
      <c r="F17125" t="s">
        <v>273916</v>
      </c>
      <c r="G17125" t="s">
        <v>273917</v>
      </c>
      <c r="H17125" t="s">
        <v>273918</v>
      </c>
      <c r="I17125" t="s">
        <v>273919</v>
      </c>
      <c r="J17125" t="s">
        <v>273920</v>
      </c>
      <c r="K17125" t="s">
        <v>273921</v>
      </c>
      <c r="L17125" t="s">
        <v>273922</v>
      </c>
      <c r="M17125" t="s">
        <v>273923</v>
      </c>
      <c r="N17125" t="s">
        <v>273924</v>
      </c>
      <c r="O17125" t="s">
        <v>273925</v>
      </c>
      <c r="P17125" t="s">
        <v>273926</v>
      </c>
      <c r="Q17125" t="s">
        <v>273927</v>
      </c>
    </row>
    <row r="17126" spans="1:17">
      <c r="A17126" t="s">
        <v>273928</v>
      </c>
      <c r="B17126" t="s">
        <v>273929</v>
      </c>
      <c r="C17126" t="s">
        <v>273930</v>
      </c>
      <c r="D17126" t="s">
        <v>273931</v>
      </c>
      <c r="E17126" t="s">
        <v>273932</v>
      </c>
      <c r="F17126" t="s">
        <v>273933</v>
      </c>
      <c r="G17126" t="s">
        <v>273934</v>
      </c>
      <c r="H17126" t="s">
        <v>273935</v>
      </c>
      <c r="I17126" t="s">
        <v>273936</v>
      </c>
      <c r="J17126" t="s">
        <v>273937</v>
      </c>
      <c r="K17126" t="s">
        <v>273938</v>
      </c>
      <c r="L17126" t="s">
        <v>273939</v>
      </c>
      <c r="M17126" t="s">
        <v>273940</v>
      </c>
      <c r="N17126" t="s">
        <v>273941</v>
      </c>
      <c r="O17126" t="s">
        <v>273942</v>
      </c>
      <c r="P17126" t="s">
        <v>273943</v>
      </c>
      <c r="Q17126" t="s">
        <v>273944</v>
      </c>
    </row>
    <row r="17127" spans="1:17">
      <c r="A17127" t="s">
        <v>273945</v>
      </c>
      <c r="B17127" t="s">
        <v>273946</v>
      </c>
      <c r="C17127" t="s">
        <v>273947</v>
      </c>
      <c r="D17127" t="s">
        <v>273948</v>
      </c>
      <c r="E17127" t="s">
        <v>273949</v>
      </c>
      <c r="F17127" t="s">
        <v>273950</v>
      </c>
      <c r="G17127" t="s">
        <v>273951</v>
      </c>
      <c r="H17127" t="s">
        <v>273952</v>
      </c>
      <c r="I17127" t="s">
        <v>273953</v>
      </c>
      <c r="J17127" t="s">
        <v>273954</v>
      </c>
      <c r="K17127" t="s">
        <v>273955</v>
      </c>
      <c r="L17127" t="s">
        <v>273956</v>
      </c>
      <c r="M17127" t="s">
        <v>273957</v>
      </c>
      <c r="N17127" t="s">
        <v>273958</v>
      </c>
      <c r="O17127" t="s">
        <v>273959</v>
      </c>
      <c r="P17127" t="s">
        <v>273960</v>
      </c>
      <c r="Q17127" t="s">
        <v>273961</v>
      </c>
    </row>
    <row r="17128" spans="1:17">
      <c r="A17128" t="s">
        <v>273962</v>
      </c>
      <c r="B17128" t="s">
        <v>273963</v>
      </c>
      <c r="C17128" t="s">
        <v>273964</v>
      </c>
      <c r="D17128" t="s">
        <v>273965</v>
      </c>
      <c r="E17128" t="s">
        <v>273966</v>
      </c>
      <c r="F17128" t="s">
        <v>273967</v>
      </c>
      <c r="G17128" t="s">
        <v>273968</v>
      </c>
      <c r="H17128" t="s">
        <v>273969</v>
      </c>
      <c r="I17128" t="s">
        <v>273970</v>
      </c>
      <c r="J17128" t="s">
        <v>273971</v>
      </c>
      <c r="K17128" t="s">
        <v>273972</v>
      </c>
      <c r="L17128" t="s">
        <v>273973</v>
      </c>
      <c r="M17128" t="s">
        <v>273974</v>
      </c>
      <c r="N17128" t="s">
        <v>273975</v>
      </c>
      <c r="O17128" t="s">
        <v>273976</v>
      </c>
      <c r="P17128" t="s">
        <v>273977</v>
      </c>
      <c r="Q17128" t="s">
        <v>273978</v>
      </c>
    </row>
    <row r="17129" spans="1:17">
      <c r="A17129" t="s">
        <v>273979</v>
      </c>
      <c r="B17129" t="s">
        <v>273980</v>
      </c>
      <c r="C17129" t="s">
        <v>273981</v>
      </c>
      <c r="D17129" t="s">
        <v>273982</v>
      </c>
      <c r="E17129" t="s">
        <v>273983</v>
      </c>
      <c r="F17129" t="s">
        <v>273984</v>
      </c>
      <c r="G17129" t="s">
        <v>273985</v>
      </c>
      <c r="H17129" t="s">
        <v>273986</v>
      </c>
      <c r="I17129" t="s">
        <v>273987</v>
      </c>
      <c r="J17129" t="s">
        <v>273988</v>
      </c>
      <c r="K17129" t="s">
        <v>273989</v>
      </c>
      <c r="L17129" t="s">
        <v>273990</v>
      </c>
      <c r="M17129" t="s">
        <v>273991</v>
      </c>
      <c r="N17129" t="s">
        <v>273992</v>
      </c>
      <c r="O17129" t="s">
        <v>273993</v>
      </c>
      <c r="P17129" t="s">
        <v>273994</v>
      </c>
      <c r="Q17129" t="s">
        <v>273995</v>
      </c>
    </row>
    <row r="17130" spans="1:17">
      <c r="A17130" t="s">
        <v>273996</v>
      </c>
      <c r="B17130" t="s">
        <v>273997</v>
      </c>
      <c r="C17130" t="s">
        <v>273998</v>
      </c>
      <c r="D17130" t="s">
        <v>273999</v>
      </c>
      <c r="E17130" t="s">
        <v>274000</v>
      </c>
      <c r="F17130" t="s">
        <v>274001</v>
      </c>
      <c r="G17130" t="s">
        <v>274002</v>
      </c>
      <c r="H17130" t="s">
        <v>274003</v>
      </c>
      <c r="I17130" t="s">
        <v>274004</v>
      </c>
      <c r="J17130" t="s">
        <v>274005</v>
      </c>
      <c r="K17130" t="s">
        <v>274006</v>
      </c>
      <c r="L17130" t="s">
        <v>274007</v>
      </c>
      <c r="M17130" t="s">
        <v>274008</v>
      </c>
      <c r="N17130" t="s">
        <v>274009</v>
      </c>
      <c r="O17130" t="s">
        <v>274010</v>
      </c>
      <c r="P17130" t="s">
        <v>274011</v>
      </c>
      <c r="Q17130" t="s">
        <v>274012</v>
      </c>
    </row>
    <row r="17131" spans="1:17">
      <c r="A17131" t="s">
        <v>274013</v>
      </c>
      <c r="B17131" t="s">
        <v>274014</v>
      </c>
      <c r="C17131" t="s">
        <v>274015</v>
      </c>
      <c r="D17131" t="s">
        <v>274016</v>
      </c>
      <c r="E17131" t="s">
        <v>274017</v>
      </c>
      <c r="F17131" t="s">
        <v>274018</v>
      </c>
      <c r="G17131" t="s">
        <v>274019</v>
      </c>
      <c r="H17131" t="s">
        <v>274020</v>
      </c>
      <c r="I17131" t="s">
        <v>274021</v>
      </c>
      <c r="J17131" t="s">
        <v>274022</v>
      </c>
      <c r="K17131" t="s">
        <v>274023</v>
      </c>
      <c r="L17131" t="s">
        <v>274024</v>
      </c>
      <c r="M17131" t="s">
        <v>274025</v>
      </c>
      <c r="N17131" t="s">
        <v>274026</v>
      </c>
      <c r="O17131" t="s">
        <v>274027</v>
      </c>
      <c r="P17131" t="s">
        <v>274028</v>
      </c>
      <c r="Q17131" t="s">
        <v>274029</v>
      </c>
    </row>
    <row r="17132" spans="1:17">
      <c r="A17132" t="s">
        <v>274030</v>
      </c>
      <c r="B17132" t="s">
        <v>274031</v>
      </c>
      <c r="C17132" t="s">
        <v>274032</v>
      </c>
      <c r="D17132" t="s">
        <v>274033</v>
      </c>
      <c r="E17132" t="s">
        <v>274034</v>
      </c>
      <c r="F17132" t="s">
        <v>274035</v>
      </c>
      <c r="G17132" t="s">
        <v>274036</v>
      </c>
      <c r="H17132" t="s">
        <v>274037</v>
      </c>
      <c r="I17132" t="s">
        <v>274038</v>
      </c>
      <c r="J17132" t="s">
        <v>274039</v>
      </c>
      <c r="K17132" t="s">
        <v>274040</v>
      </c>
      <c r="L17132" t="s">
        <v>274041</v>
      </c>
      <c r="M17132" t="s">
        <v>274042</v>
      </c>
      <c r="N17132" t="s">
        <v>274043</v>
      </c>
      <c r="O17132" t="s">
        <v>274044</v>
      </c>
      <c r="P17132" t="s">
        <v>274045</v>
      </c>
      <c r="Q17132" t="s">
        <v>274046</v>
      </c>
    </row>
    <row r="17133" spans="1:17">
      <c r="A17133" t="s">
        <v>274047</v>
      </c>
      <c r="B17133" t="s">
        <v>274048</v>
      </c>
      <c r="C17133" t="s">
        <v>274049</v>
      </c>
      <c r="D17133" t="s">
        <v>274050</v>
      </c>
      <c r="E17133" t="s">
        <v>274051</v>
      </c>
      <c r="F17133" t="s">
        <v>274052</v>
      </c>
      <c r="G17133" t="s">
        <v>274053</v>
      </c>
      <c r="H17133" t="s">
        <v>274054</v>
      </c>
      <c r="I17133" t="s">
        <v>274055</v>
      </c>
      <c r="J17133" t="s">
        <v>274056</v>
      </c>
      <c r="K17133" t="s">
        <v>274057</v>
      </c>
      <c r="L17133" t="s">
        <v>274058</v>
      </c>
      <c r="M17133" t="s">
        <v>274059</v>
      </c>
      <c r="N17133" t="s">
        <v>274060</v>
      </c>
      <c r="O17133" t="s">
        <v>274061</v>
      </c>
      <c r="P17133" t="s">
        <v>274062</v>
      </c>
      <c r="Q17133" t="s">
        <v>274063</v>
      </c>
    </row>
    <row r="17134" spans="1:17">
      <c r="A17134" t="s">
        <v>274064</v>
      </c>
      <c r="B17134" t="s">
        <v>274065</v>
      </c>
      <c r="C17134" t="s">
        <v>274066</v>
      </c>
      <c r="D17134" t="s">
        <v>274067</v>
      </c>
      <c r="E17134" t="s">
        <v>274068</v>
      </c>
      <c r="F17134" t="s">
        <v>274069</v>
      </c>
      <c r="G17134" t="s">
        <v>274070</v>
      </c>
      <c r="H17134" t="s">
        <v>274071</v>
      </c>
      <c r="I17134" t="s">
        <v>274072</v>
      </c>
      <c r="J17134" t="s">
        <v>274073</v>
      </c>
      <c r="K17134" t="s">
        <v>274074</v>
      </c>
      <c r="L17134" t="s">
        <v>274075</v>
      </c>
      <c r="M17134" t="s">
        <v>274076</v>
      </c>
      <c r="N17134" t="s">
        <v>274077</v>
      </c>
      <c r="O17134" t="s">
        <v>274078</v>
      </c>
      <c r="P17134" t="s">
        <v>274079</v>
      </c>
      <c r="Q17134" t="s">
        <v>274080</v>
      </c>
    </row>
    <row r="17135" spans="1:17">
      <c r="A17135" t="s">
        <v>274081</v>
      </c>
      <c r="B17135" t="s">
        <v>274082</v>
      </c>
      <c r="C17135" t="s">
        <v>274083</v>
      </c>
      <c r="D17135" t="s">
        <v>274084</v>
      </c>
      <c r="E17135" t="s">
        <v>274085</v>
      </c>
      <c r="F17135" t="s">
        <v>274086</v>
      </c>
      <c r="G17135" t="s">
        <v>274087</v>
      </c>
      <c r="H17135" t="s">
        <v>274088</v>
      </c>
      <c r="I17135" t="s">
        <v>274089</v>
      </c>
      <c r="J17135" t="s">
        <v>274090</v>
      </c>
      <c r="K17135" t="s">
        <v>274091</v>
      </c>
      <c r="L17135" t="s">
        <v>274092</v>
      </c>
      <c r="M17135" t="s">
        <v>274093</v>
      </c>
      <c r="N17135" t="s">
        <v>274094</v>
      </c>
      <c r="O17135" t="s">
        <v>274095</v>
      </c>
      <c r="P17135" t="s">
        <v>274096</v>
      </c>
      <c r="Q17135" t="s">
        <v>274097</v>
      </c>
    </row>
    <row r="17136" spans="1:17">
      <c r="A17136" t="s">
        <v>274098</v>
      </c>
      <c r="B17136" t="s">
        <v>274099</v>
      </c>
      <c r="C17136" t="s">
        <v>274100</v>
      </c>
      <c r="D17136" t="s">
        <v>274101</v>
      </c>
      <c r="E17136" t="s">
        <v>274102</v>
      </c>
      <c r="F17136" t="s">
        <v>274103</v>
      </c>
      <c r="G17136" t="s">
        <v>274104</v>
      </c>
      <c r="H17136" t="s">
        <v>274105</v>
      </c>
      <c r="I17136" t="s">
        <v>274106</v>
      </c>
      <c r="J17136" t="s">
        <v>274107</v>
      </c>
      <c r="K17136" t="s">
        <v>274108</v>
      </c>
      <c r="L17136" t="s">
        <v>274109</v>
      </c>
      <c r="M17136" t="s">
        <v>274110</v>
      </c>
      <c r="N17136" t="s">
        <v>274111</v>
      </c>
      <c r="O17136" t="s">
        <v>274112</v>
      </c>
      <c r="P17136" t="s">
        <v>274113</v>
      </c>
      <c r="Q17136" t="s">
        <v>274114</v>
      </c>
    </row>
    <row r="17137" spans="1:17">
      <c r="A17137" t="s">
        <v>274115</v>
      </c>
      <c r="B17137" t="s">
        <v>274116</v>
      </c>
      <c r="C17137" t="s">
        <v>274117</v>
      </c>
      <c r="D17137" t="s">
        <v>274118</v>
      </c>
      <c r="E17137" t="s">
        <v>274119</v>
      </c>
      <c r="F17137" t="s">
        <v>274120</v>
      </c>
      <c r="G17137" t="s">
        <v>274121</v>
      </c>
      <c r="H17137" t="s">
        <v>274122</v>
      </c>
      <c r="I17137" t="s">
        <v>274123</v>
      </c>
      <c r="J17137" t="s">
        <v>274124</v>
      </c>
      <c r="K17137" t="s">
        <v>274125</v>
      </c>
      <c r="L17137" t="s">
        <v>274126</v>
      </c>
      <c r="M17137" t="s">
        <v>274127</v>
      </c>
      <c r="N17137" t="s">
        <v>274128</v>
      </c>
      <c r="O17137" t="s">
        <v>274129</v>
      </c>
      <c r="P17137" t="s">
        <v>274130</v>
      </c>
      <c r="Q17137" t="s">
        <v>274131</v>
      </c>
    </row>
    <row r="17138" spans="1:17">
      <c r="A17138" t="s">
        <v>274132</v>
      </c>
      <c r="B17138" t="s">
        <v>274133</v>
      </c>
      <c r="C17138" t="s">
        <v>274134</v>
      </c>
      <c r="D17138" t="s">
        <v>274135</v>
      </c>
      <c r="E17138" t="s">
        <v>274136</v>
      </c>
      <c r="F17138" t="s">
        <v>274137</v>
      </c>
      <c r="G17138" t="s">
        <v>274138</v>
      </c>
      <c r="H17138" t="s">
        <v>274139</v>
      </c>
      <c r="I17138" t="s">
        <v>274140</v>
      </c>
      <c r="J17138" t="s">
        <v>274141</v>
      </c>
      <c r="K17138" t="s">
        <v>274142</v>
      </c>
      <c r="L17138" t="s">
        <v>274143</v>
      </c>
      <c r="M17138" t="s">
        <v>274144</v>
      </c>
      <c r="N17138" t="s">
        <v>274145</v>
      </c>
      <c r="O17138" t="s">
        <v>274146</v>
      </c>
      <c r="P17138" t="s">
        <v>274147</v>
      </c>
      <c r="Q17138" t="s">
        <v>274148</v>
      </c>
    </row>
    <row r="17139" spans="1:17">
      <c r="A17139" t="s">
        <v>274149</v>
      </c>
      <c r="B17139" t="s">
        <v>274150</v>
      </c>
      <c r="C17139" t="s">
        <v>274151</v>
      </c>
      <c r="D17139" t="s">
        <v>274152</v>
      </c>
      <c r="E17139" t="s">
        <v>274153</v>
      </c>
      <c r="F17139" t="s">
        <v>274154</v>
      </c>
      <c r="G17139" t="s">
        <v>274155</v>
      </c>
      <c r="H17139" t="s">
        <v>274156</v>
      </c>
      <c r="I17139" t="s">
        <v>274157</v>
      </c>
      <c r="J17139" t="s">
        <v>274158</v>
      </c>
      <c r="K17139" t="s">
        <v>274159</v>
      </c>
      <c r="L17139" t="s">
        <v>274160</v>
      </c>
      <c r="M17139" t="s">
        <v>274161</v>
      </c>
      <c r="N17139" t="s">
        <v>274162</v>
      </c>
      <c r="O17139" t="s">
        <v>274163</v>
      </c>
      <c r="P17139" t="s">
        <v>274164</v>
      </c>
      <c r="Q17139" t="s">
        <v>274165</v>
      </c>
    </row>
    <row r="17140" spans="1:17">
      <c r="A17140" t="s">
        <v>274166</v>
      </c>
      <c r="B17140" t="s">
        <v>274167</v>
      </c>
      <c r="C17140" t="s">
        <v>274168</v>
      </c>
      <c r="D17140" t="s">
        <v>274169</v>
      </c>
      <c r="E17140" t="s">
        <v>274170</v>
      </c>
      <c r="F17140" t="s">
        <v>274171</v>
      </c>
      <c r="G17140" t="s">
        <v>274172</v>
      </c>
      <c r="H17140" t="s">
        <v>274173</v>
      </c>
      <c r="I17140" t="s">
        <v>274174</v>
      </c>
      <c r="J17140" t="s">
        <v>274175</v>
      </c>
      <c r="K17140" t="s">
        <v>274176</v>
      </c>
      <c r="L17140" t="s">
        <v>274177</v>
      </c>
      <c r="M17140" t="s">
        <v>274178</v>
      </c>
      <c r="N17140" t="s">
        <v>274179</v>
      </c>
      <c r="O17140" t="s">
        <v>274180</v>
      </c>
      <c r="P17140" t="s">
        <v>274181</v>
      </c>
      <c r="Q17140" t="s">
        <v>274182</v>
      </c>
    </row>
    <row r="17141" spans="1:17">
      <c r="A17141" t="s">
        <v>274183</v>
      </c>
      <c r="B17141" t="s">
        <v>274184</v>
      </c>
      <c r="C17141" t="s">
        <v>274185</v>
      </c>
      <c r="D17141" t="s">
        <v>274186</v>
      </c>
      <c r="E17141" t="s">
        <v>274187</v>
      </c>
      <c r="F17141" t="s">
        <v>274188</v>
      </c>
      <c r="G17141" t="s">
        <v>274189</v>
      </c>
      <c r="H17141" t="s">
        <v>274190</v>
      </c>
      <c r="I17141" t="s">
        <v>274191</v>
      </c>
      <c r="J17141" t="s">
        <v>274192</v>
      </c>
      <c r="K17141" t="s">
        <v>274193</v>
      </c>
      <c r="L17141" t="s">
        <v>274194</v>
      </c>
      <c r="M17141" t="s">
        <v>274195</v>
      </c>
      <c r="N17141" t="s">
        <v>274196</v>
      </c>
      <c r="O17141" t="s">
        <v>274197</v>
      </c>
      <c r="P17141" t="s">
        <v>274198</v>
      </c>
      <c r="Q17141" t="s">
        <v>274199</v>
      </c>
    </row>
    <row r="17142" spans="1:17">
      <c r="A17142" t="s">
        <v>274200</v>
      </c>
      <c r="B17142" t="s">
        <v>274201</v>
      </c>
      <c r="C17142" t="s">
        <v>274202</v>
      </c>
      <c r="D17142" t="s">
        <v>274203</v>
      </c>
      <c r="E17142" t="s">
        <v>274204</v>
      </c>
      <c r="F17142" t="s">
        <v>274205</v>
      </c>
      <c r="G17142" t="s">
        <v>274206</v>
      </c>
      <c r="H17142" t="s">
        <v>274207</v>
      </c>
      <c r="I17142" t="s">
        <v>274208</v>
      </c>
      <c r="J17142" t="s">
        <v>274209</v>
      </c>
      <c r="K17142" t="s">
        <v>274210</v>
      </c>
      <c r="L17142" t="s">
        <v>274211</v>
      </c>
      <c r="M17142" t="s">
        <v>274212</v>
      </c>
      <c r="N17142" t="s">
        <v>274213</v>
      </c>
      <c r="O17142" t="s">
        <v>274214</v>
      </c>
      <c r="P17142" t="s">
        <v>274215</v>
      </c>
      <c r="Q17142" t="s">
        <v>274216</v>
      </c>
    </row>
    <row r="17143" spans="1:17">
      <c r="A17143" t="s">
        <v>274217</v>
      </c>
      <c r="B17143" t="s">
        <v>274218</v>
      </c>
      <c r="C17143" t="s">
        <v>274219</v>
      </c>
      <c r="D17143" t="s">
        <v>274220</v>
      </c>
      <c r="E17143" t="s">
        <v>274221</v>
      </c>
      <c r="F17143" t="s">
        <v>274222</v>
      </c>
      <c r="G17143" t="s">
        <v>274223</v>
      </c>
      <c r="H17143" t="s">
        <v>274224</v>
      </c>
      <c r="I17143" t="s">
        <v>274225</v>
      </c>
      <c r="J17143" t="s">
        <v>274226</v>
      </c>
      <c r="K17143" t="s">
        <v>274227</v>
      </c>
      <c r="L17143" t="s">
        <v>274228</v>
      </c>
      <c r="M17143" t="s">
        <v>274229</v>
      </c>
      <c r="N17143" t="s">
        <v>274230</v>
      </c>
      <c r="O17143" t="s">
        <v>274231</v>
      </c>
      <c r="P17143" t="s">
        <v>274232</v>
      </c>
      <c r="Q17143" t="s">
        <v>274233</v>
      </c>
    </row>
    <row r="17144" spans="1:17">
      <c r="A17144" t="s">
        <v>274234</v>
      </c>
      <c r="B17144" t="s">
        <v>274235</v>
      </c>
      <c r="C17144" t="s">
        <v>274236</v>
      </c>
      <c r="D17144" t="s">
        <v>274237</v>
      </c>
      <c r="E17144" t="s">
        <v>274238</v>
      </c>
      <c r="F17144" t="s">
        <v>274239</v>
      </c>
      <c r="G17144" t="s">
        <v>274240</v>
      </c>
      <c r="H17144" t="s">
        <v>274241</v>
      </c>
      <c r="I17144" t="s">
        <v>274242</v>
      </c>
      <c r="J17144" t="s">
        <v>274243</v>
      </c>
      <c r="K17144" t="s">
        <v>274244</v>
      </c>
      <c r="L17144" t="s">
        <v>274245</v>
      </c>
      <c r="M17144" t="s">
        <v>274246</v>
      </c>
      <c r="N17144" t="s">
        <v>274247</v>
      </c>
      <c r="O17144" t="s">
        <v>274248</v>
      </c>
      <c r="P17144" t="s">
        <v>274249</v>
      </c>
      <c r="Q17144" t="s">
        <v>274250</v>
      </c>
    </row>
    <row r="17145" spans="1:17">
      <c r="A17145" t="s">
        <v>274251</v>
      </c>
      <c r="B17145" t="s">
        <v>274252</v>
      </c>
      <c r="C17145" t="s">
        <v>274253</v>
      </c>
      <c r="D17145" t="s">
        <v>274254</v>
      </c>
      <c r="E17145" t="s">
        <v>274255</v>
      </c>
      <c r="F17145" t="s">
        <v>274256</v>
      </c>
      <c r="G17145" t="s">
        <v>274257</v>
      </c>
      <c r="H17145" t="s">
        <v>274258</v>
      </c>
      <c r="I17145" t="s">
        <v>274259</v>
      </c>
      <c r="J17145" t="s">
        <v>274260</v>
      </c>
      <c r="K17145" t="s">
        <v>274261</v>
      </c>
      <c r="L17145" t="s">
        <v>274262</v>
      </c>
      <c r="M17145" t="s">
        <v>274263</v>
      </c>
      <c r="N17145" t="s">
        <v>274264</v>
      </c>
      <c r="O17145" t="s">
        <v>274265</v>
      </c>
      <c r="P17145" t="s">
        <v>274266</v>
      </c>
      <c r="Q17145" t="s">
        <v>274267</v>
      </c>
    </row>
    <row r="17146" spans="1:17">
      <c r="A17146" t="s">
        <v>274268</v>
      </c>
      <c r="B17146" t="s">
        <v>274269</v>
      </c>
      <c r="C17146" t="s">
        <v>274270</v>
      </c>
      <c r="D17146" t="s">
        <v>274271</v>
      </c>
      <c r="E17146" t="s">
        <v>274272</v>
      </c>
      <c r="F17146" t="s">
        <v>274273</v>
      </c>
      <c r="G17146" t="s">
        <v>274274</v>
      </c>
      <c r="H17146" t="s">
        <v>274275</v>
      </c>
      <c r="I17146" t="s">
        <v>274276</v>
      </c>
      <c r="J17146" t="s">
        <v>274277</v>
      </c>
      <c r="K17146" t="s">
        <v>274278</v>
      </c>
      <c r="L17146" t="s">
        <v>274279</v>
      </c>
      <c r="M17146" t="s">
        <v>274280</v>
      </c>
      <c r="N17146" t="s">
        <v>274281</v>
      </c>
      <c r="O17146" t="s">
        <v>274282</v>
      </c>
      <c r="P17146" t="s">
        <v>274283</v>
      </c>
      <c r="Q17146" t="s">
        <v>274284</v>
      </c>
    </row>
    <row r="17147" spans="1:17">
      <c r="A17147" t="s">
        <v>274285</v>
      </c>
      <c r="B17147" t="s">
        <v>274286</v>
      </c>
      <c r="C17147" t="s">
        <v>274287</v>
      </c>
      <c r="D17147" t="s">
        <v>274288</v>
      </c>
      <c r="E17147" t="s">
        <v>274289</v>
      </c>
      <c r="F17147" t="s">
        <v>274290</v>
      </c>
      <c r="G17147" t="s">
        <v>274291</v>
      </c>
      <c r="H17147" t="s">
        <v>274292</v>
      </c>
      <c r="I17147" t="s">
        <v>274293</v>
      </c>
      <c r="J17147" t="s">
        <v>274294</v>
      </c>
      <c r="K17147" t="s">
        <v>274295</v>
      </c>
      <c r="L17147" t="s">
        <v>274296</v>
      </c>
      <c r="M17147" t="s">
        <v>274297</v>
      </c>
      <c r="N17147" t="s">
        <v>274298</v>
      </c>
      <c r="O17147" t="s">
        <v>274299</v>
      </c>
      <c r="P17147" t="s">
        <v>274300</v>
      </c>
      <c r="Q17147" t="s">
        <v>274301</v>
      </c>
    </row>
    <row r="17148" spans="1:17">
      <c r="A17148" t="s">
        <v>274302</v>
      </c>
      <c r="B17148" t="s">
        <v>274303</v>
      </c>
      <c r="C17148" t="s">
        <v>274304</v>
      </c>
      <c r="D17148" t="s">
        <v>274305</v>
      </c>
      <c r="E17148" t="s">
        <v>274306</v>
      </c>
      <c r="F17148" t="s">
        <v>274307</v>
      </c>
      <c r="G17148" t="s">
        <v>274308</v>
      </c>
      <c r="H17148" t="s">
        <v>274309</v>
      </c>
      <c r="I17148" t="s">
        <v>274310</v>
      </c>
      <c r="J17148" t="s">
        <v>274311</v>
      </c>
      <c r="K17148" t="s">
        <v>274312</v>
      </c>
      <c r="L17148" t="s">
        <v>274313</v>
      </c>
      <c r="M17148" t="s">
        <v>274314</v>
      </c>
      <c r="N17148" t="s">
        <v>274315</v>
      </c>
      <c r="O17148" t="s">
        <v>274316</v>
      </c>
      <c r="P17148" t="s">
        <v>274317</v>
      </c>
      <c r="Q17148" t="s">
        <v>274318</v>
      </c>
    </row>
    <row r="17149" spans="1:17">
      <c r="A17149" t="s">
        <v>274319</v>
      </c>
      <c r="B17149" t="s">
        <v>274320</v>
      </c>
      <c r="C17149" t="s">
        <v>274321</v>
      </c>
      <c r="D17149" t="s">
        <v>274322</v>
      </c>
      <c r="E17149" t="s">
        <v>274323</v>
      </c>
      <c r="F17149" t="s">
        <v>274324</v>
      </c>
      <c r="G17149" t="s">
        <v>274325</v>
      </c>
      <c r="H17149" t="s">
        <v>274326</v>
      </c>
      <c r="I17149" t="s">
        <v>274327</v>
      </c>
      <c r="J17149" t="s">
        <v>274328</v>
      </c>
      <c r="K17149" t="s">
        <v>274329</v>
      </c>
      <c r="L17149" t="s">
        <v>274330</v>
      </c>
      <c r="M17149" t="s">
        <v>274331</v>
      </c>
      <c r="N17149" t="s">
        <v>274332</v>
      </c>
      <c r="O17149" t="s">
        <v>274333</v>
      </c>
      <c r="P17149" t="s">
        <v>274334</v>
      </c>
      <c r="Q17149" t="s">
        <v>274335</v>
      </c>
    </row>
    <row r="17150" spans="1:17">
      <c r="A17150" t="s">
        <v>274336</v>
      </c>
      <c r="B17150" t="s">
        <v>274337</v>
      </c>
      <c r="C17150" t="s">
        <v>274338</v>
      </c>
      <c r="D17150" t="s">
        <v>274339</v>
      </c>
      <c r="E17150" t="s">
        <v>274340</v>
      </c>
      <c r="F17150" t="s">
        <v>274341</v>
      </c>
      <c r="G17150" t="s">
        <v>274342</v>
      </c>
      <c r="H17150" t="s">
        <v>274343</v>
      </c>
      <c r="I17150" t="s">
        <v>274344</v>
      </c>
      <c r="J17150" t="s">
        <v>274345</v>
      </c>
      <c r="K17150" t="s">
        <v>274346</v>
      </c>
      <c r="L17150" t="s">
        <v>274347</v>
      </c>
      <c r="M17150" t="s">
        <v>274348</v>
      </c>
      <c r="N17150" t="s">
        <v>274349</v>
      </c>
      <c r="O17150" t="s">
        <v>274350</v>
      </c>
      <c r="P17150" t="s">
        <v>274351</v>
      </c>
      <c r="Q17150" t="s">
        <v>274352</v>
      </c>
    </row>
    <row r="17151" spans="1:17">
      <c r="A17151" t="s">
        <v>274353</v>
      </c>
      <c r="B17151" t="s">
        <v>274354</v>
      </c>
      <c r="C17151" t="s">
        <v>274355</v>
      </c>
      <c r="D17151" t="s">
        <v>274356</v>
      </c>
      <c r="E17151" t="s">
        <v>274357</v>
      </c>
      <c r="F17151" t="s">
        <v>274358</v>
      </c>
      <c r="G17151" t="s">
        <v>274359</v>
      </c>
      <c r="H17151" t="s">
        <v>274360</v>
      </c>
      <c r="I17151" t="s">
        <v>274361</v>
      </c>
      <c r="J17151" t="s">
        <v>274362</v>
      </c>
      <c r="K17151" t="s">
        <v>274363</v>
      </c>
      <c r="L17151" t="s">
        <v>274364</v>
      </c>
      <c r="M17151" t="s">
        <v>274365</v>
      </c>
      <c r="N17151" t="s">
        <v>274366</v>
      </c>
      <c r="O17151" t="s">
        <v>274367</v>
      </c>
      <c r="P17151" t="s">
        <v>274368</v>
      </c>
      <c r="Q17151" t="s">
        <v>274369</v>
      </c>
    </row>
    <row r="17152" spans="1:17">
      <c r="A17152" t="s">
        <v>274370</v>
      </c>
      <c r="B17152" t="s">
        <v>274371</v>
      </c>
      <c r="C17152" t="s">
        <v>274372</v>
      </c>
      <c r="D17152" t="s">
        <v>274373</v>
      </c>
      <c r="E17152" t="s">
        <v>274374</v>
      </c>
      <c r="F17152" t="s">
        <v>274375</v>
      </c>
      <c r="G17152" t="s">
        <v>274376</v>
      </c>
      <c r="H17152" t="s">
        <v>274377</v>
      </c>
      <c r="I17152" t="s">
        <v>274378</v>
      </c>
      <c r="J17152" t="s">
        <v>274379</v>
      </c>
      <c r="K17152" t="s">
        <v>274380</v>
      </c>
      <c r="L17152" t="s">
        <v>274381</v>
      </c>
      <c r="M17152" t="s">
        <v>274382</v>
      </c>
      <c r="N17152" t="s">
        <v>274383</v>
      </c>
      <c r="O17152" t="s">
        <v>274384</v>
      </c>
      <c r="P17152" t="s">
        <v>274385</v>
      </c>
      <c r="Q17152" t="s">
        <v>274386</v>
      </c>
    </row>
    <row r="17153" spans="1:17">
      <c r="A17153" t="s">
        <v>274387</v>
      </c>
      <c r="B17153" t="s">
        <v>274388</v>
      </c>
      <c r="C17153" t="s">
        <v>274389</v>
      </c>
      <c r="D17153" t="s">
        <v>274390</v>
      </c>
      <c r="E17153" t="s">
        <v>274391</v>
      </c>
      <c r="F17153" t="s">
        <v>274392</v>
      </c>
      <c r="G17153" t="s">
        <v>274393</v>
      </c>
      <c r="H17153" t="s">
        <v>274394</v>
      </c>
      <c r="I17153" t="s">
        <v>274395</v>
      </c>
      <c r="J17153" t="s">
        <v>274396</v>
      </c>
      <c r="K17153" t="s">
        <v>274397</v>
      </c>
      <c r="L17153" t="s">
        <v>274398</v>
      </c>
      <c r="M17153" t="s">
        <v>274399</v>
      </c>
      <c r="N17153" t="s">
        <v>274400</v>
      </c>
      <c r="O17153" t="s">
        <v>274401</v>
      </c>
      <c r="P17153" t="s">
        <v>274402</v>
      </c>
      <c r="Q17153" t="s">
        <v>274403</v>
      </c>
    </row>
    <row r="17154" spans="1:17">
      <c r="A17154" t="s">
        <v>274404</v>
      </c>
      <c r="B17154" t="s">
        <v>274405</v>
      </c>
      <c r="C17154" t="s">
        <v>274406</v>
      </c>
      <c r="D17154" t="s">
        <v>274407</v>
      </c>
      <c r="E17154" t="s">
        <v>274408</v>
      </c>
      <c r="F17154" t="s">
        <v>274409</v>
      </c>
      <c r="G17154" t="s">
        <v>274410</v>
      </c>
      <c r="H17154" t="s">
        <v>274411</v>
      </c>
      <c r="I17154" t="s">
        <v>274412</v>
      </c>
      <c r="J17154" t="s">
        <v>274413</v>
      </c>
      <c r="K17154" t="s">
        <v>274414</v>
      </c>
      <c r="L17154" t="s">
        <v>274415</v>
      </c>
      <c r="M17154" t="s">
        <v>274416</v>
      </c>
      <c r="N17154" t="s">
        <v>274417</v>
      </c>
      <c r="O17154" t="s">
        <v>274418</v>
      </c>
      <c r="P17154" t="s">
        <v>274419</v>
      </c>
      <c r="Q17154" t="s">
        <v>274420</v>
      </c>
    </row>
    <row r="17155" spans="1:17">
      <c r="A17155" t="s">
        <v>274421</v>
      </c>
      <c r="B17155" t="s">
        <v>274422</v>
      </c>
      <c r="C17155" t="s">
        <v>274423</v>
      </c>
      <c r="D17155" t="s">
        <v>274424</v>
      </c>
      <c r="E17155" t="s">
        <v>274425</v>
      </c>
      <c r="F17155" t="s">
        <v>274426</v>
      </c>
      <c r="G17155" t="s">
        <v>274427</v>
      </c>
      <c r="H17155" t="s">
        <v>274428</v>
      </c>
      <c r="I17155" t="s">
        <v>274429</v>
      </c>
      <c r="J17155" t="s">
        <v>274430</v>
      </c>
      <c r="K17155" t="s">
        <v>274431</v>
      </c>
      <c r="L17155" t="s">
        <v>274432</v>
      </c>
      <c r="M17155" t="s">
        <v>274433</v>
      </c>
      <c r="N17155" t="s">
        <v>274434</v>
      </c>
      <c r="O17155" t="s">
        <v>274435</v>
      </c>
      <c r="P17155" t="s">
        <v>274436</v>
      </c>
      <c r="Q17155" t="s">
        <v>274437</v>
      </c>
    </row>
    <row r="17156" spans="1:17">
      <c r="A17156" t="s">
        <v>274438</v>
      </c>
      <c r="B17156" t="s">
        <v>274439</v>
      </c>
      <c r="C17156" t="s">
        <v>274440</v>
      </c>
      <c r="D17156" t="s">
        <v>274441</v>
      </c>
      <c r="E17156" t="s">
        <v>274442</v>
      </c>
      <c r="F17156" t="s">
        <v>274443</v>
      </c>
      <c r="G17156" t="s">
        <v>274444</v>
      </c>
      <c r="H17156" t="s">
        <v>274445</v>
      </c>
      <c r="I17156" t="s">
        <v>274446</v>
      </c>
      <c r="J17156" t="s">
        <v>274447</v>
      </c>
      <c r="K17156" t="s">
        <v>274448</v>
      </c>
      <c r="L17156" t="s">
        <v>274449</v>
      </c>
      <c r="M17156" t="s">
        <v>274450</v>
      </c>
      <c r="N17156" t="s">
        <v>274451</v>
      </c>
      <c r="O17156" t="s">
        <v>274452</v>
      </c>
      <c r="P17156" t="s">
        <v>274453</v>
      </c>
      <c r="Q17156" t="s">
        <v>274454</v>
      </c>
    </row>
    <row r="17157" spans="1:17">
      <c r="A17157" t="s">
        <v>274455</v>
      </c>
      <c r="B17157" t="s">
        <v>274456</v>
      </c>
      <c r="C17157" t="s">
        <v>274457</v>
      </c>
      <c r="D17157" t="s">
        <v>274458</v>
      </c>
      <c r="E17157" t="s">
        <v>274459</v>
      </c>
      <c r="F17157" t="s">
        <v>274460</v>
      </c>
      <c r="G17157" t="s">
        <v>274461</v>
      </c>
      <c r="H17157" t="s">
        <v>274462</v>
      </c>
      <c r="I17157" t="s">
        <v>274463</v>
      </c>
      <c r="J17157" t="s">
        <v>274464</v>
      </c>
      <c r="K17157" t="s">
        <v>274465</v>
      </c>
      <c r="L17157" t="s">
        <v>274466</v>
      </c>
      <c r="M17157" t="s">
        <v>274467</v>
      </c>
      <c r="N17157" t="s">
        <v>274468</v>
      </c>
      <c r="O17157" t="s">
        <v>274469</v>
      </c>
      <c r="P17157" t="s">
        <v>274470</v>
      </c>
      <c r="Q17157" t="s">
        <v>274471</v>
      </c>
    </row>
    <row r="17158" spans="1:17">
      <c r="A17158" t="s">
        <v>274472</v>
      </c>
      <c r="B17158" t="s">
        <v>274473</v>
      </c>
      <c r="C17158" t="s">
        <v>274474</v>
      </c>
      <c r="D17158" t="s">
        <v>274475</v>
      </c>
      <c r="E17158" t="s">
        <v>274476</v>
      </c>
      <c r="F17158" t="s">
        <v>274477</v>
      </c>
      <c r="G17158" t="s">
        <v>274478</v>
      </c>
      <c r="H17158" t="s">
        <v>274479</v>
      </c>
      <c r="I17158" t="s">
        <v>274480</v>
      </c>
      <c r="J17158" t="s">
        <v>274481</v>
      </c>
      <c r="K17158" t="s">
        <v>274482</v>
      </c>
      <c r="L17158" t="s">
        <v>274483</v>
      </c>
      <c r="M17158" t="s">
        <v>274484</v>
      </c>
      <c r="N17158" t="s">
        <v>274485</v>
      </c>
      <c r="O17158" t="s">
        <v>274486</v>
      </c>
      <c r="P17158" t="s">
        <v>274487</v>
      </c>
      <c r="Q17158" t="s">
        <v>274488</v>
      </c>
    </row>
    <row r="17159" spans="1:17">
      <c r="A17159" t="s">
        <v>274489</v>
      </c>
      <c r="B17159" t="s">
        <v>274490</v>
      </c>
      <c r="C17159" t="s">
        <v>274491</v>
      </c>
      <c r="D17159" t="s">
        <v>274492</v>
      </c>
      <c r="E17159" t="s">
        <v>274493</v>
      </c>
      <c r="F17159" t="s">
        <v>274494</v>
      </c>
      <c r="G17159" t="s">
        <v>274495</v>
      </c>
      <c r="H17159" t="s">
        <v>274496</v>
      </c>
      <c r="I17159" t="s">
        <v>274497</v>
      </c>
      <c r="J17159" t="s">
        <v>274498</v>
      </c>
      <c r="K17159" t="s">
        <v>274499</v>
      </c>
      <c r="L17159" t="s">
        <v>274500</v>
      </c>
      <c r="M17159" t="s">
        <v>274501</v>
      </c>
      <c r="N17159" t="s">
        <v>274502</v>
      </c>
      <c r="O17159" t="s">
        <v>274503</v>
      </c>
      <c r="P17159" t="s">
        <v>274504</v>
      </c>
      <c r="Q17159" t="s">
        <v>274505</v>
      </c>
    </row>
    <row r="17160" spans="1:17">
      <c r="A17160" t="s">
        <v>274506</v>
      </c>
      <c r="B17160" t="s">
        <v>274507</v>
      </c>
      <c r="C17160" t="s">
        <v>274508</v>
      </c>
      <c r="D17160" t="s">
        <v>274509</v>
      </c>
      <c r="E17160" t="s">
        <v>274510</v>
      </c>
      <c r="F17160" t="s">
        <v>274511</v>
      </c>
      <c r="G17160" t="s">
        <v>274512</v>
      </c>
      <c r="H17160" t="s">
        <v>274513</v>
      </c>
      <c r="I17160" t="s">
        <v>274514</v>
      </c>
      <c r="J17160" t="s">
        <v>274515</v>
      </c>
      <c r="K17160" t="s">
        <v>274516</v>
      </c>
      <c r="L17160" t="s">
        <v>274517</v>
      </c>
      <c r="M17160" t="s">
        <v>274518</v>
      </c>
      <c r="N17160" t="s">
        <v>274519</v>
      </c>
      <c r="O17160" t="s">
        <v>274520</v>
      </c>
      <c r="P17160" t="s">
        <v>274521</v>
      </c>
      <c r="Q17160" t="s">
        <v>274522</v>
      </c>
    </row>
    <row r="17161" spans="1:17">
      <c r="A17161" t="s">
        <v>274523</v>
      </c>
      <c r="B17161" t="s">
        <v>274524</v>
      </c>
      <c r="C17161" t="s">
        <v>274525</v>
      </c>
      <c r="D17161" t="s">
        <v>274526</v>
      </c>
      <c r="E17161" t="s">
        <v>274527</v>
      </c>
      <c r="F17161" t="s">
        <v>274528</v>
      </c>
      <c r="G17161" t="s">
        <v>274529</v>
      </c>
      <c r="H17161" t="s">
        <v>274530</v>
      </c>
      <c r="I17161" t="s">
        <v>274531</v>
      </c>
      <c r="J17161" t="s">
        <v>274532</v>
      </c>
      <c r="K17161" t="s">
        <v>274533</v>
      </c>
      <c r="L17161" t="s">
        <v>274534</v>
      </c>
      <c r="M17161" t="s">
        <v>274535</v>
      </c>
      <c r="N17161" t="s">
        <v>274536</v>
      </c>
      <c r="O17161" t="s">
        <v>274537</v>
      </c>
      <c r="P17161" t="s">
        <v>274538</v>
      </c>
      <c r="Q17161" t="s">
        <v>274539</v>
      </c>
    </row>
    <row r="17162" spans="1:17">
      <c r="A17162" t="s">
        <v>274540</v>
      </c>
      <c r="B17162" t="s">
        <v>274541</v>
      </c>
      <c r="C17162" t="s">
        <v>274542</v>
      </c>
      <c r="D17162" t="s">
        <v>274543</v>
      </c>
      <c r="E17162" t="s">
        <v>274544</v>
      </c>
      <c r="F17162" t="s">
        <v>274545</v>
      </c>
      <c r="G17162" t="s">
        <v>274546</v>
      </c>
      <c r="H17162" t="s">
        <v>274547</v>
      </c>
      <c r="I17162" t="s">
        <v>274548</v>
      </c>
      <c r="J17162" t="s">
        <v>274549</v>
      </c>
      <c r="K17162" t="s">
        <v>274550</v>
      </c>
      <c r="L17162" t="s">
        <v>274551</v>
      </c>
      <c r="M17162" t="s">
        <v>274552</v>
      </c>
      <c r="N17162" t="s">
        <v>274553</v>
      </c>
      <c r="O17162" t="s">
        <v>274554</v>
      </c>
      <c r="P17162" t="s">
        <v>274555</v>
      </c>
      <c r="Q17162" t="s">
        <v>274556</v>
      </c>
    </row>
    <row r="17163" spans="1:17">
      <c r="A17163" t="s">
        <v>274557</v>
      </c>
      <c r="B17163" t="s">
        <v>274558</v>
      </c>
      <c r="C17163" t="s">
        <v>274559</v>
      </c>
      <c r="D17163" t="s">
        <v>274560</v>
      </c>
      <c r="E17163" t="s">
        <v>274561</v>
      </c>
      <c r="F17163" t="s">
        <v>274562</v>
      </c>
      <c r="G17163" t="s">
        <v>274563</v>
      </c>
      <c r="H17163" t="s">
        <v>274564</v>
      </c>
      <c r="I17163" t="s">
        <v>274565</v>
      </c>
      <c r="J17163" t="s">
        <v>274566</v>
      </c>
      <c r="K17163" t="s">
        <v>274567</v>
      </c>
      <c r="L17163" t="s">
        <v>274568</v>
      </c>
      <c r="M17163" t="s">
        <v>274569</v>
      </c>
      <c r="N17163" t="s">
        <v>274570</v>
      </c>
      <c r="O17163" t="s">
        <v>274571</v>
      </c>
      <c r="P17163" t="s">
        <v>274572</v>
      </c>
      <c r="Q17163" t="s">
        <v>274573</v>
      </c>
    </row>
    <row r="17164" spans="1:17">
      <c r="A17164" t="s">
        <v>274574</v>
      </c>
      <c r="B17164" t="s">
        <v>274575</v>
      </c>
      <c r="C17164" t="s">
        <v>274576</v>
      </c>
      <c r="D17164" t="s">
        <v>274577</v>
      </c>
      <c r="E17164" t="s">
        <v>274578</v>
      </c>
      <c r="F17164" t="s">
        <v>274579</v>
      </c>
      <c r="G17164" t="s">
        <v>274580</v>
      </c>
      <c r="H17164" t="s">
        <v>274581</v>
      </c>
      <c r="I17164" t="s">
        <v>274582</v>
      </c>
      <c r="J17164" t="s">
        <v>274583</v>
      </c>
      <c r="K17164" t="s">
        <v>274584</v>
      </c>
      <c r="L17164" t="s">
        <v>274585</v>
      </c>
      <c r="M17164" t="s">
        <v>274586</v>
      </c>
      <c r="N17164" t="s">
        <v>274587</v>
      </c>
      <c r="O17164" t="s">
        <v>274588</v>
      </c>
      <c r="P17164" t="s">
        <v>274589</v>
      </c>
      <c r="Q17164" t="s">
        <v>274590</v>
      </c>
    </row>
    <row r="17165" spans="1:17">
      <c r="A17165" t="s">
        <v>274591</v>
      </c>
      <c r="B17165" t="s">
        <v>274592</v>
      </c>
      <c r="C17165" t="s">
        <v>274593</v>
      </c>
      <c r="D17165" t="s">
        <v>274594</v>
      </c>
      <c r="E17165" t="s">
        <v>274595</v>
      </c>
      <c r="F17165" t="s">
        <v>274596</v>
      </c>
      <c r="G17165" t="s">
        <v>274597</v>
      </c>
      <c r="H17165" t="s">
        <v>274598</v>
      </c>
      <c r="I17165" t="s">
        <v>274599</v>
      </c>
      <c r="J17165" t="s">
        <v>274600</v>
      </c>
      <c r="K17165" t="s">
        <v>274601</v>
      </c>
      <c r="L17165" t="s">
        <v>274602</v>
      </c>
      <c r="M17165" t="s">
        <v>274603</v>
      </c>
      <c r="N17165" t="s">
        <v>274604</v>
      </c>
      <c r="O17165" t="s">
        <v>274605</v>
      </c>
      <c r="P17165" t="s">
        <v>274606</v>
      </c>
      <c r="Q17165" t="s">
        <v>274607</v>
      </c>
    </row>
    <row r="17166" spans="1:17">
      <c r="A17166" t="s">
        <v>274608</v>
      </c>
      <c r="B17166" t="s">
        <v>274609</v>
      </c>
      <c r="C17166" t="s">
        <v>274610</v>
      </c>
      <c r="D17166" t="s">
        <v>274611</v>
      </c>
      <c r="E17166" t="s">
        <v>274612</v>
      </c>
      <c r="F17166" t="s">
        <v>274613</v>
      </c>
      <c r="G17166" t="s">
        <v>274614</v>
      </c>
      <c r="H17166" t="s">
        <v>274615</v>
      </c>
      <c r="I17166" t="s">
        <v>274616</v>
      </c>
      <c r="J17166" t="s">
        <v>274617</v>
      </c>
      <c r="K17166" t="s">
        <v>274618</v>
      </c>
      <c r="L17166" t="s">
        <v>274619</v>
      </c>
      <c r="M17166" t="s">
        <v>274620</v>
      </c>
      <c r="N17166" t="s">
        <v>274621</v>
      </c>
      <c r="O17166" t="s">
        <v>274622</v>
      </c>
      <c r="P17166" t="s">
        <v>274623</v>
      </c>
      <c r="Q17166" t="s">
        <v>274624</v>
      </c>
    </row>
    <row r="17167" spans="1:17">
      <c r="A17167" t="s">
        <v>274625</v>
      </c>
      <c r="B17167" t="s">
        <v>274626</v>
      </c>
      <c r="C17167" t="s">
        <v>274627</v>
      </c>
      <c r="D17167" t="s">
        <v>274628</v>
      </c>
      <c r="E17167" t="s">
        <v>274629</v>
      </c>
      <c r="F17167" t="s">
        <v>274630</v>
      </c>
      <c r="G17167" t="s">
        <v>274631</v>
      </c>
      <c r="H17167" t="s">
        <v>274632</v>
      </c>
      <c r="I17167" t="s">
        <v>274633</v>
      </c>
      <c r="J17167" t="s">
        <v>274634</v>
      </c>
      <c r="K17167" t="s">
        <v>274635</v>
      </c>
      <c r="L17167" t="s">
        <v>274636</v>
      </c>
      <c r="M17167" t="s">
        <v>274637</v>
      </c>
      <c r="N17167" t="s">
        <v>274638</v>
      </c>
      <c r="O17167" t="s">
        <v>274639</v>
      </c>
      <c r="P17167" t="s">
        <v>274640</v>
      </c>
      <c r="Q17167" t="s">
        <v>274641</v>
      </c>
    </row>
    <row r="17168" spans="1:17">
      <c r="A17168" t="s">
        <v>274642</v>
      </c>
      <c r="B17168" t="s">
        <v>274643</v>
      </c>
      <c r="C17168" t="s">
        <v>274644</v>
      </c>
      <c r="D17168" t="s">
        <v>274645</v>
      </c>
      <c r="E17168" t="s">
        <v>274646</v>
      </c>
      <c r="F17168" t="s">
        <v>274647</v>
      </c>
      <c r="G17168" t="s">
        <v>274648</v>
      </c>
      <c r="H17168" t="s">
        <v>274649</v>
      </c>
      <c r="I17168" t="s">
        <v>274650</v>
      </c>
      <c r="J17168" t="s">
        <v>274651</v>
      </c>
      <c r="K17168" t="s">
        <v>274652</v>
      </c>
      <c r="L17168" t="s">
        <v>274653</v>
      </c>
      <c r="M17168" t="s">
        <v>274654</v>
      </c>
      <c r="N17168" t="s">
        <v>274655</v>
      </c>
      <c r="O17168" t="s">
        <v>274656</v>
      </c>
      <c r="P17168" t="s">
        <v>274657</v>
      </c>
      <c r="Q17168" t="s">
        <v>274658</v>
      </c>
    </row>
    <row r="17169" spans="1:17">
      <c r="A17169" t="s">
        <v>274659</v>
      </c>
      <c r="B17169" t="s">
        <v>274660</v>
      </c>
      <c r="C17169" t="s">
        <v>274661</v>
      </c>
      <c r="D17169" t="s">
        <v>274662</v>
      </c>
      <c r="E17169" t="s">
        <v>274663</v>
      </c>
      <c r="F17169" t="s">
        <v>274664</v>
      </c>
      <c r="G17169" t="s">
        <v>274665</v>
      </c>
      <c r="H17169" t="s">
        <v>274666</v>
      </c>
      <c r="I17169" t="s">
        <v>274667</v>
      </c>
      <c r="J17169" t="s">
        <v>274668</v>
      </c>
      <c r="K17169" t="s">
        <v>274669</v>
      </c>
      <c r="L17169" t="s">
        <v>274670</v>
      </c>
      <c r="M17169" t="s">
        <v>274671</v>
      </c>
      <c r="N17169" t="s">
        <v>274672</v>
      </c>
      <c r="O17169" t="s">
        <v>274673</v>
      </c>
      <c r="P17169" t="s">
        <v>274674</v>
      </c>
      <c r="Q17169" t="s">
        <v>274675</v>
      </c>
    </row>
    <row r="17170" spans="1:17">
      <c r="A17170" t="s">
        <v>274676</v>
      </c>
      <c r="B17170" t="s">
        <v>274677</v>
      </c>
      <c r="C17170" t="s">
        <v>274678</v>
      </c>
      <c r="D17170" t="s">
        <v>274679</v>
      </c>
      <c r="E17170" t="s">
        <v>274680</v>
      </c>
      <c r="F17170" t="s">
        <v>274681</v>
      </c>
      <c r="G17170" t="s">
        <v>274682</v>
      </c>
      <c r="H17170" t="s">
        <v>274683</v>
      </c>
      <c r="I17170" t="s">
        <v>274684</v>
      </c>
      <c r="J17170" t="s">
        <v>274685</v>
      </c>
      <c r="K17170" t="s">
        <v>274686</v>
      </c>
      <c r="L17170" t="s">
        <v>274687</v>
      </c>
      <c r="M17170" t="s">
        <v>274688</v>
      </c>
      <c r="N17170" t="s">
        <v>274689</v>
      </c>
      <c r="O17170" t="s">
        <v>274690</v>
      </c>
      <c r="P17170" t="s">
        <v>274691</v>
      </c>
      <c r="Q17170" t="s">
        <v>274692</v>
      </c>
    </row>
    <row r="17171" spans="1:17">
      <c r="A17171" t="s">
        <v>274693</v>
      </c>
      <c r="B17171" t="s">
        <v>274694</v>
      </c>
      <c r="C17171" t="s">
        <v>274695</v>
      </c>
      <c r="D17171" t="s">
        <v>274696</v>
      </c>
      <c r="E17171" t="s">
        <v>274697</v>
      </c>
      <c r="F17171" t="s">
        <v>274698</v>
      </c>
      <c r="G17171" t="s">
        <v>274699</v>
      </c>
      <c r="H17171" t="s">
        <v>274700</v>
      </c>
      <c r="I17171" t="s">
        <v>274701</v>
      </c>
      <c r="J17171" t="s">
        <v>274702</v>
      </c>
      <c r="K17171" t="s">
        <v>274703</v>
      </c>
      <c r="L17171" t="s">
        <v>274704</v>
      </c>
      <c r="M17171" t="s">
        <v>274705</v>
      </c>
      <c r="N17171" t="s">
        <v>274706</v>
      </c>
      <c r="O17171" t="s">
        <v>274707</v>
      </c>
      <c r="P17171" t="s">
        <v>274708</v>
      </c>
      <c r="Q17171" t="s">
        <v>274709</v>
      </c>
    </row>
    <row r="17172" spans="1:17">
      <c r="A17172" t="s">
        <v>274710</v>
      </c>
      <c r="B17172" t="s">
        <v>274711</v>
      </c>
      <c r="C17172" t="s">
        <v>274712</v>
      </c>
      <c r="D17172" t="s">
        <v>274713</v>
      </c>
      <c r="E17172" t="s">
        <v>274714</v>
      </c>
      <c r="F17172" t="s">
        <v>274715</v>
      </c>
      <c r="G17172" t="s">
        <v>274716</v>
      </c>
      <c r="H17172" t="s">
        <v>274717</v>
      </c>
      <c r="I17172" t="s">
        <v>274718</v>
      </c>
      <c r="J17172" t="s">
        <v>274719</v>
      </c>
      <c r="K17172" t="s">
        <v>274720</v>
      </c>
      <c r="L17172" t="s">
        <v>274721</v>
      </c>
      <c r="M17172" t="s">
        <v>274722</v>
      </c>
      <c r="N17172" t="s">
        <v>274723</v>
      </c>
      <c r="O17172" t="s">
        <v>274724</v>
      </c>
      <c r="P17172" t="s">
        <v>274725</v>
      </c>
      <c r="Q17172" t="s">
        <v>274726</v>
      </c>
    </row>
    <row r="17173" spans="1:17">
      <c r="A17173" t="s">
        <v>274727</v>
      </c>
      <c r="B17173" t="s">
        <v>274728</v>
      </c>
      <c r="C17173" t="s">
        <v>274729</v>
      </c>
      <c r="D17173" t="s">
        <v>274730</v>
      </c>
      <c r="E17173" t="s">
        <v>274731</v>
      </c>
      <c r="F17173" t="s">
        <v>274732</v>
      </c>
      <c r="G17173" t="s">
        <v>274733</v>
      </c>
      <c r="H17173" t="s">
        <v>274734</v>
      </c>
      <c r="I17173" t="s">
        <v>274735</v>
      </c>
      <c r="J17173" t="s">
        <v>274736</v>
      </c>
      <c r="K17173" t="s">
        <v>274737</v>
      </c>
      <c r="L17173" t="s">
        <v>274738</v>
      </c>
      <c r="M17173" t="s">
        <v>274739</v>
      </c>
      <c r="N17173" t="s">
        <v>274740</v>
      </c>
      <c r="O17173" t="s">
        <v>274741</v>
      </c>
      <c r="P17173" t="s">
        <v>274742</v>
      </c>
      <c r="Q17173" t="s">
        <v>274743</v>
      </c>
    </row>
    <row r="17174" spans="1:17">
      <c r="A17174" t="s">
        <v>274744</v>
      </c>
      <c r="B17174" t="s">
        <v>274745</v>
      </c>
      <c r="C17174" t="s">
        <v>274746</v>
      </c>
      <c r="D17174" t="s">
        <v>274747</v>
      </c>
      <c r="E17174" t="s">
        <v>274748</v>
      </c>
      <c r="F17174" t="s">
        <v>274749</v>
      </c>
      <c r="G17174" t="s">
        <v>274750</v>
      </c>
      <c r="H17174" t="s">
        <v>274751</v>
      </c>
      <c r="I17174" t="s">
        <v>274752</v>
      </c>
      <c r="J17174" t="s">
        <v>274753</v>
      </c>
      <c r="K17174" t="s">
        <v>274754</v>
      </c>
      <c r="L17174" t="s">
        <v>274755</v>
      </c>
      <c r="M17174" t="s">
        <v>274756</v>
      </c>
      <c r="N17174" t="s">
        <v>274757</v>
      </c>
      <c r="O17174" t="s">
        <v>274758</v>
      </c>
      <c r="P17174" t="s">
        <v>274759</v>
      </c>
      <c r="Q17174" t="s">
        <v>274760</v>
      </c>
    </row>
    <row r="17175" spans="1:17">
      <c r="A17175" t="s">
        <v>274761</v>
      </c>
      <c r="B17175" t="s">
        <v>274762</v>
      </c>
      <c r="C17175" t="s">
        <v>274763</v>
      </c>
      <c r="D17175" t="s">
        <v>274764</v>
      </c>
      <c r="E17175" t="s">
        <v>274765</v>
      </c>
      <c r="F17175" t="s">
        <v>274766</v>
      </c>
      <c r="G17175" t="s">
        <v>274767</v>
      </c>
      <c r="H17175" t="s">
        <v>274768</v>
      </c>
      <c r="I17175" t="s">
        <v>274769</v>
      </c>
      <c r="J17175" t="s">
        <v>274770</v>
      </c>
      <c r="K17175" t="s">
        <v>274771</v>
      </c>
      <c r="L17175" t="s">
        <v>274772</v>
      </c>
      <c r="M17175" t="s">
        <v>274773</v>
      </c>
      <c r="N17175" t="s">
        <v>274774</v>
      </c>
      <c r="O17175" t="s">
        <v>274775</v>
      </c>
      <c r="P17175" t="s">
        <v>274776</v>
      </c>
      <c r="Q17175" t="s">
        <v>274777</v>
      </c>
    </row>
    <row r="17176" spans="1:17">
      <c r="A17176" t="s">
        <v>274778</v>
      </c>
      <c r="B17176" t="s">
        <v>274779</v>
      </c>
      <c r="C17176" t="s">
        <v>274780</v>
      </c>
      <c r="D17176" t="s">
        <v>274781</v>
      </c>
      <c r="E17176" t="s">
        <v>274782</v>
      </c>
      <c r="F17176" t="s">
        <v>274783</v>
      </c>
      <c r="G17176" t="s">
        <v>274784</v>
      </c>
      <c r="H17176" t="s">
        <v>274785</v>
      </c>
      <c r="I17176" t="s">
        <v>274786</v>
      </c>
      <c r="J17176" t="s">
        <v>274787</v>
      </c>
      <c r="K17176" t="s">
        <v>274788</v>
      </c>
      <c r="L17176" t="s">
        <v>274789</v>
      </c>
      <c r="M17176" t="s">
        <v>274790</v>
      </c>
      <c r="N17176" t="s">
        <v>274791</v>
      </c>
      <c r="O17176" t="s">
        <v>274792</v>
      </c>
      <c r="P17176" t="s">
        <v>274793</v>
      </c>
      <c r="Q17176" t="s">
        <v>274794</v>
      </c>
    </row>
    <row r="17177" spans="1:17">
      <c r="A17177" t="s">
        <v>274795</v>
      </c>
      <c r="B17177" t="s">
        <v>274796</v>
      </c>
      <c r="C17177" t="s">
        <v>274797</v>
      </c>
      <c r="D17177" t="s">
        <v>274798</v>
      </c>
      <c r="E17177" t="s">
        <v>274799</v>
      </c>
      <c r="F17177" t="s">
        <v>274800</v>
      </c>
      <c r="G17177" t="s">
        <v>274801</v>
      </c>
      <c r="H17177" t="s">
        <v>274802</v>
      </c>
      <c r="I17177" t="s">
        <v>274803</v>
      </c>
      <c r="J17177" t="s">
        <v>274804</v>
      </c>
      <c r="K17177" t="s">
        <v>274805</v>
      </c>
      <c r="L17177" t="s">
        <v>274806</v>
      </c>
      <c r="M17177" t="s">
        <v>274807</v>
      </c>
      <c r="N17177" t="s">
        <v>274808</v>
      </c>
      <c r="O17177" t="s">
        <v>274809</v>
      </c>
      <c r="P17177" t="s">
        <v>274810</v>
      </c>
      <c r="Q17177" t="s">
        <v>274811</v>
      </c>
    </row>
    <row r="17178" spans="1:17">
      <c r="A17178" t="s">
        <v>274812</v>
      </c>
      <c r="B17178" t="s">
        <v>274813</v>
      </c>
      <c r="C17178" t="s">
        <v>274814</v>
      </c>
      <c r="D17178" t="s">
        <v>274815</v>
      </c>
      <c r="E17178" t="s">
        <v>274816</v>
      </c>
      <c r="F17178" t="s">
        <v>274817</v>
      </c>
      <c r="G17178" t="s">
        <v>274818</v>
      </c>
      <c r="H17178" t="s">
        <v>274819</v>
      </c>
      <c r="I17178" t="s">
        <v>274820</v>
      </c>
      <c r="J17178" t="s">
        <v>274821</v>
      </c>
      <c r="K17178" t="s">
        <v>274822</v>
      </c>
      <c r="L17178" t="s">
        <v>274823</v>
      </c>
      <c r="M17178" t="s">
        <v>274824</v>
      </c>
      <c r="N17178" t="s">
        <v>274825</v>
      </c>
      <c r="O17178" t="s">
        <v>274826</v>
      </c>
      <c r="P17178" t="s">
        <v>274827</v>
      </c>
      <c r="Q17178" t="s">
        <v>274828</v>
      </c>
    </row>
    <row r="17179" spans="1:17">
      <c r="A17179" t="s">
        <v>274829</v>
      </c>
      <c r="B17179" t="s">
        <v>274830</v>
      </c>
      <c r="C17179" t="s">
        <v>274831</v>
      </c>
      <c r="D17179" t="s">
        <v>274832</v>
      </c>
      <c r="E17179" t="s">
        <v>274833</v>
      </c>
      <c r="F17179" t="s">
        <v>274834</v>
      </c>
      <c r="G17179" t="s">
        <v>274835</v>
      </c>
      <c r="H17179" t="s">
        <v>274836</v>
      </c>
      <c r="I17179" t="s">
        <v>274837</v>
      </c>
      <c r="J17179" t="s">
        <v>274838</v>
      </c>
      <c r="K17179" t="s">
        <v>274839</v>
      </c>
      <c r="L17179" t="s">
        <v>274840</v>
      </c>
      <c r="M17179" t="s">
        <v>274841</v>
      </c>
      <c r="N17179" t="s">
        <v>274842</v>
      </c>
      <c r="O17179" t="s">
        <v>274843</v>
      </c>
      <c r="P17179" t="s">
        <v>274844</v>
      </c>
      <c r="Q17179" t="s">
        <v>274845</v>
      </c>
    </row>
    <row r="17180" spans="1:17">
      <c r="A17180" t="s">
        <v>274846</v>
      </c>
      <c r="B17180" t="s">
        <v>274847</v>
      </c>
      <c r="C17180" t="s">
        <v>274848</v>
      </c>
      <c r="D17180" t="s">
        <v>274849</v>
      </c>
      <c r="E17180" t="s">
        <v>274850</v>
      </c>
      <c r="F17180" t="s">
        <v>274851</v>
      </c>
      <c r="G17180" t="s">
        <v>274852</v>
      </c>
      <c r="H17180" t="s">
        <v>274853</v>
      </c>
      <c r="I17180" t="s">
        <v>274854</v>
      </c>
      <c r="J17180" t="s">
        <v>274855</v>
      </c>
      <c r="K17180" t="s">
        <v>274856</v>
      </c>
      <c r="L17180" t="s">
        <v>274857</v>
      </c>
      <c r="M17180" t="s">
        <v>274858</v>
      </c>
      <c r="N17180" t="s">
        <v>274859</v>
      </c>
      <c r="O17180" t="s">
        <v>274860</v>
      </c>
      <c r="P17180" t="s">
        <v>274861</v>
      </c>
      <c r="Q17180" t="s">
        <v>274862</v>
      </c>
    </row>
    <row r="17181" spans="1:17">
      <c r="A17181" t="s">
        <v>274863</v>
      </c>
      <c r="B17181" t="s">
        <v>274864</v>
      </c>
      <c r="C17181" t="s">
        <v>274865</v>
      </c>
      <c r="D17181" t="s">
        <v>274866</v>
      </c>
      <c r="E17181" t="s">
        <v>274867</v>
      </c>
      <c r="F17181" t="s">
        <v>274868</v>
      </c>
      <c r="G17181" t="s">
        <v>274869</v>
      </c>
      <c r="H17181" t="s">
        <v>274870</v>
      </c>
      <c r="I17181" t="s">
        <v>274871</v>
      </c>
      <c r="J17181" t="s">
        <v>274872</v>
      </c>
      <c r="K17181" t="s">
        <v>274873</v>
      </c>
      <c r="L17181" t="s">
        <v>274874</v>
      </c>
      <c r="M17181" t="s">
        <v>274875</v>
      </c>
      <c r="N17181" t="s">
        <v>274876</v>
      </c>
      <c r="O17181" t="s">
        <v>274877</v>
      </c>
      <c r="P17181" t="s">
        <v>274878</v>
      </c>
      <c r="Q17181" t="s">
        <v>274879</v>
      </c>
    </row>
    <row r="17182" spans="1:17">
      <c r="A17182" t="s">
        <v>274880</v>
      </c>
      <c r="B17182" t="s">
        <v>274881</v>
      </c>
      <c r="C17182" t="s">
        <v>274882</v>
      </c>
      <c r="D17182" t="s">
        <v>274883</v>
      </c>
      <c r="E17182" t="s">
        <v>274884</v>
      </c>
      <c r="F17182" t="s">
        <v>274885</v>
      </c>
      <c r="G17182" t="s">
        <v>274886</v>
      </c>
      <c r="H17182" t="s">
        <v>274887</v>
      </c>
      <c r="I17182" t="s">
        <v>274888</v>
      </c>
      <c r="J17182" t="s">
        <v>274889</v>
      </c>
      <c r="K17182" t="s">
        <v>274890</v>
      </c>
      <c r="L17182" t="s">
        <v>274891</v>
      </c>
      <c r="M17182" t="s">
        <v>274892</v>
      </c>
      <c r="N17182" t="s">
        <v>274893</v>
      </c>
      <c r="O17182" t="s">
        <v>274894</v>
      </c>
      <c r="P17182" t="s">
        <v>274895</v>
      </c>
      <c r="Q17182" t="s">
        <v>274896</v>
      </c>
    </row>
    <row r="17183" spans="1:17">
      <c r="A17183" t="s">
        <v>274897</v>
      </c>
      <c r="B17183" t="s">
        <v>274898</v>
      </c>
      <c r="C17183" t="s">
        <v>274899</v>
      </c>
      <c r="D17183" t="s">
        <v>274900</v>
      </c>
      <c r="E17183" t="s">
        <v>274901</v>
      </c>
      <c r="F17183" t="s">
        <v>274902</v>
      </c>
      <c r="G17183" t="s">
        <v>274903</v>
      </c>
      <c r="H17183" t="s">
        <v>274904</v>
      </c>
      <c r="I17183" t="s">
        <v>274905</v>
      </c>
      <c r="J17183" t="s">
        <v>274906</v>
      </c>
      <c r="K17183" t="s">
        <v>274907</v>
      </c>
      <c r="L17183" t="s">
        <v>274908</v>
      </c>
      <c r="M17183" t="s">
        <v>274909</v>
      </c>
      <c r="N17183" t="s">
        <v>274910</v>
      </c>
      <c r="O17183" t="s">
        <v>274911</v>
      </c>
      <c r="P17183" t="s">
        <v>274912</v>
      </c>
      <c r="Q17183" t="s">
        <v>274913</v>
      </c>
    </row>
    <row r="17184" spans="1:17">
      <c r="A17184" t="s">
        <v>274914</v>
      </c>
      <c r="B17184" t="s">
        <v>274915</v>
      </c>
      <c r="C17184" t="s">
        <v>274916</v>
      </c>
      <c r="D17184" t="s">
        <v>274917</v>
      </c>
      <c r="E17184" t="s">
        <v>274918</v>
      </c>
      <c r="F17184" t="s">
        <v>274919</v>
      </c>
      <c r="G17184" t="s">
        <v>274920</v>
      </c>
      <c r="H17184" t="s">
        <v>274921</v>
      </c>
      <c r="I17184" t="s">
        <v>274922</v>
      </c>
      <c r="J17184" t="s">
        <v>274923</v>
      </c>
      <c r="K17184" t="s">
        <v>274924</v>
      </c>
      <c r="L17184" t="s">
        <v>274925</v>
      </c>
      <c r="M17184" t="s">
        <v>274926</v>
      </c>
      <c r="N17184" t="s">
        <v>274927</v>
      </c>
      <c r="O17184" t="s">
        <v>274928</v>
      </c>
      <c r="P17184" t="s">
        <v>274929</v>
      </c>
      <c r="Q17184" t="s">
        <v>274930</v>
      </c>
    </row>
    <row r="17185" spans="1:17">
      <c r="A17185" t="s">
        <v>274931</v>
      </c>
      <c r="B17185" t="s">
        <v>274932</v>
      </c>
      <c r="C17185" t="s">
        <v>274933</v>
      </c>
      <c r="D17185" t="s">
        <v>274934</v>
      </c>
      <c r="E17185" t="s">
        <v>274935</v>
      </c>
      <c r="F17185" t="s">
        <v>274936</v>
      </c>
      <c r="G17185" t="s">
        <v>274937</v>
      </c>
      <c r="H17185" t="s">
        <v>274938</v>
      </c>
      <c r="I17185" t="s">
        <v>274939</v>
      </c>
      <c r="J17185" t="s">
        <v>274940</v>
      </c>
      <c r="K17185" t="s">
        <v>274941</v>
      </c>
      <c r="L17185" t="s">
        <v>274942</v>
      </c>
      <c r="M17185" t="s">
        <v>274943</v>
      </c>
      <c r="N17185" t="s">
        <v>274944</v>
      </c>
      <c r="O17185" t="s">
        <v>274945</v>
      </c>
      <c r="P17185" t="s">
        <v>274946</v>
      </c>
      <c r="Q17185" t="s">
        <v>274947</v>
      </c>
    </row>
    <row r="17186" spans="1:17">
      <c r="A17186" t="s">
        <v>274948</v>
      </c>
      <c r="B17186" t="s">
        <v>274949</v>
      </c>
      <c r="C17186" t="s">
        <v>274950</v>
      </c>
      <c r="D17186" t="s">
        <v>274951</v>
      </c>
      <c r="E17186" t="s">
        <v>274952</v>
      </c>
      <c r="F17186" t="s">
        <v>274953</v>
      </c>
      <c r="G17186" t="s">
        <v>274954</v>
      </c>
      <c r="H17186" t="s">
        <v>274955</v>
      </c>
      <c r="I17186" t="s">
        <v>274956</v>
      </c>
      <c r="J17186" t="s">
        <v>274957</v>
      </c>
      <c r="K17186" t="s">
        <v>274958</v>
      </c>
      <c r="L17186" t="s">
        <v>274959</v>
      </c>
      <c r="M17186" t="s">
        <v>274960</v>
      </c>
      <c r="N17186" t="s">
        <v>274961</v>
      </c>
      <c r="O17186" t="s">
        <v>274962</v>
      </c>
      <c r="P17186" t="s">
        <v>274963</v>
      </c>
      <c r="Q17186" t="s">
        <v>274964</v>
      </c>
    </row>
    <row r="17187" spans="1:17">
      <c r="A17187" t="s">
        <v>274965</v>
      </c>
      <c r="B17187" t="s">
        <v>274966</v>
      </c>
      <c r="C17187" t="s">
        <v>274967</v>
      </c>
      <c r="D17187" t="s">
        <v>274968</v>
      </c>
      <c r="E17187" t="s">
        <v>274969</v>
      </c>
      <c r="F17187" t="s">
        <v>274970</v>
      </c>
      <c r="G17187" t="s">
        <v>274971</v>
      </c>
      <c r="H17187" t="s">
        <v>274972</v>
      </c>
      <c r="I17187" t="s">
        <v>274973</v>
      </c>
      <c r="J17187" t="s">
        <v>274974</v>
      </c>
      <c r="K17187" t="s">
        <v>274975</v>
      </c>
      <c r="L17187" t="s">
        <v>274976</v>
      </c>
      <c r="M17187" t="s">
        <v>274977</v>
      </c>
      <c r="N17187" t="s">
        <v>274978</v>
      </c>
      <c r="O17187" t="s">
        <v>274979</v>
      </c>
      <c r="P17187" t="s">
        <v>274980</v>
      </c>
      <c r="Q17187" t="s">
        <v>274981</v>
      </c>
    </row>
    <row r="17188" spans="1:17">
      <c r="A17188" t="s">
        <v>274982</v>
      </c>
      <c r="B17188" t="s">
        <v>274983</v>
      </c>
      <c r="C17188" t="s">
        <v>274984</v>
      </c>
      <c r="D17188" t="s">
        <v>274985</v>
      </c>
      <c r="E17188" t="s">
        <v>274986</v>
      </c>
      <c r="F17188" t="s">
        <v>274987</v>
      </c>
      <c r="G17188" t="s">
        <v>274988</v>
      </c>
      <c r="H17188" t="s">
        <v>274989</v>
      </c>
      <c r="I17188" t="s">
        <v>274990</v>
      </c>
      <c r="J17188" t="s">
        <v>274991</v>
      </c>
      <c r="K17188" t="s">
        <v>274992</v>
      </c>
      <c r="L17188" t="s">
        <v>274993</v>
      </c>
      <c r="M17188" t="s">
        <v>274994</v>
      </c>
      <c r="N17188" t="s">
        <v>274995</v>
      </c>
      <c r="O17188" t="s">
        <v>274996</v>
      </c>
      <c r="P17188" t="s">
        <v>274997</v>
      </c>
      <c r="Q17188" t="s">
        <v>274998</v>
      </c>
    </row>
    <row r="17189" spans="1:17">
      <c r="A17189" t="s">
        <v>274999</v>
      </c>
      <c r="B17189" t="s">
        <v>275000</v>
      </c>
      <c r="C17189" t="s">
        <v>275001</v>
      </c>
      <c r="D17189" t="s">
        <v>275002</v>
      </c>
      <c r="E17189" t="s">
        <v>275003</v>
      </c>
      <c r="F17189" t="s">
        <v>275004</v>
      </c>
      <c r="G17189" t="s">
        <v>275005</v>
      </c>
      <c r="H17189" t="s">
        <v>275006</v>
      </c>
      <c r="I17189" t="s">
        <v>275007</v>
      </c>
      <c r="J17189" t="s">
        <v>275008</v>
      </c>
      <c r="K17189" t="s">
        <v>275009</v>
      </c>
      <c r="L17189" t="s">
        <v>275010</v>
      </c>
      <c r="M17189" t="s">
        <v>275011</v>
      </c>
      <c r="N17189" t="s">
        <v>275012</v>
      </c>
      <c r="O17189" t="s">
        <v>275013</v>
      </c>
      <c r="P17189" t="s">
        <v>275014</v>
      </c>
      <c r="Q17189" t="s">
        <v>275015</v>
      </c>
    </row>
    <row r="17190" spans="1:17">
      <c r="A17190" t="s">
        <v>275016</v>
      </c>
      <c r="B17190" t="s">
        <v>275017</v>
      </c>
      <c r="C17190" t="s">
        <v>275018</v>
      </c>
      <c r="D17190" t="s">
        <v>275019</v>
      </c>
      <c r="E17190" t="s">
        <v>275020</v>
      </c>
      <c r="F17190" t="s">
        <v>275021</v>
      </c>
      <c r="G17190" t="s">
        <v>275022</v>
      </c>
      <c r="H17190" t="s">
        <v>275023</v>
      </c>
      <c r="I17190" t="s">
        <v>275024</v>
      </c>
      <c r="J17190" t="s">
        <v>275025</v>
      </c>
      <c r="K17190" t="s">
        <v>275026</v>
      </c>
      <c r="L17190" t="s">
        <v>275027</v>
      </c>
      <c r="M17190" t="s">
        <v>275028</v>
      </c>
      <c r="N17190" t="s">
        <v>275029</v>
      </c>
      <c r="O17190" t="s">
        <v>275030</v>
      </c>
      <c r="P17190" t="s">
        <v>275031</v>
      </c>
      <c r="Q17190" t="s">
        <v>275032</v>
      </c>
    </row>
    <row r="17191" spans="1:17">
      <c r="A17191" t="s">
        <v>275033</v>
      </c>
      <c r="B17191" t="s">
        <v>275034</v>
      </c>
      <c r="C17191" t="s">
        <v>275035</v>
      </c>
      <c r="D17191" t="s">
        <v>275036</v>
      </c>
      <c r="E17191" t="s">
        <v>275037</v>
      </c>
      <c r="F17191" t="s">
        <v>275038</v>
      </c>
      <c r="G17191" t="s">
        <v>275039</v>
      </c>
      <c r="H17191" t="s">
        <v>275040</v>
      </c>
      <c r="I17191" t="s">
        <v>275041</v>
      </c>
      <c r="J17191" t="s">
        <v>275042</v>
      </c>
      <c r="K17191" t="s">
        <v>275043</v>
      </c>
      <c r="L17191" t="s">
        <v>275044</v>
      </c>
      <c r="M17191" t="s">
        <v>275045</v>
      </c>
      <c r="N17191" t="s">
        <v>275046</v>
      </c>
      <c r="O17191" t="s">
        <v>275047</v>
      </c>
      <c r="P17191" t="s">
        <v>275048</v>
      </c>
      <c r="Q17191" t="s">
        <v>275049</v>
      </c>
    </row>
    <row r="17192" spans="1:17">
      <c r="A17192" t="s">
        <v>275050</v>
      </c>
      <c r="B17192" t="s">
        <v>275051</v>
      </c>
      <c r="C17192" t="s">
        <v>275052</v>
      </c>
      <c r="D17192" t="s">
        <v>275053</v>
      </c>
      <c r="E17192" t="s">
        <v>275054</v>
      </c>
      <c r="F17192" t="s">
        <v>275055</v>
      </c>
      <c r="G17192" t="s">
        <v>275056</v>
      </c>
      <c r="H17192" t="s">
        <v>275057</v>
      </c>
      <c r="I17192" t="s">
        <v>275058</v>
      </c>
      <c r="J17192" t="s">
        <v>275059</v>
      </c>
      <c r="K17192" t="s">
        <v>275060</v>
      </c>
      <c r="L17192" t="s">
        <v>275061</v>
      </c>
      <c r="M17192" t="s">
        <v>275062</v>
      </c>
      <c r="N17192" t="s">
        <v>275063</v>
      </c>
      <c r="O17192" t="s">
        <v>275064</v>
      </c>
      <c r="P17192" t="s">
        <v>275065</v>
      </c>
      <c r="Q17192" t="s">
        <v>275066</v>
      </c>
    </row>
    <row r="17193" spans="1:17">
      <c r="A17193" t="s">
        <v>275067</v>
      </c>
      <c r="B17193" t="s">
        <v>275068</v>
      </c>
      <c r="C17193" t="s">
        <v>275069</v>
      </c>
      <c r="D17193" t="s">
        <v>275070</v>
      </c>
      <c r="E17193" t="s">
        <v>275071</v>
      </c>
      <c r="F17193" t="s">
        <v>275072</v>
      </c>
      <c r="G17193" t="s">
        <v>275073</v>
      </c>
      <c r="H17193" t="s">
        <v>275074</v>
      </c>
      <c r="I17193" t="s">
        <v>275075</v>
      </c>
      <c r="J17193" t="s">
        <v>275076</v>
      </c>
      <c r="K17193" t="s">
        <v>275077</v>
      </c>
      <c r="L17193" t="s">
        <v>275078</v>
      </c>
      <c r="M17193" t="s">
        <v>275079</v>
      </c>
      <c r="N17193" t="s">
        <v>275080</v>
      </c>
      <c r="O17193" t="s">
        <v>275081</v>
      </c>
      <c r="P17193" t="s">
        <v>275082</v>
      </c>
      <c r="Q17193" t="s">
        <v>275083</v>
      </c>
    </row>
    <row r="17194" spans="1:17">
      <c r="A17194" t="s">
        <v>275084</v>
      </c>
      <c r="B17194" t="s">
        <v>275085</v>
      </c>
      <c r="C17194" t="s">
        <v>275086</v>
      </c>
      <c r="D17194" t="s">
        <v>275087</v>
      </c>
      <c r="E17194" t="s">
        <v>275088</v>
      </c>
      <c r="F17194" t="s">
        <v>275089</v>
      </c>
      <c r="G17194" t="s">
        <v>275090</v>
      </c>
      <c r="H17194" t="s">
        <v>275091</v>
      </c>
      <c r="I17194" t="s">
        <v>275092</v>
      </c>
      <c r="J17194" t="s">
        <v>275093</v>
      </c>
      <c r="K17194" t="s">
        <v>275094</v>
      </c>
      <c r="L17194" t="s">
        <v>275095</v>
      </c>
      <c r="M17194" t="s">
        <v>275096</v>
      </c>
      <c r="N17194" t="s">
        <v>275097</v>
      </c>
      <c r="O17194" t="s">
        <v>275098</v>
      </c>
      <c r="P17194" t="s">
        <v>275099</v>
      </c>
      <c r="Q17194" t="s">
        <v>275100</v>
      </c>
    </row>
    <row r="17195" spans="1:17">
      <c r="A17195" t="s">
        <v>275101</v>
      </c>
      <c r="B17195" t="s">
        <v>275102</v>
      </c>
      <c r="C17195" t="s">
        <v>275103</v>
      </c>
      <c r="D17195" t="s">
        <v>275104</v>
      </c>
      <c r="E17195" t="s">
        <v>275105</v>
      </c>
      <c r="F17195" t="s">
        <v>275106</v>
      </c>
      <c r="G17195" t="s">
        <v>275107</v>
      </c>
      <c r="H17195" t="s">
        <v>275108</v>
      </c>
      <c r="I17195" t="s">
        <v>275109</v>
      </c>
      <c r="J17195" t="s">
        <v>275110</v>
      </c>
      <c r="K17195" t="s">
        <v>275111</v>
      </c>
      <c r="L17195" t="s">
        <v>275112</v>
      </c>
      <c r="M17195" t="s">
        <v>275113</v>
      </c>
      <c r="N17195" t="s">
        <v>275114</v>
      </c>
      <c r="O17195" t="s">
        <v>275115</v>
      </c>
      <c r="P17195" t="s">
        <v>275116</v>
      </c>
      <c r="Q17195" t="s">
        <v>275117</v>
      </c>
    </row>
    <row r="17196" spans="1:17">
      <c r="A17196" t="s">
        <v>275118</v>
      </c>
      <c r="B17196" t="s">
        <v>275119</v>
      </c>
      <c r="C17196" t="s">
        <v>275120</v>
      </c>
      <c r="D17196" t="s">
        <v>275121</v>
      </c>
      <c r="E17196" t="s">
        <v>275122</v>
      </c>
      <c r="F17196" t="s">
        <v>275123</v>
      </c>
      <c r="G17196" t="s">
        <v>275124</v>
      </c>
      <c r="H17196" t="s">
        <v>275125</v>
      </c>
      <c r="I17196" t="s">
        <v>275126</v>
      </c>
      <c r="J17196" t="s">
        <v>275127</v>
      </c>
      <c r="K17196" t="s">
        <v>275128</v>
      </c>
      <c r="L17196" t="s">
        <v>275129</v>
      </c>
      <c r="M17196" t="s">
        <v>275130</v>
      </c>
      <c r="N17196" t="s">
        <v>275131</v>
      </c>
      <c r="O17196" t="s">
        <v>275132</v>
      </c>
      <c r="P17196" t="s">
        <v>275133</v>
      </c>
      <c r="Q17196" t="s">
        <v>275134</v>
      </c>
    </row>
    <row r="17197" spans="1:17">
      <c r="A17197" t="s">
        <v>275135</v>
      </c>
      <c r="B17197" t="s">
        <v>275136</v>
      </c>
      <c r="C17197" t="s">
        <v>275137</v>
      </c>
      <c r="D17197" t="s">
        <v>275138</v>
      </c>
      <c r="E17197" t="s">
        <v>275139</v>
      </c>
      <c r="F17197" t="s">
        <v>275140</v>
      </c>
      <c r="G17197" t="s">
        <v>275141</v>
      </c>
      <c r="H17197" t="s">
        <v>275142</v>
      </c>
      <c r="I17197" t="s">
        <v>275143</v>
      </c>
      <c r="J17197" t="s">
        <v>275144</v>
      </c>
      <c r="K17197" t="s">
        <v>275145</v>
      </c>
      <c r="L17197" t="s">
        <v>275146</v>
      </c>
      <c r="M17197" t="s">
        <v>275147</v>
      </c>
      <c r="N17197" t="s">
        <v>275148</v>
      </c>
      <c r="O17197" t="s">
        <v>275149</v>
      </c>
      <c r="P17197" t="s">
        <v>275150</v>
      </c>
      <c r="Q17197" t="s">
        <v>275151</v>
      </c>
    </row>
    <row r="17198" spans="1:17">
      <c r="A17198" t="s">
        <v>275152</v>
      </c>
      <c r="B17198" t="s">
        <v>275153</v>
      </c>
      <c r="C17198" t="s">
        <v>275154</v>
      </c>
      <c r="D17198" t="s">
        <v>275155</v>
      </c>
      <c r="E17198" t="s">
        <v>275156</v>
      </c>
      <c r="F17198" t="s">
        <v>275157</v>
      </c>
      <c r="G17198" t="s">
        <v>275158</v>
      </c>
      <c r="H17198" t="s">
        <v>275159</v>
      </c>
      <c r="I17198" t="s">
        <v>275160</v>
      </c>
      <c r="J17198" t="s">
        <v>275161</v>
      </c>
      <c r="K17198" t="s">
        <v>275162</v>
      </c>
      <c r="L17198" t="s">
        <v>275163</v>
      </c>
      <c r="M17198" t="s">
        <v>275164</v>
      </c>
      <c r="N17198" t="s">
        <v>275165</v>
      </c>
      <c r="O17198" t="s">
        <v>275166</v>
      </c>
      <c r="P17198" t="s">
        <v>275167</v>
      </c>
      <c r="Q17198" t="s">
        <v>275168</v>
      </c>
    </row>
    <row r="17199" spans="1:17">
      <c r="A17199" t="s">
        <v>275169</v>
      </c>
      <c r="B17199" t="s">
        <v>275170</v>
      </c>
      <c r="C17199" t="s">
        <v>275171</v>
      </c>
      <c r="D17199" t="s">
        <v>275172</v>
      </c>
      <c r="E17199" t="s">
        <v>275173</v>
      </c>
      <c r="F17199" t="s">
        <v>275174</v>
      </c>
      <c r="G17199" t="s">
        <v>275175</v>
      </c>
      <c r="H17199" t="s">
        <v>275176</v>
      </c>
      <c r="I17199" t="s">
        <v>275177</v>
      </c>
      <c r="J17199" t="s">
        <v>275178</v>
      </c>
      <c r="K17199" t="s">
        <v>275179</v>
      </c>
      <c r="L17199" t="s">
        <v>275180</v>
      </c>
      <c r="M17199" t="s">
        <v>275181</v>
      </c>
      <c r="N17199" t="s">
        <v>275182</v>
      </c>
      <c r="O17199" t="s">
        <v>275183</v>
      </c>
      <c r="P17199" t="s">
        <v>275184</v>
      </c>
      <c r="Q17199" t="s">
        <v>275185</v>
      </c>
    </row>
    <row r="17200" spans="1:17">
      <c r="A17200" t="s">
        <v>275186</v>
      </c>
      <c r="B17200" t="s">
        <v>275187</v>
      </c>
      <c r="C17200" t="s">
        <v>275188</v>
      </c>
      <c r="D17200" t="s">
        <v>275189</v>
      </c>
      <c r="E17200" t="s">
        <v>275190</v>
      </c>
      <c r="F17200" t="s">
        <v>275191</v>
      </c>
      <c r="G17200" t="s">
        <v>275192</v>
      </c>
      <c r="H17200" t="s">
        <v>275193</v>
      </c>
      <c r="I17200" t="s">
        <v>275194</v>
      </c>
      <c r="J17200" t="s">
        <v>275195</v>
      </c>
      <c r="K17200" t="s">
        <v>275196</v>
      </c>
      <c r="L17200" t="s">
        <v>275197</v>
      </c>
      <c r="M17200" t="s">
        <v>275198</v>
      </c>
      <c r="N17200" t="s">
        <v>275199</v>
      </c>
      <c r="O17200" t="s">
        <v>275200</v>
      </c>
      <c r="P17200" t="s">
        <v>275201</v>
      </c>
      <c r="Q17200" t="s">
        <v>275202</v>
      </c>
    </row>
    <row r="17201" spans="1:17">
      <c r="A17201" t="s">
        <v>275203</v>
      </c>
      <c r="B17201" t="s">
        <v>275204</v>
      </c>
      <c r="C17201" t="s">
        <v>275205</v>
      </c>
      <c r="D17201" t="s">
        <v>275206</v>
      </c>
      <c r="E17201" t="s">
        <v>275207</v>
      </c>
      <c r="F17201" t="s">
        <v>275208</v>
      </c>
      <c r="G17201" t="s">
        <v>275209</v>
      </c>
      <c r="H17201" t="s">
        <v>275210</v>
      </c>
      <c r="I17201" t="s">
        <v>275211</v>
      </c>
      <c r="J17201" t="s">
        <v>275212</v>
      </c>
      <c r="K17201" t="s">
        <v>275213</v>
      </c>
      <c r="L17201" t="s">
        <v>275214</v>
      </c>
      <c r="M17201" t="s">
        <v>275215</v>
      </c>
      <c r="N17201" t="s">
        <v>275216</v>
      </c>
      <c r="O17201" t="s">
        <v>275217</v>
      </c>
      <c r="P17201" t="s">
        <v>275218</v>
      </c>
      <c r="Q17201" t="s">
        <v>275219</v>
      </c>
    </row>
    <row r="17202" spans="1:17">
      <c r="A17202" t="s">
        <v>275220</v>
      </c>
      <c r="B17202" t="s">
        <v>275221</v>
      </c>
      <c r="C17202" t="s">
        <v>275222</v>
      </c>
      <c r="D17202" t="s">
        <v>275223</v>
      </c>
      <c r="E17202" t="s">
        <v>275224</v>
      </c>
      <c r="F17202" t="s">
        <v>275225</v>
      </c>
      <c r="G17202" t="s">
        <v>275226</v>
      </c>
      <c r="H17202" t="s">
        <v>275227</v>
      </c>
      <c r="I17202" t="s">
        <v>275228</v>
      </c>
      <c r="J17202" t="s">
        <v>275229</v>
      </c>
      <c r="K17202" t="s">
        <v>275230</v>
      </c>
      <c r="L17202" t="s">
        <v>275231</v>
      </c>
      <c r="M17202" t="s">
        <v>275232</v>
      </c>
      <c r="N17202" t="s">
        <v>275233</v>
      </c>
      <c r="O17202" t="s">
        <v>275234</v>
      </c>
      <c r="P17202" t="s">
        <v>275235</v>
      </c>
      <c r="Q17202" t="s">
        <v>275236</v>
      </c>
    </row>
    <row r="17203" spans="1:17">
      <c r="A17203" t="s">
        <v>275237</v>
      </c>
      <c r="B17203" t="s">
        <v>275238</v>
      </c>
      <c r="C17203" t="s">
        <v>275239</v>
      </c>
      <c r="D17203" t="s">
        <v>275240</v>
      </c>
      <c r="E17203" t="s">
        <v>275241</v>
      </c>
      <c r="F17203" t="s">
        <v>275242</v>
      </c>
      <c r="G17203" t="s">
        <v>275243</v>
      </c>
      <c r="H17203" t="s">
        <v>275244</v>
      </c>
      <c r="I17203" t="s">
        <v>275245</v>
      </c>
      <c r="J17203" t="s">
        <v>275246</v>
      </c>
      <c r="K17203" t="s">
        <v>275247</v>
      </c>
      <c r="L17203" t="s">
        <v>275248</v>
      </c>
      <c r="M17203" t="s">
        <v>275249</v>
      </c>
      <c r="N17203" t="s">
        <v>275250</v>
      </c>
      <c r="O17203" t="s">
        <v>275251</v>
      </c>
      <c r="P17203" t="s">
        <v>275252</v>
      </c>
      <c r="Q17203" t="s">
        <v>275253</v>
      </c>
    </row>
    <row r="17204" spans="1:17">
      <c r="A17204" t="s">
        <v>275254</v>
      </c>
      <c r="B17204" t="s">
        <v>275255</v>
      </c>
      <c r="C17204" t="s">
        <v>275256</v>
      </c>
      <c r="D17204" t="s">
        <v>275257</v>
      </c>
      <c r="E17204" t="s">
        <v>275258</v>
      </c>
      <c r="F17204" t="s">
        <v>275259</v>
      </c>
      <c r="G17204" t="s">
        <v>275260</v>
      </c>
      <c r="H17204" t="s">
        <v>275261</v>
      </c>
      <c r="I17204" t="s">
        <v>275262</v>
      </c>
      <c r="J17204" t="s">
        <v>275263</v>
      </c>
      <c r="K17204" t="s">
        <v>275264</v>
      </c>
      <c r="L17204" t="s">
        <v>275265</v>
      </c>
      <c r="M17204" t="s">
        <v>275266</v>
      </c>
      <c r="N17204" t="s">
        <v>275267</v>
      </c>
      <c r="O17204" t="s">
        <v>275268</v>
      </c>
      <c r="P17204" t="s">
        <v>275269</v>
      </c>
      <c r="Q17204" t="s">
        <v>275270</v>
      </c>
    </row>
    <row r="17205" spans="1:17">
      <c r="A17205" t="s">
        <v>275271</v>
      </c>
      <c r="B17205" t="s">
        <v>954</v>
      </c>
      <c r="C17205" t="s">
        <v>955</v>
      </c>
      <c r="D17205" t="s">
        <v>956</v>
      </c>
      <c r="E17205" t="s">
        <v>957</v>
      </c>
      <c r="F17205" t="s">
        <v>958</v>
      </c>
      <c r="G17205" t="s">
        <v>959</v>
      </c>
      <c r="H17205" t="s">
        <v>960</v>
      </c>
      <c r="I17205" t="s">
        <v>961</v>
      </c>
      <c r="J17205" t="s">
        <v>962</v>
      </c>
      <c r="K17205" t="s">
        <v>963</v>
      </c>
      <c r="L17205" t="s">
        <v>964</v>
      </c>
      <c r="M17205" t="s">
        <v>965</v>
      </c>
      <c r="N17205" t="s">
        <v>966</v>
      </c>
      <c r="O17205" t="s">
        <v>967</v>
      </c>
      <c r="P17205" t="s">
        <v>968</v>
      </c>
      <c r="Q17205" t="s">
        <v>969</v>
      </c>
    </row>
    <row r="17206" spans="1:17">
      <c r="A17206" t="s">
        <v>275272</v>
      </c>
      <c r="B17206" t="s">
        <v>275273</v>
      </c>
      <c r="C17206" t="s">
        <v>275274</v>
      </c>
      <c r="D17206" t="s">
        <v>275275</v>
      </c>
      <c r="E17206" t="s">
        <v>275276</v>
      </c>
      <c r="F17206" t="s">
        <v>275277</v>
      </c>
      <c r="G17206" t="s">
        <v>275278</v>
      </c>
      <c r="H17206" t="s">
        <v>275279</v>
      </c>
      <c r="I17206" t="s">
        <v>275280</v>
      </c>
      <c r="J17206" t="s">
        <v>275281</v>
      </c>
      <c r="K17206" t="s">
        <v>275282</v>
      </c>
      <c r="L17206" t="s">
        <v>275283</v>
      </c>
      <c r="M17206" t="s">
        <v>275284</v>
      </c>
      <c r="N17206" t="s">
        <v>275285</v>
      </c>
      <c r="O17206" t="s">
        <v>275286</v>
      </c>
      <c r="P17206" t="s">
        <v>275287</v>
      </c>
      <c r="Q17206" t="s">
        <v>275288</v>
      </c>
    </row>
    <row r="17207" spans="1:17">
      <c r="A17207" t="s">
        <v>275289</v>
      </c>
      <c r="B17207" t="s">
        <v>275290</v>
      </c>
      <c r="C17207" t="s">
        <v>275291</v>
      </c>
      <c r="D17207" t="s">
        <v>275292</v>
      </c>
      <c r="E17207" t="s">
        <v>275293</v>
      </c>
      <c r="F17207" t="s">
        <v>275294</v>
      </c>
      <c r="G17207" t="s">
        <v>275295</v>
      </c>
      <c r="H17207" t="s">
        <v>275296</v>
      </c>
      <c r="I17207" t="s">
        <v>275297</v>
      </c>
      <c r="J17207" t="s">
        <v>275298</v>
      </c>
      <c r="K17207" t="s">
        <v>275299</v>
      </c>
      <c r="L17207" t="s">
        <v>275300</v>
      </c>
      <c r="M17207" t="s">
        <v>275301</v>
      </c>
      <c r="N17207" t="s">
        <v>275302</v>
      </c>
      <c r="O17207" t="s">
        <v>275303</v>
      </c>
      <c r="P17207" t="s">
        <v>275304</v>
      </c>
      <c r="Q17207" t="s">
        <v>275305</v>
      </c>
    </row>
    <row r="17208" spans="1:17">
      <c r="A17208" t="s">
        <v>275306</v>
      </c>
      <c r="B17208" t="s">
        <v>275307</v>
      </c>
      <c r="C17208" t="s">
        <v>275308</v>
      </c>
      <c r="D17208" t="s">
        <v>275309</v>
      </c>
      <c r="E17208" t="s">
        <v>275310</v>
      </c>
      <c r="F17208" t="s">
        <v>275311</v>
      </c>
      <c r="G17208" t="s">
        <v>275312</v>
      </c>
      <c r="H17208" t="s">
        <v>275313</v>
      </c>
      <c r="I17208" t="s">
        <v>275314</v>
      </c>
      <c r="J17208" t="s">
        <v>275315</v>
      </c>
      <c r="K17208" t="s">
        <v>275316</v>
      </c>
      <c r="L17208" t="s">
        <v>275317</v>
      </c>
      <c r="M17208" t="s">
        <v>275318</v>
      </c>
      <c r="N17208" t="s">
        <v>275319</v>
      </c>
      <c r="O17208" t="s">
        <v>275320</v>
      </c>
      <c r="P17208" t="s">
        <v>275321</v>
      </c>
      <c r="Q17208" t="s">
        <v>275322</v>
      </c>
    </row>
    <row r="17209" spans="1:17">
      <c r="A17209" t="s">
        <v>275323</v>
      </c>
      <c r="B17209" t="s">
        <v>275324</v>
      </c>
      <c r="C17209" t="s">
        <v>275325</v>
      </c>
      <c r="D17209" t="s">
        <v>275326</v>
      </c>
      <c r="E17209" t="s">
        <v>275327</v>
      </c>
      <c r="F17209" t="s">
        <v>275328</v>
      </c>
      <c r="G17209" t="s">
        <v>275329</v>
      </c>
      <c r="H17209" t="s">
        <v>275330</v>
      </c>
      <c r="I17209" t="s">
        <v>275331</v>
      </c>
      <c r="J17209" t="s">
        <v>275332</v>
      </c>
      <c r="K17209" t="s">
        <v>275333</v>
      </c>
      <c r="L17209" t="s">
        <v>275334</v>
      </c>
      <c r="M17209" t="s">
        <v>275335</v>
      </c>
      <c r="N17209" t="s">
        <v>275336</v>
      </c>
      <c r="O17209" t="s">
        <v>275337</v>
      </c>
      <c r="P17209" t="s">
        <v>275338</v>
      </c>
      <c r="Q17209" t="s">
        <v>275339</v>
      </c>
    </row>
    <row r="17210" spans="1:17">
      <c r="A17210" t="s">
        <v>275340</v>
      </c>
      <c r="B17210" t="s">
        <v>275341</v>
      </c>
      <c r="C17210" t="s">
        <v>275342</v>
      </c>
      <c r="D17210" t="s">
        <v>275343</v>
      </c>
      <c r="E17210" t="s">
        <v>275344</v>
      </c>
      <c r="F17210" t="s">
        <v>275345</v>
      </c>
      <c r="G17210" t="s">
        <v>275346</v>
      </c>
      <c r="H17210" t="s">
        <v>275347</v>
      </c>
      <c r="I17210" t="s">
        <v>275348</v>
      </c>
      <c r="J17210" t="s">
        <v>275349</v>
      </c>
      <c r="K17210" t="s">
        <v>275350</v>
      </c>
      <c r="L17210" t="s">
        <v>275351</v>
      </c>
      <c r="M17210" t="s">
        <v>275352</v>
      </c>
      <c r="N17210" t="s">
        <v>275353</v>
      </c>
      <c r="O17210" t="s">
        <v>275354</v>
      </c>
      <c r="P17210" t="s">
        <v>275355</v>
      </c>
      <c r="Q17210" t="s">
        <v>275356</v>
      </c>
    </row>
    <row r="17211" spans="1:17">
      <c r="A17211" t="s">
        <v>275357</v>
      </c>
      <c r="B17211" t="s">
        <v>275358</v>
      </c>
      <c r="C17211" t="s">
        <v>275359</v>
      </c>
      <c r="D17211" t="s">
        <v>275360</v>
      </c>
      <c r="E17211" t="s">
        <v>275361</v>
      </c>
      <c r="F17211" t="s">
        <v>275362</v>
      </c>
      <c r="G17211" t="s">
        <v>275363</v>
      </c>
      <c r="H17211" t="s">
        <v>275364</v>
      </c>
      <c r="I17211" t="s">
        <v>275365</v>
      </c>
      <c r="J17211" t="s">
        <v>275366</v>
      </c>
      <c r="K17211" t="s">
        <v>275367</v>
      </c>
      <c r="L17211" t="s">
        <v>275368</v>
      </c>
      <c r="M17211" t="s">
        <v>275369</v>
      </c>
      <c r="N17211" t="s">
        <v>275370</v>
      </c>
      <c r="O17211" t="s">
        <v>275371</v>
      </c>
      <c r="P17211" t="s">
        <v>275372</v>
      </c>
      <c r="Q17211" t="s">
        <v>275373</v>
      </c>
    </row>
    <row r="17212" spans="1:17">
      <c r="A17212" t="s">
        <v>275374</v>
      </c>
      <c r="B17212" t="s">
        <v>275375</v>
      </c>
      <c r="C17212" t="s">
        <v>275376</v>
      </c>
      <c r="D17212" t="s">
        <v>275377</v>
      </c>
      <c r="E17212" t="s">
        <v>275378</v>
      </c>
      <c r="F17212" t="s">
        <v>275379</v>
      </c>
      <c r="G17212" t="s">
        <v>275380</v>
      </c>
      <c r="H17212" t="s">
        <v>275381</v>
      </c>
      <c r="I17212" t="s">
        <v>275382</v>
      </c>
      <c r="J17212" t="s">
        <v>275383</v>
      </c>
      <c r="K17212" t="s">
        <v>275384</v>
      </c>
      <c r="L17212" t="s">
        <v>275385</v>
      </c>
      <c r="M17212" t="s">
        <v>275386</v>
      </c>
      <c r="N17212" t="s">
        <v>275387</v>
      </c>
      <c r="O17212" t="s">
        <v>275388</v>
      </c>
      <c r="P17212" t="s">
        <v>275389</v>
      </c>
      <c r="Q17212" t="s">
        <v>275390</v>
      </c>
    </row>
    <row r="17213" spans="1:17">
      <c r="A17213" t="s">
        <v>275391</v>
      </c>
      <c r="B17213" t="s">
        <v>275392</v>
      </c>
      <c r="C17213" t="s">
        <v>275393</v>
      </c>
      <c r="D17213" t="s">
        <v>275394</v>
      </c>
      <c r="E17213" t="s">
        <v>275395</v>
      </c>
      <c r="F17213" t="s">
        <v>275396</v>
      </c>
      <c r="G17213" t="s">
        <v>275397</v>
      </c>
      <c r="H17213" t="s">
        <v>275398</v>
      </c>
      <c r="I17213" t="s">
        <v>275399</v>
      </c>
      <c r="J17213" t="s">
        <v>275400</v>
      </c>
      <c r="K17213" t="s">
        <v>275401</v>
      </c>
      <c r="L17213" t="s">
        <v>275402</v>
      </c>
      <c r="M17213" t="s">
        <v>275403</v>
      </c>
      <c r="N17213" t="s">
        <v>275404</v>
      </c>
      <c r="O17213" t="s">
        <v>275405</v>
      </c>
      <c r="P17213" t="s">
        <v>275406</v>
      </c>
      <c r="Q17213" t="s">
        <v>275407</v>
      </c>
    </row>
    <row r="17214" spans="1:17">
      <c r="A17214" t="s">
        <v>275408</v>
      </c>
      <c r="B17214" t="s">
        <v>275409</v>
      </c>
      <c r="C17214" t="s">
        <v>275410</v>
      </c>
      <c r="D17214" t="s">
        <v>275411</v>
      </c>
      <c r="E17214" t="s">
        <v>275412</v>
      </c>
      <c r="F17214" t="s">
        <v>275413</v>
      </c>
      <c r="G17214" t="s">
        <v>275414</v>
      </c>
      <c r="H17214" t="s">
        <v>275415</v>
      </c>
      <c r="I17214" t="s">
        <v>275416</v>
      </c>
      <c r="J17214" t="s">
        <v>275417</v>
      </c>
      <c r="K17214" t="s">
        <v>275418</v>
      </c>
      <c r="L17214" t="s">
        <v>275419</v>
      </c>
      <c r="M17214" t="s">
        <v>275420</v>
      </c>
      <c r="N17214" t="s">
        <v>275421</v>
      </c>
      <c r="O17214" t="s">
        <v>275422</v>
      </c>
      <c r="P17214" t="s">
        <v>275423</v>
      </c>
      <c r="Q17214" t="s">
        <v>275424</v>
      </c>
    </row>
    <row r="17215" spans="1:17">
      <c r="A17215" t="s">
        <v>275425</v>
      </c>
      <c r="B17215" t="s">
        <v>275426</v>
      </c>
      <c r="C17215" t="s">
        <v>275427</v>
      </c>
      <c r="D17215" t="s">
        <v>275428</v>
      </c>
      <c r="E17215" t="s">
        <v>275429</v>
      </c>
      <c r="F17215" t="s">
        <v>275430</v>
      </c>
      <c r="G17215" t="s">
        <v>275431</v>
      </c>
      <c r="H17215" t="s">
        <v>275432</v>
      </c>
      <c r="I17215" t="s">
        <v>275433</v>
      </c>
      <c r="J17215" t="s">
        <v>275434</v>
      </c>
      <c r="K17215" t="s">
        <v>275435</v>
      </c>
      <c r="L17215" t="s">
        <v>275436</v>
      </c>
      <c r="M17215" t="s">
        <v>275437</v>
      </c>
      <c r="N17215" t="s">
        <v>275438</v>
      </c>
      <c r="O17215" t="s">
        <v>275439</v>
      </c>
      <c r="P17215" t="s">
        <v>275440</v>
      </c>
      <c r="Q17215" t="s">
        <v>275441</v>
      </c>
    </row>
    <row r="17216" spans="1:17">
      <c r="A17216" t="s">
        <v>275442</v>
      </c>
      <c r="B17216" t="s">
        <v>275443</v>
      </c>
      <c r="C17216" t="s">
        <v>275444</v>
      </c>
      <c r="D17216" t="s">
        <v>275445</v>
      </c>
      <c r="E17216" t="s">
        <v>275446</v>
      </c>
      <c r="F17216" t="s">
        <v>275447</v>
      </c>
      <c r="G17216" t="s">
        <v>275448</v>
      </c>
      <c r="H17216" t="s">
        <v>275449</v>
      </c>
      <c r="I17216" t="s">
        <v>275450</v>
      </c>
      <c r="J17216" t="s">
        <v>275451</v>
      </c>
      <c r="K17216" t="s">
        <v>275452</v>
      </c>
      <c r="L17216" t="s">
        <v>275453</v>
      </c>
      <c r="M17216" t="s">
        <v>275454</v>
      </c>
      <c r="N17216" t="s">
        <v>275455</v>
      </c>
      <c r="O17216" t="s">
        <v>275456</v>
      </c>
      <c r="P17216" t="s">
        <v>275457</v>
      </c>
      <c r="Q17216" t="s">
        <v>275458</v>
      </c>
    </row>
    <row r="17217" spans="1:17">
      <c r="A17217" t="s">
        <v>275459</v>
      </c>
      <c r="B17217" t="s">
        <v>275460</v>
      </c>
      <c r="C17217" t="s">
        <v>275461</v>
      </c>
      <c r="D17217" t="s">
        <v>275462</v>
      </c>
      <c r="E17217" t="s">
        <v>275463</v>
      </c>
      <c r="F17217" t="s">
        <v>275464</v>
      </c>
      <c r="G17217" t="s">
        <v>275465</v>
      </c>
      <c r="H17217" t="s">
        <v>275466</v>
      </c>
      <c r="I17217" t="s">
        <v>275467</v>
      </c>
      <c r="J17217" t="s">
        <v>275468</v>
      </c>
      <c r="K17217" t="s">
        <v>275469</v>
      </c>
      <c r="L17217" t="s">
        <v>275470</v>
      </c>
      <c r="M17217" t="s">
        <v>275471</v>
      </c>
      <c r="N17217" t="s">
        <v>275472</v>
      </c>
      <c r="O17217" t="s">
        <v>275473</v>
      </c>
      <c r="P17217" t="s">
        <v>275474</v>
      </c>
      <c r="Q17217" t="s">
        <v>275475</v>
      </c>
    </row>
    <row r="17218" spans="1:17">
      <c r="A17218" t="s">
        <v>275476</v>
      </c>
      <c r="B17218" t="s">
        <v>275477</v>
      </c>
      <c r="C17218" t="s">
        <v>275478</v>
      </c>
      <c r="D17218" t="s">
        <v>275479</v>
      </c>
      <c r="E17218" t="s">
        <v>275480</v>
      </c>
      <c r="F17218" t="s">
        <v>275481</v>
      </c>
      <c r="G17218" t="s">
        <v>275482</v>
      </c>
      <c r="H17218" t="s">
        <v>275483</v>
      </c>
      <c r="I17218" t="s">
        <v>275484</v>
      </c>
      <c r="J17218" t="s">
        <v>275485</v>
      </c>
      <c r="K17218" t="s">
        <v>275486</v>
      </c>
      <c r="L17218" t="s">
        <v>275487</v>
      </c>
      <c r="M17218" t="s">
        <v>275488</v>
      </c>
      <c r="N17218" t="s">
        <v>275489</v>
      </c>
      <c r="O17218" t="s">
        <v>275490</v>
      </c>
      <c r="P17218" t="s">
        <v>275491</v>
      </c>
      <c r="Q17218" t="s">
        <v>275492</v>
      </c>
    </row>
    <row r="17219" spans="1:17">
      <c r="A17219" t="s">
        <v>275493</v>
      </c>
      <c r="B17219" t="s">
        <v>275494</v>
      </c>
      <c r="C17219" t="s">
        <v>275495</v>
      </c>
      <c r="D17219" t="s">
        <v>275496</v>
      </c>
      <c r="E17219" t="s">
        <v>275497</v>
      </c>
      <c r="F17219" t="s">
        <v>275498</v>
      </c>
      <c r="G17219" t="s">
        <v>275499</v>
      </c>
      <c r="H17219" t="s">
        <v>275500</v>
      </c>
      <c r="I17219" t="s">
        <v>275501</v>
      </c>
      <c r="J17219" t="s">
        <v>275502</v>
      </c>
      <c r="K17219" t="s">
        <v>275503</v>
      </c>
      <c r="L17219" t="s">
        <v>275504</v>
      </c>
      <c r="M17219" t="s">
        <v>275505</v>
      </c>
      <c r="N17219" t="s">
        <v>275506</v>
      </c>
      <c r="O17219" t="s">
        <v>275507</v>
      </c>
      <c r="P17219" t="s">
        <v>275508</v>
      </c>
      <c r="Q17219" t="s">
        <v>275509</v>
      </c>
    </row>
    <row r="17220" spans="1:17">
      <c r="A17220" t="s">
        <v>275510</v>
      </c>
      <c r="B17220" t="s">
        <v>275511</v>
      </c>
      <c r="C17220" t="s">
        <v>275512</v>
      </c>
      <c r="D17220" t="s">
        <v>275513</v>
      </c>
      <c r="E17220" t="s">
        <v>275514</v>
      </c>
      <c r="F17220" t="s">
        <v>275515</v>
      </c>
      <c r="G17220" t="s">
        <v>275516</v>
      </c>
      <c r="H17220" t="s">
        <v>275517</v>
      </c>
      <c r="I17220" t="s">
        <v>275518</v>
      </c>
      <c r="J17220" t="s">
        <v>275519</v>
      </c>
      <c r="K17220" t="s">
        <v>275520</v>
      </c>
      <c r="L17220" t="s">
        <v>275521</v>
      </c>
      <c r="M17220" t="s">
        <v>275522</v>
      </c>
      <c r="N17220" t="s">
        <v>275523</v>
      </c>
      <c r="O17220" t="s">
        <v>275524</v>
      </c>
      <c r="P17220" t="s">
        <v>275525</v>
      </c>
      <c r="Q17220" t="s">
        <v>275526</v>
      </c>
    </row>
    <row r="17221" spans="1:17">
      <c r="A17221" t="s">
        <v>275527</v>
      </c>
      <c r="B17221" t="s">
        <v>275528</v>
      </c>
      <c r="C17221" t="s">
        <v>275529</v>
      </c>
      <c r="D17221" t="s">
        <v>275530</v>
      </c>
      <c r="E17221" t="s">
        <v>275531</v>
      </c>
      <c r="F17221" t="s">
        <v>275532</v>
      </c>
      <c r="G17221" t="s">
        <v>275533</v>
      </c>
      <c r="H17221" t="s">
        <v>275534</v>
      </c>
      <c r="I17221" t="s">
        <v>275535</v>
      </c>
      <c r="J17221" t="s">
        <v>275536</v>
      </c>
      <c r="K17221" t="s">
        <v>275537</v>
      </c>
      <c r="L17221" t="s">
        <v>275538</v>
      </c>
      <c r="M17221" t="s">
        <v>275539</v>
      </c>
      <c r="N17221" t="s">
        <v>275540</v>
      </c>
      <c r="O17221" t="s">
        <v>275541</v>
      </c>
      <c r="P17221" t="s">
        <v>275542</v>
      </c>
      <c r="Q17221" t="s">
        <v>275543</v>
      </c>
    </row>
    <row r="17222" spans="1:17">
      <c r="A17222" t="s">
        <v>275544</v>
      </c>
      <c r="B17222" t="s">
        <v>275545</v>
      </c>
      <c r="C17222" t="s">
        <v>275546</v>
      </c>
      <c r="D17222" t="s">
        <v>275547</v>
      </c>
      <c r="E17222" t="s">
        <v>275548</v>
      </c>
      <c r="F17222" t="s">
        <v>275549</v>
      </c>
      <c r="G17222" t="s">
        <v>275550</v>
      </c>
      <c r="H17222" t="s">
        <v>275551</v>
      </c>
      <c r="I17222" t="s">
        <v>275552</v>
      </c>
      <c r="J17222" t="s">
        <v>275553</v>
      </c>
      <c r="K17222" t="s">
        <v>275554</v>
      </c>
      <c r="L17222" t="s">
        <v>275555</v>
      </c>
      <c r="M17222" t="s">
        <v>275556</v>
      </c>
      <c r="N17222" t="s">
        <v>275557</v>
      </c>
      <c r="O17222" t="s">
        <v>275558</v>
      </c>
      <c r="P17222" t="s">
        <v>275559</v>
      </c>
      <c r="Q17222" t="s">
        <v>275560</v>
      </c>
    </row>
    <row r="17223" spans="1:17">
      <c r="A17223" t="s">
        <v>275561</v>
      </c>
      <c r="B17223" t="s">
        <v>275562</v>
      </c>
      <c r="C17223" t="s">
        <v>275563</v>
      </c>
      <c r="D17223" t="s">
        <v>275564</v>
      </c>
      <c r="E17223" t="s">
        <v>275565</v>
      </c>
      <c r="F17223" t="s">
        <v>275566</v>
      </c>
      <c r="G17223" t="s">
        <v>275567</v>
      </c>
      <c r="H17223" t="s">
        <v>275568</v>
      </c>
      <c r="I17223" t="s">
        <v>275569</v>
      </c>
      <c r="J17223" t="s">
        <v>275570</v>
      </c>
      <c r="K17223" t="s">
        <v>275571</v>
      </c>
      <c r="L17223" t="s">
        <v>275572</v>
      </c>
      <c r="M17223" t="s">
        <v>275573</v>
      </c>
      <c r="N17223" t="s">
        <v>275574</v>
      </c>
      <c r="O17223" t="s">
        <v>275575</v>
      </c>
      <c r="P17223" t="s">
        <v>275576</v>
      </c>
      <c r="Q17223" t="s">
        <v>275577</v>
      </c>
    </row>
    <row r="17224" spans="1:17">
      <c r="A17224" t="s">
        <v>275578</v>
      </c>
      <c r="B17224" t="s">
        <v>275579</v>
      </c>
      <c r="C17224" t="s">
        <v>275580</v>
      </c>
      <c r="D17224" t="s">
        <v>275581</v>
      </c>
      <c r="E17224" t="s">
        <v>275582</v>
      </c>
      <c r="F17224" t="s">
        <v>275583</v>
      </c>
      <c r="G17224" t="s">
        <v>275584</v>
      </c>
      <c r="H17224" t="s">
        <v>275585</v>
      </c>
      <c r="I17224" t="s">
        <v>275586</v>
      </c>
      <c r="J17224" t="s">
        <v>275587</v>
      </c>
      <c r="K17224" t="s">
        <v>275588</v>
      </c>
      <c r="L17224" t="s">
        <v>275589</v>
      </c>
      <c r="M17224" t="s">
        <v>275590</v>
      </c>
      <c r="N17224" t="s">
        <v>275591</v>
      </c>
      <c r="O17224" t="s">
        <v>275592</v>
      </c>
      <c r="P17224" t="s">
        <v>275593</v>
      </c>
      <c r="Q17224" t="s">
        <v>275594</v>
      </c>
    </row>
    <row r="17225" spans="1:17">
      <c r="A17225" t="s">
        <v>275595</v>
      </c>
      <c r="B17225" t="s">
        <v>275596</v>
      </c>
      <c r="C17225" t="s">
        <v>275597</v>
      </c>
      <c r="D17225" t="s">
        <v>275598</v>
      </c>
      <c r="E17225" t="s">
        <v>275599</v>
      </c>
      <c r="F17225" t="s">
        <v>275600</v>
      </c>
      <c r="G17225" t="s">
        <v>275601</v>
      </c>
      <c r="H17225" t="s">
        <v>275602</v>
      </c>
      <c r="I17225" t="s">
        <v>275603</v>
      </c>
      <c r="J17225" t="s">
        <v>275604</v>
      </c>
      <c r="K17225" t="s">
        <v>275605</v>
      </c>
      <c r="L17225" t="s">
        <v>275606</v>
      </c>
      <c r="M17225" t="s">
        <v>275607</v>
      </c>
      <c r="N17225" t="s">
        <v>275608</v>
      </c>
      <c r="O17225" t="s">
        <v>275609</v>
      </c>
      <c r="P17225" t="s">
        <v>275610</v>
      </c>
      <c r="Q17225" t="s">
        <v>275611</v>
      </c>
    </row>
    <row r="17226" spans="1:17">
      <c r="A17226" t="s">
        <v>275612</v>
      </c>
      <c r="B17226" t="s">
        <v>275613</v>
      </c>
      <c r="C17226" t="s">
        <v>275614</v>
      </c>
      <c r="D17226" t="s">
        <v>275615</v>
      </c>
      <c r="E17226" t="s">
        <v>275616</v>
      </c>
      <c r="F17226" t="s">
        <v>275617</v>
      </c>
      <c r="G17226" t="s">
        <v>275618</v>
      </c>
      <c r="H17226" t="s">
        <v>275619</v>
      </c>
      <c r="I17226" t="s">
        <v>275620</v>
      </c>
      <c r="J17226" t="s">
        <v>275621</v>
      </c>
      <c r="K17226" t="s">
        <v>275622</v>
      </c>
      <c r="L17226" t="s">
        <v>275623</v>
      </c>
      <c r="M17226" t="s">
        <v>275624</v>
      </c>
      <c r="N17226" t="s">
        <v>275625</v>
      </c>
      <c r="O17226" t="s">
        <v>275626</v>
      </c>
      <c r="P17226" t="s">
        <v>275627</v>
      </c>
      <c r="Q17226" t="s">
        <v>275628</v>
      </c>
    </row>
    <row r="17227" spans="1:17">
      <c r="A17227" t="s">
        <v>275629</v>
      </c>
      <c r="B17227" t="s">
        <v>275630</v>
      </c>
      <c r="C17227" t="s">
        <v>275631</v>
      </c>
      <c r="D17227" t="s">
        <v>275632</v>
      </c>
      <c r="E17227" t="s">
        <v>275633</v>
      </c>
      <c r="F17227" t="s">
        <v>275634</v>
      </c>
      <c r="G17227" t="s">
        <v>275635</v>
      </c>
      <c r="H17227" t="s">
        <v>275636</v>
      </c>
      <c r="I17227" t="s">
        <v>275637</v>
      </c>
      <c r="J17227" t="s">
        <v>275638</v>
      </c>
      <c r="K17227" t="s">
        <v>275639</v>
      </c>
      <c r="L17227" t="s">
        <v>275640</v>
      </c>
      <c r="M17227" t="s">
        <v>275641</v>
      </c>
      <c r="N17227" t="s">
        <v>275642</v>
      </c>
      <c r="O17227" t="s">
        <v>275643</v>
      </c>
      <c r="P17227" t="s">
        <v>275644</v>
      </c>
      <c r="Q17227" t="s">
        <v>275645</v>
      </c>
    </row>
    <row r="17228" spans="1:17">
      <c r="A17228" t="s">
        <v>275646</v>
      </c>
      <c r="B17228" t="s">
        <v>275647</v>
      </c>
      <c r="C17228" t="s">
        <v>275648</v>
      </c>
      <c r="D17228" t="s">
        <v>275649</v>
      </c>
      <c r="E17228" t="s">
        <v>275650</v>
      </c>
      <c r="F17228" t="s">
        <v>275651</v>
      </c>
      <c r="G17228" t="s">
        <v>275652</v>
      </c>
      <c r="H17228" t="s">
        <v>275653</v>
      </c>
      <c r="I17228" t="s">
        <v>275654</v>
      </c>
      <c r="J17228" t="s">
        <v>275655</v>
      </c>
      <c r="K17228" t="s">
        <v>275656</v>
      </c>
      <c r="L17228" t="s">
        <v>275657</v>
      </c>
      <c r="M17228" t="s">
        <v>275658</v>
      </c>
      <c r="N17228" t="s">
        <v>275659</v>
      </c>
      <c r="O17228" t="s">
        <v>275660</v>
      </c>
      <c r="P17228" t="s">
        <v>275661</v>
      </c>
      <c r="Q17228" t="s">
        <v>275662</v>
      </c>
    </row>
    <row r="17229" spans="1:17">
      <c r="A17229" t="s">
        <v>275663</v>
      </c>
      <c r="B17229" t="s">
        <v>275664</v>
      </c>
      <c r="C17229" t="s">
        <v>275665</v>
      </c>
      <c r="D17229" t="s">
        <v>275666</v>
      </c>
      <c r="E17229" t="s">
        <v>275667</v>
      </c>
      <c r="F17229" t="s">
        <v>275668</v>
      </c>
      <c r="G17229" t="s">
        <v>275669</v>
      </c>
      <c r="H17229" t="s">
        <v>275670</v>
      </c>
      <c r="I17229" t="s">
        <v>275671</v>
      </c>
      <c r="J17229" t="s">
        <v>275672</v>
      </c>
      <c r="K17229" t="s">
        <v>275673</v>
      </c>
      <c r="L17229" t="s">
        <v>275674</v>
      </c>
      <c r="M17229" t="s">
        <v>275675</v>
      </c>
      <c r="N17229" t="s">
        <v>275676</v>
      </c>
      <c r="O17229" t="s">
        <v>275677</v>
      </c>
      <c r="P17229" t="s">
        <v>275678</v>
      </c>
      <c r="Q17229" t="s">
        <v>275679</v>
      </c>
    </row>
    <row r="17230" spans="1:17">
      <c r="A17230" t="s">
        <v>275680</v>
      </c>
      <c r="B17230" t="s">
        <v>275681</v>
      </c>
      <c r="C17230" t="s">
        <v>275682</v>
      </c>
      <c r="D17230" t="s">
        <v>275683</v>
      </c>
      <c r="E17230" t="s">
        <v>275684</v>
      </c>
      <c r="F17230" t="s">
        <v>275685</v>
      </c>
      <c r="G17230" t="s">
        <v>275686</v>
      </c>
      <c r="H17230" t="s">
        <v>275687</v>
      </c>
      <c r="I17230" t="s">
        <v>275688</v>
      </c>
      <c r="J17230" t="s">
        <v>275689</v>
      </c>
      <c r="K17230" t="s">
        <v>275690</v>
      </c>
      <c r="L17230" t="s">
        <v>275691</v>
      </c>
      <c r="M17230" t="s">
        <v>275692</v>
      </c>
      <c r="N17230" t="s">
        <v>275693</v>
      </c>
      <c r="O17230" t="s">
        <v>275694</v>
      </c>
      <c r="P17230" t="s">
        <v>275695</v>
      </c>
      <c r="Q17230" t="s">
        <v>275696</v>
      </c>
    </row>
    <row r="17231" spans="1:17">
      <c r="A17231" t="s">
        <v>275697</v>
      </c>
      <c r="B17231" t="s">
        <v>275698</v>
      </c>
      <c r="C17231" t="s">
        <v>275699</v>
      </c>
      <c r="D17231" t="s">
        <v>275700</v>
      </c>
      <c r="E17231" t="s">
        <v>275701</v>
      </c>
      <c r="F17231" t="s">
        <v>275702</v>
      </c>
      <c r="G17231" t="s">
        <v>275703</v>
      </c>
      <c r="H17231" t="s">
        <v>275704</v>
      </c>
      <c r="I17231" t="s">
        <v>275705</v>
      </c>
      <c r="J17231" t="s">
        <v>275706</v>
      </c>
      <c r="K17231" t="s">
        <v>275707</v>
      </c>
      <c r="L17231" t="s">
        <v>275708</v>
      </c>
      <c r="M17231" t="s">
        <v>275709</v>
      </c>
      <c r="N17231" t="s">
        <v>275710</v>
      </c>
      <c r="O17231" t="s">
        <v>275711</v>
      </c>
      <c r="P17231" t="s">
        <v>275712</v>
      </c>
      <c r="Q17231" t="s">
        <v>275713</v>
      </c>
    </row>
    <row r="17232" spans="1:17">
      <c r="A17232" t="s">
        <v>275714</v>
      </c>
      <c r="B17232" t="s">
        <v>275715</v>
      </c>
      <c r="C17232" t="s">
        <v>275716</v>
      </c>
      <c r="D17232" t="s">
        <v>275717</v>
      </c>
      <c r="E17232" t="s">
        <v>275718</v>
      </c>
      <c r="F17232" t="s">
        <v>275719</v>
      </c>
      <c r="G17232" t="s">
        <v>275720</v>
      </c>
      <c r="H17232" t="s">
        <v>275721</v>
      </c>
      <c r="I17232" t="s">
        <v>275722</v>
      </c>
      <c r="J17232" t="s">
        <v>275723</v>
      </c>
      <c r="K17232" t="s">
        <v>275724</v>
      </c>
      <c r="L17232" t="s">
        <v>275725</v>
      </c>
      <c r="M17232" t="s">
        <v>275726</v>
      </c>
      <c r="N17232" t="s">
        <v>275727</v>
      </c>
      <c r="O17232" t="s">
        <v>275728</v>
      </c>
      <c r="P17232" t="s">
        <v>275729</v>
      </c>
      <c r="Q17232" t="s">
        <v>275730</v>
      </c>
    </row>
    <row r="17233" spans="1:17">
      <c r="A17233" t="s">
        <v>275731</v>
      </c>
      <c r="B17233" t="s">
        <v>275732</v>
      </c>
      <c r="C17233" t="s">
        <v>275733</v>
      </c>
      <c r="D17233" t="s">
        <v>275734</v>
      </c>
      <c r="E17233" t="s">
        <v>275735</v>
      </c>
      <c r="F17233" t="s">
        <v>275736</v>
      </c>
      <c r="G17233" t="s">
        <v>275737</v>
      </c>
      <c r="H17233" t="s">
        <v>275738</v>
      </c>
      <c r="I17233" t="s">
        <v>275739</v>
      </c>
      <c r="J17233" t="s">
        <v>275740</v>
      </c>
      <c r="K17233" t="s">
        <v>275741</v>
      </c>
      <c r="L17233" t="s">
        <v>275742</v>
      </c>
      <c r="M17233" t="s">
        <v>275743</v>
      </c>
      <c r="N17233" t="s">
        <v>275744</v>
      </c>
      <c r="O17233" t="s">
        <v>275745</v>
      </c>
      <c r="P17233" t="s">
        <v>275746</v>
      </c>
      <c r="Q17233" t="s">
        <v>275747</v>
      </c>
    </row>
    <row r="17234" spans="1:17">
      <c r="A17234" t="s">
        <v>275748</v>
      </c>
      <c r="B17234" t="s">
        <v>275749</v>
      </c>
      <c r="C17234" t="s">
        <v>275750</v>
      </c>
      <c r="D17234" t="s">
        <v>275751</v>
      </c>
      <c r="E17234" t="s">
        <v>275752</v>
      </c>
      <c r="F17234" t="s">
        <v>275753</v>
      </c>
      <c r="G17234" t="s">
        <v>275754</v>
      </c>
      <c r="H17234" t="s">
        <v>275755</v>
      </c>
      <c r="I17234" t="s">
        <v>275756</v>
      </c>
      <c r="J17234" t="s">
        <v>275757</v>
      </c>
      <c r="K17234" t="s">
        <v>275758</v>
      </c>
      <c r="L17234" t="s">
        <v>275759</v>
      </c>
      <c r="M17234" t="s">
        <v>275760</v>
      </c>
      <c r="N17234" t="s">
        <v>275761</v>
      </c>
      <c r="O17234" t="s">
        <v>275762</v>
      </c>
      <c r="P17234" t="s">
        <v>275763</v>
      </c>
      <c r="Q17234" t="s">
        <v>275764</v>
      </c>
    </row>
    <row r="17235" spans="1:17">
      <c r="A17235" t="s">
        <v>275765</v>
      </c>
      <c r="B17235" t="s">
        <v>275766</v>
      </c>
      <c r="C17235" t="s">
        <v>275767</v>
      </c>
      <c r="D17235" t="s">
        <v>275768</v>
      </c>
      <c r="E17235" t="s">
        <v>275769</v>
      </c>
      <c r="F17235" t="s">
        <v>275770</v>
      </c>
      <c r="G17235" t="s">
        <v>275771</v>
      </c>
      <c r="H17235" t="s">
        <v>275772</v>
      </c>
      <c r="I17235" t="s">
        <v>275773</v>
      </c>
      <c r="J17235" t="s">
        <v>275774</v>
      </c>
      <c r="K17235" t="s">
        <v>275775</v>
      </c>
      <c r="L17235" t="s">
        <v>275776</v>
      </c>
      <c r="M17235" t="s">
        <v>275777</v>
      </c>
      <c r="N17235" t="s">
        <v>275778</v>
      </c>
      <c r="O17235" t="s">
        <v>275779</v>
      </c>
      <c r="P17235" t="s">
        <v>275780</v>
      </c>
      <c r="Q17235" t="s">
        <v>275781</v>
      </c>
    </row>
    <row r="17236" spans="1:17">
      <c r="A17236" t="s">
        <v>275782</v>
      </c>
      <c r="B17236" t="s">
        <v>275783</v>
      </c>
      <c r="C17236" t="s">
        <v>275784</v>
      </c>
      <c r="D17236" t="s">
        <v>275785</v>
      </c>
      <c r="E17236" t="s">
        <v>275786</v>
      </c>
      <c r="F17236" t="s">
        <v>275787</v>
      </c>
      <c r="G17236" t="s">
        <v>275788</v>
      </c>
      <c r="H17236" t="s">
        <v>275789</v>
      </c>
      <c r="I17236" t="s">
        <v>275790</v>
      </c>
      <c r="J17236" t="s">
        <v>275791</v>
      </c>
      <c r="K17236" t="s">
        <v>275792</v>
      </c>
      <c r="L17236" t="s">
        <v>275793</v>
      </c>
      <c r="M17236" t="s">
        <v>275794</v>
      </c>
      <c r="N17236" t="s">
        <v>275795</v>
      </c>
      <c r="O17236" t="s">
        <v>275796</v>
      </c>
      <c r="P17236" t="s">
        <v>275797</v>
      </c>
      <c r="Q17236" t="s">
        <v>275798</v>
      </c>
    </row>
    <row r="17237" spans="1:17">
      <c r="A17237" t="s">
        <v>275799</v>
      </c>
      <c r="B17237" t="s">
        <v>275800</v>
      </c>
      <c r="C17237" t="s">
        <v>275801</v>
      </c>
      <c r="D17237" t="s">
        <v>275802</v>
      </c>
      <c r="E17237" t="s">
        <v>275803</v>
      </c>
      <c r="F17237" t="s">
        <v>275804</v>
      </c>
      <c r="G17237" t="s">
        <v>275805</v>
      </c>
      <c r="H17237" t="s">
        <v>275806</v>
      </c>
      <c r="I17237" t="s">
        <v>275807</v>
      </c>
      <c r="J17237" t="s">
        <v>275808</v>
      </c>
      <c r="K17237" t="s">
        <v>275809</v>
      </c>
      <c r="L17237" t="s">
        <v>275810</v>
      </c>
      <c r="M17237" t="s">
        <v>275811</v>
      </c>
      <c r="N17237" t="s">
        <v>275812</v>
      </c>
      <c r="O17237" t="s">
        <v>275813</v>
      </c>
      <c r="P17237" t="s">
        <v>275814</v>
      </c>
      <c r="Q17237" t="s">
        <v>275815</v>
      </c>
    </row>
    <row r="17238" spans="1:17">
      <c r="A17238" t="s">
        <v>275816</v>
      </c>
      <c r="B17238" t="s">
        <v>275817</v>
      </c>
      <c r="C17238" t="s">
        <v>275818</v>
      </c>
      <c r="D17238" t="s">
        <v>275819</v>
      </c>
      <c r="E17238" t="s">
        <v>275820</v>
      </c>
      <c r="F17238" t="s">
        <v>275821</v>
      </c>
      <c r="G17238" t="s">
        <v>275822</v>
      </c>
      <c r="H17238" t="s">
        <v>275823</v>
      </c>
      <c r="I17238" t="s">
        <v>275824</v>
      </c>
      <c r="J17238" t="s">
        <v>275825</v>
      </c>
      <c r="K17238" t="s">
        <v>275826</v>
      </c>
      <c r="L17238" t="s">
        <v>275827</v>
      </c>
      <c r="M17238" t="s">
        <v>275828</v>
      </c>
      <c r="N17238" t="s">
        <v>275829</v>
      </c>
      <c r="O17238" t="s">
        <v>275830</v>
      </c>
      <c r="P17238" t="s">
        <v>275831</v>
      </c>
      <c r="Q17238" t="s">
        <v>275832</v>
      </c>
    </row>
    <row r="17239" spans="1:17">
      <c r="A17239" t="s">
        <v>275833</v>
      </c>
      <c r="B17239" t="s">
        <v>275834</v>
      </c>
      <c r="C17239" t="s">
        <v>275835</v>
      </c>
      <c r="D17239" t="s">
        <v>275836</v>
      </c>
      <c r="E17239" t="s">
        <v>275837</v>
      </c>
      <c r="F17239" t="s">
        <v>275838</v>
      </c>
      <c r="G17239" t="s">
        <v>275839</v>
      </c>
      <c r="H17239" t="s">
        <v>275840</v>
      </c>
      <c r="I17239" t="s">
        <v>275841</v>
      </c>
      <c r="J17239" t="s">
        <v>275842</v>
      </c>
      <c r="K17239" t="s">
        <v>275843</v>
      </c>
      <c r="L17239" t="s">
        <v>275844</v>
      </c>
      <c r="M17239" t="s">
        <v>275845</v>
      </c>
      <c r="N17239" t="s">
        <v>275846</v>
      </c>
      <c r="O17239" t="s">
        <v>275847</v>
      </c>
      <c r="P17239" t="s">
        <v>275848</v>
      </c>
      <c r="Q17239" t="s">
        <v>275849</v>
      </c>
    </row>
    <row r="17240" spans="1:17">
      <c r="A17240" t="s">
        <v>275850</v>
      </c>
      <c r="B17240" t="s">
        <v>275851</v>
      </c>
      <c r="C17240" t="s">
        <v>275852</v>
      </c>
      <c r="D17240" t="s">
        <v>275853</v>
      </c>
      <c r="E17240" t="s">
        <v>275854</v>
      </c>
      <c r="F17240" t="s">
        <v>275855</v>
      </c>
      <c r="G17240" t="s">
        <v>275856</v>
      </c>
      <c r="H17240" t="s">
        <v>275857</v>
      </c>
      <c r="I17240" t="s">
        <v>275858</v>
      </c>
      <c r="J17240" t="s">
        <v>275859</v>
      </c>
      <c r="K17240" t="s">
        <v>275860</v>
      </c>
      <c r="L17240" t="s">
        <v>275861</v>
      </c>
      <c r="M17240" t="s">
        <v>275862</v>
      </c>
      <c r="N17240" t="s">
        <v>275863</v>
      </c>
      <c r="O17240" t="s">
        <v>275864</v>
      </c>
      <c r="P17240" t="s">
        <v>275865</v>
      </c>
      <c r="Q17240" t="s">
        <v>275866</v>
      </c>
    </row>
    <row r="17241" spans="1:17">
      <c r="A17241" t="s">
        <v>275867</v>
      </c>
      <c r="B17241" t="s">
        <v>275868</v>
      </c>
      <c r="C17241" t="s">
        <v>275869</v>
      </c>
      <c r="D17241" t="s">
        <v>275870</v>
      </c>
      <c r="E17241" t="s">
        <v>275871</v>
      </c>
      <c r="F17241" t="s">
        <v>275872</v>
      </c>
      <c r="G17241" t="s">
        <v>275873</v>
      </c>
      <c r="H17241" t="s">
        <v>275874</v>
      </c>
      <c r="I17241" t="s">
        <v>275875</v>
      </c>
      <c r="J17241" t="s">
        <v>275876</v>
      </c>
      <c r="K17241" t="s">
        <v>275877</v>
      </c>
      <c r="L17241" t="s">
        <v>275878</v>
      </c>
      <c r="M17241" t="s">
        <v>275879</v>
      </c>
      <c r="N17241" t="s">
        <v>275880</v>
      </c>
      <c r="O17241" t="s">
        <v>275881</v>
      </c>
      <c r="P17241" t="s">
        <v>275882</v>
      </c>
      <c r="Q17241" t="s">
        <v>275883</v>
      </c>
    </row>
    <row r="17242" spans="1:17">
      <c r="A17242" t="s">
        <v>275884</v>
      </c>
      <c r="B17242" t="s">
        <v>275885</v>
      </c>
      <c r="C17242" t="s">
        <v>275886</v>
      </c>
      <c r="D17242" t="s">
        <v>275887</v>
      </c>
      <c r="E17242" t="s">
        <v>275888</v>
      </c>
      <c r="F17242" t="s">
        <v>275889</v>
      </c>
      <c r="G17242" t="s">
        <v>275890</v>
      </c>
      <c r="H17242" t="s">
        <v>275891</v>
      </c>
      <c r="I17242" t="s">
        <v>275892</v>
      </c>
      <c r="J17242" t="s">
        <v>275893</v>
      </c>
      <c r="K17242" t="s">
        <v>275894</v>
      </c>
      <c r="L17242" t="s">
        <v>275895</v>
      </c>
      <c r="M17242" t="s">
        <v>275896</v>
      </c>
      <c r="N17242" t="s">
        <v>275897</v>
      </c>
      <c r="O17242" t="s">
        <v>275898</v>
      </c>
      <c r="P17242" t="s">
        <v>275899</v>
      </c>
      <c r="Q17242" t="s">
        <v>275900</v>
      </c>
    </row>
    <row r="17243" spans="1:17">
      <c r="A17243" t="s">
        <v>275901</v>
      </c>
      <c r="B17243" t="s">
        <v>275902</v>
      </c>
      <c r="C17243" t="s">
        <v>275903</v>
      </c>
      <c r="D17243" t="s">
        <v>275904</v>
      </c>
      <c r="E17243" t="s">
        <v>275905</v>
      </c>
      <c r="F17243" t="s">
        <v>275906</v>
      </c>
      <c r="G17243" t="s">
        <v>275907</v>
      </c>
      <c r="H17243" t="s">
        <v>275908</v>
      </c>
      <c r="I17243" t="s">
        <v>275909</v>
      </c>
      <c r="J17243" t="s">
        <v>275910</v>
      </c>
      <c r="K17243" t="s">
        <v>275911</v>
      </c>
      <c r="L17243" t="s">
        <v>275912</v>
      </c>
      <c r="M17243" t="s">
        <v>275913</v>
      </c>
      <c r="N17243" t="s">
        <v>275914</v>
      </c>
      <c r="O17243" t="s">
        <v>275915</v>
      </c>
      <c r="P17243" t="s">
        <v>275916</v>
      </c>
      <c r="Q17243" t="s">
        <v>275917</v>
      </c>
    </row>
    <row r="17244" spans="1:17">
      <c r="A17244" t="s">
        <v>275918</v>
      </c>
      <c r="B17244" t="s">
        <v>275919</v>
      </c>
      <c r="C17244" t="s">
        <v>275920</v>
      </c>
      <c r="D17244" t="s">
        <v>275921</v>
      </c>
      <c r="E17244" t="s">
        <v>275922</v>
      </c>
      <c r="F17244" t="s">
        <v>275923</v>
      </c>
      <c r="G17244" t="s">
        <v>275924</v>
      </c>
      <c r="H17244" t="s">
        <v>275925</v>
      </c>
      <c r="I17244" t="s">
        <v>275926</v>
      </c>
      <c r="J17244" t="s">
        <v>275927</v>
      </c>
      <c r="K17244" t="s">
        <v>275928</v>
      </c>
      <c r="L17244" t="s">
        <v>275929</v>
      </c>
      <c r="M17244" t="s">
        <v>275930</v>
      </c>
      <c r="N17244" t="s">
        <v>275931</v>
      </c>
      <c r="O17244" t="s">
        <v>275932</v>
      </c>
      <c r="P17244" t="s">
        <v>275933</v>
      </c>
      <c r="Q17244" t="s">
        <v>275934</v>
      </c>
    </row>
    <row r="17245" spans="1:17">
      <c r="A17245" t="s">
        <v>275935</v>
      </c>
      <c r="B17245" t="s">
        <v>275936</v>
      </c>
      <c r="C17245" t="s">
        <v>275937</v>
      </c>
      <c r="D17245" t="s">
        <v>275938</v>
      </c>
      <c r="E17245" t="s">
        <v>275939</v>
      </c>
      <c r="F17245" t="s">
        <v>275940</v>
      </c>
      <c r="G17245" t="s">
        <v>275941</v>
      </c>
      <c r="H17245" t="s">
        <v>275942</v>
      </c>
      <c r="I17245" t="s">
        <v>275943</v>
      </c>
      <c r="J17245" t="s">
        <v>275944</v>
      </c>
      <c r="K17245" t="s">
        <v>275945</v>
      </c>
      <c r="L17245" t="s">
        <v>275946</v>
      </c>
      <c r="M17245" t="s">
        <v>275947</v>
      </c>
      <c r="N17245" t="s">
        <v>275948</v>
      </c>
      <c r="O17245" t="s">
        <v>275949</v>
      </c>
      <c r="P17245" t="s">
        <v>275950</v>
      </c>
      <c r="Q17245" t="s">
        <v>275951</v>
      </c>
    </row>
    <row r="17246" spans="1:17">
      <c r="A17246" t="s">
        <v>275952</v>
      </c>
      <c r="B17246" t="s">
        <v>275953</v>
      </c>
      <c r="C17246" t="s">
        <v>275954</v>
      </c>
      <c r="D17246" t="s">
        <v>275955</v>
      </c>
      <c r="E17246" t="s">
        <v>275956</v>
      </c>
      <c r="F17246" t="s">
        <v>275957</v>
      </c>
      <c r="G17246" t="s">
        <v>275958</v>
      </c>
      <c r="H17246" t="s">
        <v>275959</v>
      </c>
      <c r="I17246" t="s">
        <v>275960</v>
      </c>
      <c r="J17246" t="s">
        <v>275961</v>
      </c>
      <c r="K17246" t="s">
        <v>275962</v>
      </c>
      <c r="L17246" t="s">
        <v>275963</v>
      </c>
      <c r="M17246" t="s">
        <v>275964</v>
      </c>
      <c r="N17246" t="s">
        <v>275965</v>
      </c>
      <c r="O17246" t="s">
        <v>275966</v>
      </c>
      <c r="P17246" t="s">
        <v>275967</v>
      </c>
      <c r="Q17246" t="s">
        <v>275968</v>
      </c>
    </row>
    <row r="17247" spans="1:17">
      <c r="A17247" t="s">
        <v>275969</v>
      </c>
      <c r="B17247" t="s">
        <v>275970</v>
      </c>
      <c r="C17247" t="s">
        <v>275971</v>
      </c>
      <c r="D17247" t="s">
        <v>275972</v>
      </c>
      <c r="E17247" t="s">
        <v>275973</v>
      </c>
      <c r="F17247" t="s">
        <v>275974</v>
      </c>
      <c r="G17247" t="s">
        <v>275975</v>
      </c>
      <c r="H17247" t="s">
        <v>275976</v>
      </c>
      <c r="I17247" t="s">
        <v>275977</v>
      </c>
      <c r="J17247" t="s">
        <v>275978</v>
      </c>
      <c r="K17247" t="s">
        <v>275979</v>
      </c>
      <c r="L17247" t="s">
        <v>275980</v>
      </c>
      <c r="M17247" t="s">
        <v>275981</v>
      </c>
      <c r="N17247" t="s">
        <v>275982</v>
      </c>
      <c r="O17247" t="s">
        <v>275983</v>
      </c>
      <c r="P17247" t="s">
        <v>275984</v>
      </c>
      <c r="Q17247" t="s">
        <v>275985</v>
      </c>
    </row>
    <row r="17248" spans="1:17">
      <c r="A17248" t="s">
        <v>275986</v>
      </c>
      <c r="B17248" t="s">
        <v>275987</v>
      </c>
      <c r="C17248" t="s">
        <v>275988</v>
      </c>
      <c r="D17248" t="s">
        <v>275989</v>
      </c>
      <c r="E17248" t="s">
        <v>275990</v>
      </c>
      <c r="F17248" t="s">
        <v>275991</v>
      </c>
      <c r="G17248" t="s">
        <v>275992</v>
      </c>
      <c r="H17248" t="s">
        <v>275993</v>
      </c>
      <c r="I17248" t="s">
        <v>275994</v>
      </c>
      <c r="J17248" t="s">
        <v>275995</v>
      </c>
      <c r="K17248" t="s">
        <v>275996</v>
      </c>
      <c r="L17248" t="s">
        <v>275997</v>
      </c>
      <c r="M17248" t="s">
        <v>275998</v>
      </c>
      <c r="N17248" t="s">
        <v>275999</v>
      </c>
      <c r="O17248" t="s">
        <v>276000</v>
      </c>
      <c r="P17248" t="s">
        <v>276001</v>
      </c>
      <c r="Q17248" t="s">
        <v>276002</v>
      </c>
    </row>
    <row r="17249" spans="1:17">
      <c r="A17249" t="s">
        <v>276003</v>
      </c>
      <c r="B17249" t="s">
        <v>276004</v>
      </c>
      <c r="C17249" t="s">
        <v>276005</v>
      </c>
      <c r="D17249" t="s">
        <v>276006</v>
      </c>
      <c r="E17249" t="s">
        <v>276007</v>
      </c>
      <c r="F17249" t="s">
        <v>276008</v>
      </c>
      <c r="G17249" t="s">
        <v>276009</v>
      </c>
      <c r="H17249" t="s">
        <v>276010</v>
      </c>
      <c r="I17249" t="s">
        <v>276011</v>
      </c>
      <c r="J17249" t="s">
        <v>276012</v>
      </c>
      <c r="K17249" t="s">
        <v>276013</v>
      </c>
      <c r="L17249" t="s">
        <v>276014</v>
      </c>
      <c r="M17249" t="s">
        <v>276015</v>
      </c>
      <c r="N17249" t="s">
        <v>276016</v>
      </c>
      <c r="O17249" t="s">
        <v>276017</v>
      </c>
      <c r="P17249" t="s">
        <v>276018</v>
      </c>
      <c r="Q17249" t="s">
        <v>276019</v>
      </c>
    </row>
    <row r="17250" spans="1:17">
      <c r="A17250" t="s">
        <v>276020</v>
      </c>
      <c r="B17250" t="s">
        <v>276021</v>
      </c>
      <c r="C17250" t="s">
        <v>276022</v>
      </c>
      <c r="D17250" t="s">
        <v>276023</v>
      </c>
      <c r="E17250" t="s">
        <v>276024</v>
      </c>
      <c r="F17250" t="s">
        <v>276025</v>
      </c>
      <c r="G17250" t="s">
        <v>276026</v>
      </c>
      <c r="H17250" t="s">
        <v>276027</v>
      </c>
      <c r="I17250" t="s">
        <v>276028</v>
      </c>
      <c r="J17250" t="s">
        <v>276029</v>
      </c>
      <c r="K17250" t="s">
        <v>276030</v>
      </c>
      <c r="L17250" t="s">
        <v>276031</v>
      </c>
      <c r="M17250" t="s">
        <v>276032</v>
      </c>
      <c r="N17250" t="s">
        <v>276033</v>
      </c>
      <c r="O17250" t="s">
        <v>276034</v>
      </c>
      <c r="P17250" t="s">
        <v>276035</v>
      </c>
      <c r="Q17250" t="s">
        <v>276036</v>
      </c>
    </row>
    <row r="17251" spans="1:17">
      <c r="A17251" t="s">
        <v>276037</v>
      </c>
      <c r="B17251" t="s">
        <v>276038</v>
      </c>
      <c r="C17251" t="s">
        <v>276039</v>
      </c>
      <c r="D17251" t="s">
        <v>276040</v>
      </c>
      <c r="E17251" t="s">
        <v>276041</v>
      </c>
      <c r="F17251" t="s">
        <v>276042</v>
      </c>
      <c r="G17251" t="s">
        <v>276043</v>
      </c>
      <c r="H17251" t="s">
        <v>276044</v>
      </c>
      <c r="I17251" t="s">
        <v>276045</v>
      </c>
      <c r="J17251" t="s">
        <v>276046</v>
      </c>
      <c r="K17251" t="s">
        <v>276047</v>
      </c>
      <c r="L17251" t="s">
        <v>276048</v>
      </c>
      <c r="M17251" t="s">
        <v>276049</v>
      </c>
      <c r="N17251" t="s">
        <v>276050</v>
      </c>
      <c r="O17251" t="s">
        <v>276051</v>
      </c>
      <c r="P17251" t="s">
        <v>276052</v>
      </c>
      <c r="Q17251" t="s">
        <v>276053</v>
      </c>
    </row>
    <row r="17252" spans="1:17">
      <c r="A17252" t="s">
        <v>276054</v>
      </c>
      <c r="B17252" t="s">
        <v>276055</v>
      </c>
      <c r="C17252" t="s">
        <v>276056</v>
      </c>
      <c r="D17252" t="s">
        <v>276057</v>
      </c>
      <c r="E17252" t="s">
        <v>276058</v>
      </c>
      <c r="F17252" t="s">
        <v>276059</v>
      </c>
      <c r="G17252" t="s">
        <v>276060</v>
      </c>
      <c r="H17252" t="s">
        <v>276061</v>
      </c>
      <c r="I17252" t="s">
        <v>276062</v>
      </c>
      <c r="J17252" t="s">
        <v>276063</v>
      </c>
      <c r="K17252" t="s">
        <v>276064</v>
      </c>
      <c r="L17252" t="s">
        <v>276065</v>
      </c>
      <c r="M17252" t="s">
        <v>276066</v>
      </c>
      <c r="N17252" t="s">
        <v>276067</v>
      </c>
      <c r="O17252" t="s">
        <v>276068</v>
      </c>
      <c r="P17252" t="s">
        <v>276069</v>
      </c>
      <c r="Q17252" t="s">
        <v>276070</v>
      </c>
    </row>
    <row r="17253" spans="1:17">
      <c r="A17253" t="s">
        <v>276071</v>
      </c>
      <c r="B17253" t="s">
        <v>276072</v>
      </c>
      <c r="C17253" t="s">
        <v>276073</v>
      </c>
      <c r="D17253" t="s">
        <v>276074</v>
      </c>
      <c r="E17253" t="s">
        <v>276075</v>
      </c>
      <c r="F17253" t="s">
        <v>276076</v>
      </c>
      <c r="G17253" t="s">
        <v>276077</v>
      </c>
      <c r="H17253" t="s">
        <v>276078</v>
      </c>
      <c r="I17253" t="s">
        <v>276079</v>
      </c>
      <c r="J17253" t="s">
        <v>276080</v>
      </c>
      <c r="K17253" t="s">
        <v>276081</v>
      </c>
      <c r="L17253" t="s">
        <v>276082</v>
      </c>
      <c r="M17253" t="s">
        <v>276083</v>
      </c>
      <c r="N17253" t="s">
        <v>276084</v>
      </c>
      <c r="O17253" t="s">
        <v>276085</v>
      </c>
      <c r="P17253" t="s">
        <v>276086</v>
      </c>
      <c r="Q17253" t="s">
        <v>276087</v>
      </c>
    </row>
    <row r="17254" spans="1:17">
      <c r="A17254" t="s">
        <v>276088</v>
      </c>
      <c r="B17254" t="s">
        <v>276089</v>
      </c>
      <c r="C17254" t="s">
        <v>276090</v>
      </c>
      <c r="D17254" t="s">
        <v>276091</v>
      </c>
      <c r="E17254" t="s">
        <v>276092</v>
      </c>
      <c r="F17254" t="s">
        <v>276093</v>
      </c>
      <c r="G17254" t="s">
        <v>276094</v>
      </c>
      <c r="H17254" t="s">
        <v>276095</v>
      </c>
      <c r="I17254" t="s">
        <v>276096</v>
      </c>
      <c r="J17254" t="s">
        <v>276097</v>
      </c>
      <c r="K17254" t="s">
        <v>276098</v>
      </c>
      <c r="L17254" t="s">
        <v>276099</v>
      </c>
      <c r="M17254" t="s">
        <v>276100</v>
      </c>
      <c r="N17254" t="s">
        <v>276101</v>
      </c>
      <c r="O17254" t="s">
        <v>276102</v>
      </c>
      <c r="P17254" t="s">
        <v>276103</v>
      </c>
      <c r="Q17254" t="s">
        <v>276104</v>
      </c>
    </row>
    <row r="17255" spans="1:17">
      <c r="A17255" t="s">
        <v>276105</v>
      </c>
      <c r="B17255" t="s">
        <v>276106</v>
      </c>
      <c r="C17255" t="s">
        <v>276107</v>
      </c>
      <c r="D17255" t="s">
        <v>276108</v>
      </c>
      <c r="E17255" t="s">
        <v>276109</v>
      </c>
      <c r="F17255" t="s">
        <v>276110</v>
      </c>
      <c r="G17255" t="s">
        <v>276111</v>
      </c>
      <c r="H17255" t="s">
        <v>276112</v>
      </c>
      <c r="I17255" t="s">
        <v>276113</v>
      </c>
      <c r="J17255" t="s">
        <v>276114</v>
      </c>
      <c r="K17255" t="s">
        <v>276115</v>
      </c>
      <c r="L17255" t="s">
        <v>276116</v>
      </c>
      <c r="M17255" t="s">
        <v>276117</v>
      </c>
      <c r="N17255" t="s">
        <v>276118</v>
      </c>
      <c r="O17255" t="s">
        <v>276119</v>
      </c>
      <c r="P17255" t="s">
        <v>276120</v>
      </c>
      <c r="Q17255" t="s">
        <v>276121</v>
      </c>
    </row>
    <row r="17256" spans="1:17">
      <c r="A17256" t="s">
        <v>276122</v>
      </c>
      <c r="B17256" t="s">
        <v>276123</v>
      </c>
      <c r="C17256" t="s">
        <v>276124</v>
      </c>
      <c r="D17256" t="s">
        <v>276125</v>
      </c>
      <c r="E17256" t="s">
        <v>276126</v>
      </c>
      <c r="F17256" t="s">
        <v>276127</v>
      </c>
      <c r="G17256" t="s">
        <v>276128</v>
      </c>
      <c r="H17256" t="s">
        <v>276129</v>
      </c>
      <c r="I17256" t="s">
        <v>276130</v>
      </c>
      <c r="J17256" t="s">
        <v>276131</v>
      </c>
      <c r="K17256" t="s">
        <v>276132</v>
      </c>
      <c r="L17256" t="s">
        <v>276133</v>
      </c>
      <c r="M17256" t="s">
        <v>276134</v>
      </c>
      <c r="N17256" t="s">
        <v>276135</v>
      </c>
      <c r="O17256" t="s">
        <v>276136</v>
      </c>
      <c r="P17256" t="s">
        <v>276137</v>
      </c>
      <c r="Q17256" t="s">
        <v>276138</v>
      </c>
    </row>
    <row r="17257" spans="1:17">
      <c r="A17257" t="s">
        <v>276139</v>
      </c>
      <c r="B17257" t="s">
        <v>276140</v>
      </c>
      <c r="C17257" t="s">
        <v>276141</v>
      </c>
      <c r="D17257" t="s">
        <v>276142</v>
      </c>
      <c r="E17257" t="s">
        <v>276143</v>
      </c>
      <c r="F17257" t="s">
        <v>276144</v>
      </c>
      <c r="G17257" t="s">
        <v>276145</v>
      </c>
      <c r="H17257" t="s">
        <v>276146</v>
      </c>
      <c r="I17257" t="s">
        <v>276147</v>
      </c>
      <c r="J17257" t="s">
        <v>276148</v>
      </c>
      <c r="K17257" t="s">
        <v>276149</v>
      </c>
      <c r="L17257" t="s">
        <v>276150</v>
      </c>
      <c r="M17257" t="s">
        <v>276151</v>
      </c>
      <c r="N17257" t="s">
        <v>276152</v>
      </c>
      <c r="O17257" t="s">
        <v>276153</v>
      </c>
      <c r="P17257" t="s">
        <v>276154</v>
      </c>
      <c r="Q17257" t="s">
        <v>276155</v>
      </c>
    </row>
    <row r="17258" spans="1:17">
      <c r="A17258" t="s">
        <v>276156</v>
      </c>
      <c r="B17258" t="s">
        <v>276157</v>
      </c>
      <c r="C17258" t="s">
        <v>276158</v>
      </c>
      <c r="D17258" t="s">
        <v>276159</v>
      </c>
      <c r="E17258" t="s">
        <v>276160</v>
      </c>
      <c r="F17258" t="s">
        <v>276161</v>
      </c>
      <c r="G17258" t="s">
        <v>276162</v>
      </c>
      <c r="H17258" t="s">
        <v>276163</v>
      </c>
      <c r="I17258" t="s">
        <v>276164</v>
      </c>
      <c r="J17258" t="s">
        <v>276165</v>
      </c>
      <c r="K17258" t="s">
        <v>276166</v>
      </c>
      <c r="L17258" t="s">
        <v>276167</v>
      </c>
      <c r="M17258" t="s">
        <v>276168</v>
      </c>
      <c r="N17258" t="s">
        <v>276169</v>
      </c>
      <c r="O17258" t="s">
        <v>276170</v>
      </c>
      <c r="P17258" t="s">
        <v>276171</v>
      </c>
      <c r="Q17258" t="s">
        <v>276172</v>
      </c>
    </row>
    <row r="17259" spans="1:17">
      <c r="A17259" t="s">
        <v>276173</v>
      </c>
      <c r="B17259" t="s">
        <v>276174</v>
      </c>
      <c r="C17259" t="s">
        <v>276175</v>
      </c>
      <c r="D17259" t="s">
        <v>276176</v>
      </c>
      <c r="E17259" t="s">
        <v>276177</v>
      </c>
      <c r="F17259" t="s">
        <v>276178</v>
      </c>
      <c r="G17259" t="s">
        <v>276179</v>
      </c>
      <c r="H17259" t="s">
        <v>276180</v>
      </c>
      <c r="I17259" t="s">
        <v>276181</v>
      </c>
      <c r="J17259" t="s">
        <v>276182</v>
      </c>
      <c r="K17259" t="s">
        <v>276183</v>
      </c>
      <c r="L17259" t="s">
        <v>276184</v>
      </c>
      <c r="M17259" t="s">
        <v>276185</v>
      </c>
      <c r="N17259" t="s">
        <v>276186</v>
      </c>
      <c r="O17259" t="s">
        <v>276187</v>
      </c>
      <c r="P17259" t="s">
        <v>276188</v>
      </c>
      <c r="Q17259" t="s">
        <v>276189</v>
      </c>
    </row>
    <row r="17260" spans="1:17">
      <c r="A17260" t="s">
        <v>276190</v>
      </c>
      <c r="B17260" t="s">
        <v>276191</v>
      </c>
      <c r="C17260" t="s">
        <v>276192</v>
      </c>
      <c r="D17260" t="s">
        <v>276193</v>
      </c>
      <c r="E17260" t="s">
        <v>276194</v>
      </c>
      <c r="F17260" t="s">
        <v>276195</v>
      </c>
      <c r="G17260" t="s">
        <v>276196</v>
      </c>
      <c r="H17260" t="s">
        <v>276197</v>
      </c>
      <c r="I17260" t="s">
        <v>276198</v>
      </c>
      <c r="J17260" t="s">
        <v>276199</v>
      </c>
      <c r="K17260" t="s">
        <v>276200</v>
      </c>
      <c r="L17260" t="s">
        <v>276201</v>
      </c>
      <c r="M17260" t="s">
        <v>276202</v>
      </c>
      <c r="N17260" t="s">
        <v>276203</v>
      </c>
      <c r="O17260" t="s">
        <v>276204</v>
      </c>
      <c r="P17260" t="s">
        <v>276205</v>
      </c>
      <c r="Q17260" t="s">
        <v>276206</v>
      </c>
    </row>
    <row r="17261" spans="1:17">
      <c r="A17261" t="s">
        <v>276207</v>
      </c>
      <c r="B17261" t="s">
        <v>276208</v>
      </c>
      <c r="C17261" t="s">
        <v>276209</v>
      </c>
      <c r="D17261" t="s">
        <v>276210</v>
      </c>
      <c r="E17261" t="s">
        <v>276211</v>
      </c>
      <c r="F17261" t="s">
        <v>276212</v>
      </c>
      <c r="G17261" t="s">
        <v>276213</v>
      </c>
      <c r="H17261" t="s">
        <v>276214</v>
      </c>
      <c r="I17261" t="s">
        <v>276215</v>
      </c>
      <c r="J17261" t="s">
        <v>276216</v>
      </c>
      <c r="K17261" t="s">
        <v>276217</v>
      </c>
      <c r="L17261" t="s">
        <v>276218</v>
      </c>
      <c r="M17261" t="s">
        <v>276219</v>
      </c>
      <c r="N17261" t="s">
        <v>276220</v>
      </c>
      <c r="O17261" t="s">
        <v>276221</v>
      </c>
      <c r="P17261" t="s">
        <v>276222</v>
      </c>
      <c r="Q17261" t="s">
        <v>276223</v>
      </c>
    </row>
    <row r="17262" spans="1:17">
      <c r="A17262" t="s">
        <v>276224</v>
      </c>
      <c r="B17262" t="s">
        <v>276225</v>
      </c>
      <c r="C17262" t="s">
        <v>276226</v>
      </c>
      <c r="D17262" t="s">
        <v>276227</v>
      </c>
      <c r="E17262" t="s">
        <v>276228</v>
      </c>
      <c r="F17262" t="s">
        <v>276229</v>
      </c>
      <c r="G17262" t="s">
        <v>276230</v>
      </c>
      <c r="H17262" t="s">
        <v>276231</v>
      </c>
      <c r="I17262" t="s">
        <v>276232</v>
      </c>
      <c r="J17262" t="s">
        <v>276233</v>
      </c>
      <c r="K17262" t="s">
        <v>276234</v>
      </c>
      <c r="L17262" t="s">
        <v>276235</v>
      </c>
      <c r="M17262" t="s">
        <v>276236</v>
      </c>
      <c r="N17262" t="s">
        <v>276237</v>
      </c>
      <c r="O17262" t="s">
        <v>276238</v>
      </c>
      <c r="P17262" t="s">
        <v>276239</v>
      </c>
      <c r="Q17262" t="s">
        <v>276240</v>
      </c>
    </row>
    <row r="17263" spans="1:17">
      <c r="A17263" t="s">
        <v>276241</v>
      </c>
      <c r="B17263" t="s">
        <v>276242</v>
      </c>
      <c r="C17263" t="s">
        <v>276243</v>
      </c>
      <c r="D17263" t="s">
        <v>276244</v>
      </c>
      <c r="E17263" t="s">
        <v>276245</v>
      </c>
      <c r="F17263" t="s">
        <v>276246</v>
      </c>
      <c r="G17263" t="s">
        <v>276247</v>
      </c>
      <c r="H17263" t="s">
        <v>276248</v>
      </c>
      <c r="I17263" t="s">
        <v>276249</v>
      </c>
      <c r="J17263" t="s">
        <v>276250</v>
      </c>
      <c r="K17263" t="s">
        <v>276251</v>
      </c>
      <c r="L17263" t="s">
        <v>276252</v>
      </c>
      <c r="M17263" t="s">
        <v>276253</v>
      </c>
      <c r="N17263" t="s">
        <v>276254</v>
      </c>
      <c r="O17263" t="s">
        <v>276255</v>
      </c>
      <c r="P17263" t="s">
        <v>276256</v>
      </c>
      <c r="Q17263" t="s">
        <v>276257</v>
      </c>
    </row>
    <row r="17264" spans="1:17">
      <c r="A17264" t="s">
        <v>276258</v>
      </c>
      <c r="B17264" t="s">
        <v>276259</v>
      </c>
      <c r="C17264" t="s">
        <v>276260</v>
      </c>
      <c r="D17264" t="s">
        <v>276261</v>
      </c>
      <c r="E17264" t="s">
        <v>276262</v>
      </c>
      <c r="F17264" t="s">
        <v>276263</v>
      </c>
      <c r="G17264" t="s">
        <v>276264</v>
      </c>
      <c r="H17264" t="s">
        <v>276265</v>
      </c>
      <c r="I17264" t="s">
        <v>276266</v>
      </c>
      <c r="J17264" t="s">
        <v>276267</v>
      </c>
      <c r="K17264" t="s">
        <v>276268</v>
      </c>
      <c r="L17264" t="s">
        <v>276269</v>
      </c>
      <c r="M17264" t="s">
        <v>276270</v>
      </c>
      <c r="N17264" t="s">
        <v>276271</v>
      </c>
      <c r="O17264" t="s">
        <v>276272</v>
      </c>
      <c r="P17264" t="s">
        <v>276273</v>
      </c>
      <c r="Q17264" t="s">
        <v>276274</v>
      </c>
    </row>
    <row r="17265" spans="1:17">
      <c r="A17265" t="s">
        <v>276275</v>
      </c>
      <c r="B17265" t="s">
        <v>276276</v>
      </c>
      <c r="C17265" t="s">
        <v>276277</v>
      </c>
      <c r="D17265" t="s">
        <v>276278</v>
      </c>
      <c r="E17265" t="s">
        <v>276279</v>
      </c>
      <c r="F17265" t="s">
        <v>276280</v>
      </c>
      <c r="G17265" t="s">
        <v>276281</v>
      </c>
      <c r="H17265" t="s">
        <v>276282</v>
      </c>
      <c r="I17265" t="s">
        <v>276283</v>
      </c>
      <c r="J17265" t="s">
        <v>276284</v>
      </c>
      <c r="K17265" t="s">
        <v>276285</v>
      </c>
      <c r="L17265" t="s">
        <v>276286</v>
      </c>
      <c r="M17265" t="s">
        <v>276287</v>
      </c>
      <c r="N17265" t="s">
        <v>276288</v>
      </c>
      <c r="O17265" t="s">
        <v>276289</v>
      </c>
      <c r="P17265" t="s">
        <v>276290</v>
      </c>
      <c r="Q17265" t="s">
        <v>276291</v>
      </c>
    </row>
    <row r="17266" spans="1:17">
      <c r="A17266" t="s">
        <v>276292</v>
      </c>
      <c r="B17266" t="s">
        <v>276293</v>
      </c>
      <c r="C17266" t="s">
        <v>276294</v>
      </c>
      <c r="D17266" t="s">
        <v>276295</v>
      </c>
      <c r="E17266" t="s">
        <v>276296</v>
      </c>
      <c r="F17266" t="s">
        <v>276297</v>
      </c>
      <c r="G17266" t="s">
        <v>276298</v>
      </c>
      <c r="H17266" t="s">
        <v>276299</v>
      </c>
      <c r="I17266" t="s">
        <v>276300</v>
      </c>
      <c r="J17266" t="s">
        <v>276301</v>
      </c>
      <c r="K17266" t="s">
        <v>276302</v>
      </c>
      <c r="L17266" t="s">
        <v>276303</v>
      </c>
      <c r="M17266" t="s">
        <v>276304</v>
      </c>
      <c r="N17266" t="s">
        <v>276305</v>
      </c>
      <c r="O17266" t="s">
        <v>276306</v>
      </c>
      <c r="P17266" t="s">
        <v>276307</v>
      </c>
      <c r="Q17266" t="s">
        <v>276308</v>
      </c>
    </row>
    <row r="17267" spans="1:17">
      <c r="A17267" t="s">
        <v>276309</v>
      </c>
      <c r="B17267" t="s">
        <v>276310</v>
      </c>
      <c r="C17267" t="s">
        <v>276311</v>
      </c>
      <c r="D17267" t="s">
        <v>276312</v>
      </c>
      <c r="E17267" t="s">
        <v>276313</v>
      </c>
      <c r="F17267" t="s">
        <v>276314</v>
      </c>
      <c r="G17267" t="s">
        <v>276315</v>
      </c>
      <c r="H17267" t="s">
        <v>276316</v>
      </c>
      <c r="I17267" t="s">
        <v>276317</v>
      </c>
      <c r="J17267" t="s">
        <v>276318</v>
      </c>
      <c r="K17267" t="s">
        <v>276319</v>
      </c>
      <c r="L17267" t="s">
        <v>276320</v>
      </c>
      <c r="M17267" t="s">
        <v>276321</v>
      </c>
      <c r="N17267" t="s">
        <v>276322</v>
      </c>
      <c r="O17267" t="s">
        <v>276323</v>
      </c>
      <c r="P17267" t="s">
        <v>276324</v>
      </c>
      <c r="Q17267" t="s">
        <v>276325</v>
      </c>
    </row>
    <row r="17268" spans="1:17">
      <c r="A17268" t="s">
        <v>276326</v>
      </c>
      <c r="B17268" t="s">
        <v>276327</v>
      </c>
      <c r="C17268" t="s">
        <v>276328</v>
      </c>
      <c r="D17268" t="s">
        <v>276329</v>
      </c>
      <c r="E17268" t="s">
        <v>276330</v>
      </c>
      <c r="F17268" t="s">
        <v>276331</v>
      </c>
      <c r="G17268" t="s">
        <v>276332</v>
      </c>
      <c r="H17268" t="s">
        <v>276333</v>
      </c>
      <c r="I17268" t="s">
        <v>276334</v>
      </c>
      <c r="J17268" t="s">
        <v>276335</v>
      </c>
      <c r="K17268" t="s">
        <v>276336</v>
      </c>
      <c r="L17268" t="s">
        <v>276337</v>
      </c>
      <c r="M17268" t="s">
        <v>276338</v>
      </c>
      <c r="N17268" t="s">
        <v>276339</v>
      </c>
      <c r="O17268" t="s">
        <v>276340</v>
      </c>
      <c r="P17268" t="s">
        <v>276341</v>
      </c>
      <c r="Q17268" t="s">
        <v>276342</v>
      </c>
    </row>
    <row r="17269" spans="1:17">
      <c r="A17269" t="s">
        <v>276343</v>
      </c>
      <c r="B17269" t="s">
        <v>276344</v>
      </c>
      <c r="C17269" t="s">
        <v>276345</v>
      </c>
      <c r="D17269" t="s">
        <v>276346</v>
      </c>
      <c r="E17269" t="s">
        <v>276347</v>
      </c>
      <c r="F17269" t="s">
        <v>276348</v>
      </c>
      <c r="G17269" t="s">
        <v>276349</v>
      </c>
      <c r="H17269" t="s">
        <v>276350</v>
      </c>
      <c r="I17269" t="s">
        <v>276351</v>
      </c>
      <c r="J17269" t="s">
        <v>276352</v>
      </c>
      <c r="K17269" t="s">
        <v>276353</v>
      </c>
      <c r="L17269" t="s">
        <v>276354</v>
      </c>
      <c r="M17269" t="s">
        <v>276355</v>
      </c>
      <c r="N17269" t="s">
        <v>276356</v>
      </c>
      <c r="O17269" t="s">
        <v>276357</v>
      </c>
      <c r="P17269" t="s">
        <v>276358</v>
      </c>
      <c r="Q17269" t="s">
        <v>276359</v>
      </c>
    </row>
    <row r="17270" spans="1:17">
      <c r="A17270" t="s">
        <v>276360</v>
      </c>
      <c r="B17270" t="s">
        <v>276361</v>
      </c>
      <c r="C17270" t="s">
        <v>276362</v>
      </c>
      <c r="D17270" t="s">
        <v>276363</v>
      </c>
      <c r="E17270" t="s">
        <v>276364</v>
      </c>
      <c r="F17270" t="s">
        <v>276365</v>
      </c>
      <c r="G17270" t="s">
        <v>276366</v>
      </c>
      <c r="H17270" t="s">
        <v>276367</v>
      </c>
      <c r="I17270" t="s">
        <v>276368</v>
      </c>
      <c r="J17270" t="s">
        <v>276369</v>
      </c>
      <c r="K17270" t="s">
        <v>276370</v>
      </c>
      <c r="L17270" t="s">
        <v>276371</v>
      </c>
      <c r="M17270" t="s">
        <v>276372</v>
      </c>
      <c r="N17270" t="s">
        <v>276373</v>
      </c>
      <c r="O17270" t="s">
        <v>276374</v>
      </c>
      <c r="P17270" t="s">
        <v>276375</v>
      </c>
      <c r="Q17270" t="s">
        <v>276376</v>
      </c>
    </row>
    <row r="17271" spans="1:17">
      <c r="A17271" t="s">
        <v>276377</v>
      </c>
      <c r="B17271" t="s">
        <v>276378</v>
      </c>
      <c r="C17271" t="s">
        <v>276379</v>
      </c>
      <c r="D17271" t="s">
        <v>276380</v>
      </c>
      <c r="E17271" t="s">
        <v>276381</v>
      </c>
      <c r="F17271" t="s">
        <v>276382</v>
      </c>
      <c r="G17271" t="s">
        <v>276383</v>
      </c>
      <c r="H17271" t="s">
        <v>276384</v>
      </c>
      <c r="I17271" t="s">
        <v>276385</v>
      </c>
      <c r="J17271" t="s">
        <v>276386</v>
      </c>
      <c r="K17271" t="s">
        <v>276387</v>
      </c>
      <c r="L17271" t="s">
        <v>276388</v>
      </c>
      <c r="M17271" t="s">
        <v>276389</v>
      </c>
      <c r="N17271" t="s">
        <v>276390</v>
      </c>
      <c r="O17271" t="s">
        <v>276391</v>
      </c>
      <c r="P17271" t="s">
        <v>276392</v>
      </c>
      <c r="Q17271" t="s">
        <v>276393</v>
      </c>
    </row>
    <row r="17272" spans="1:17">
      <c r="A17272" t="s">
        <v>276394</v>
      </c>
      <c r="B17272" t="s">
        <v>276395</v>
      </c>
      <c r="C17272" t="s">
        <v>276396</v>
      </c>
      <c r="D17272" t="s">
        <v>276397</v>
      </c>
      <c r="E17272" t="s">
        <v>276398</v>
      </c>
      <c r="F17272" t="s">
        <v>276399</v>
      </c>
      <c r="G17272" t="s">
        <v>276400</v>
      </c>
      <c r="H17272" t="s">
        <v>276401</v>
      </c>
      <c r="I17272" t="s">
        <v>276402</v>
      </c>
      <c r="J17272" t="s">
        <v>276403</v>
      </c>
      <c r="K17272" t="s">
        <v>276404</v>
      </c>
      <c r="L17272" t="s">
        <v>276405</v>
      </c>
      <c r="M17272" t="s">
        <v>276406</v>
      </c>
      <c r="N17272" t="s">
        <v>276407</v>
      </c>
      <c r="O17272" t="s">
        <v>276408</v>
      </c>
      <c r="P17272" t="s">
        <v>276409</v>
      </c>
      <c r="Q17272" t="s">
        <v>276410</v>
      </c>
    </row>
    <row r="17273" spans="1:17">
      <c r="A17273" t="s">
        <v>276411</v>
      </c>
      <c r="B17273" t="s">
        <v>276412</v>
      </c>
      <c r="C17273" t="s">
        <v>276413</v>
      </c>
      <c r="D17273" t="s">
        <v>276414</v>
      </c>
      <c r="E17273" t="s">
        <v>276415</v>
      </c>
      <c r="F17273" t="s">
        <v>276416</v>
      </c>
      <c r="G17273" t="s">
        <v>276417</v>
      </c>
      <c r="H17273" t="s">
        <v>276418</v>
      </c>
      <c r="I17273" t="s">
        <v>276419</v>
      </c>
      <c r="J17273" t="s">
        <v>276420</v>
      </c>
      <c r="K17273" t="s">
        <v>276421</v>
      </c>
      <c r="L17273" t="s">
        <v>276422</v>
      </c>
      <c r="M17273" t="s">
        <v>276423</v>
      </c>
      <c r="N17273" t="s">
        <v>276424</v>
      </c>
      <c r="O17273" t="s">
        <v>276425</v>
      </c>
      <c r="P17273" t="s">
        <v>276426</v>
      </c>
      <c r="Q17273" t="s">
        <v>276427</v>
      </c>
    </row>
    <row r="17274" spans="1:17">
      <c r="A17274" t="s">
        <v>276428</v>
      </c>
      <c r="B17274" t="s">
        <v>276429</v>
      </c>
      <c r="C17274" t="s">
        <v>276430</v>
      </c>
      <c r="D17274" t="s">
        <v>276431</v>
      </c>
      <c r="E17274" t="s">
        <v>276432</v>
      </c>
      <c r="F17274" t="s">
        <v>276433</v>
      </c>
      <c r="G17274" t="s">
        <v>276434</v>
      </c>
      <c r="H17274" t="s">
        <v>276435</v>
      </c>
      <c r="I17274" t="s">
        <v>276436</v>
      </c>
      <c r="J17274" t="s">
        <v>276437</v>
      </c>
      <c r="K17274" t="s">
        <v>276438</v>
      </c>
      <c r="L17274" t="s">
        <v>276439</v>
      </c>
      <c r="M17274" t="s">
        <v>276440</v>
      </c>
      <c r="N17274" t="s">
        <v>276441</v>
      </c>
      <c r="O17274" t="s">
        <v>276442</v>
      </c>
      <c r="P17274" t="s">
        <v>276443</v>
      </c>
      <c r="Q17274" t="s">
        <v>276444</v>
      </c>
    </row>
    <row r="17275" spans="1:17">
      <c r="A17275" t="s">
        <v>276445</v>
      </c>
      <c r="B17275" t="s">
        <v>276446</v>
      </c>
      <c r="C17275" t="s">
        <v>276447</v>
      </c>
      <c r="D17275" t="s">
        <v>276448</v>
      </c>
      <c r="E17275" t="s">
        <v>276449</v>
      </c>
      <c r="F17275" t="s">
        <v>276450</v>
      </c>
      <c r="G17275" t="s">
        <v>276451</v>
      </c>
      <c r="H17275" t="s">
        <v>276452</v>
      </c>
      <c r="I17275" t="s">
        <v>276453</v>
      </c>
      <c r="J17275" t="s">
        <v>276454</v>
      </c>
      <c r="K17275" t="s">
        <v>276455</v>
      </c>
      <c r="L17275" t="s">
        <v>276456</v>
      </c>
      <c r="M17275" t="s">
        <v>276457</v>
      </c>
      <c r="N17275" t="s">
        <v>276458</v>
      </c>
      <c r="O17275" t="s">
        <v>276459</v>
      </c>
      <c r="P17275" t="s">
        <v>276460</v>
      </c>
      <c r="Q17275" t="s">
        <v>276461</v>
      </c>
    </row>
    <row r="17276" spans="1:17">
      <c r="A17276" t="s">
        <v>276462</v>
      </c>
      <c r="B17276" t="s">
        <v>276463</v>
      </c>
      <c r="C17276" t="s">
        <v>276464</v>
      </c>
      <c r="D17276" t="s">
        <v>276465</v>
      </c>
      <c r="E17276" t="s">
        <v>276466</v>
      </c>
      <c r="F17276" t="s">
        <v>276467</v>
      </c>
      <c r="G17276" t="s">
        <v>276468</v>
      </c>
      <c r="H17276" t="s">
        <v>276469</v>
      </c>
      <c r="I17276" t="s">
        <v>276470</v>
      </c>
      <c r="J17276" t="s">
        <v>276471</v>
      </c>
      <c r="K17276" t="s">
        <v>276472</v>
      </c>
      <c r="L17276" t="s">
        <v>276473</v>
      </c>
      <c r="M17276" t="s">
        <v>276474</v>
      </c>
      <c r="N17276" t="s">
        <v>276475</v>
      </c>
      <c r="O17276" t="s">
        <v>276476</v>
      </c>
      <c r="P17276" t="s">
        <v>276477</v>
      </c>
      <c r="Q17276" t="s">
        <v>276478</v>
      </c>
    </row>
    <row r="17277" spans="1:17">
      <c r="A17277" t="s">
        <v>276479</v>
      </c>
      <c r="B17277" t="s">
        <v>276480</v>
      </c>
      <c r="C17277" t="s">
        <v>276481</v>
      </c>
      <c r="D17277" t="s">
        <v>276482</v>
      </c>
      <c r="E17277" t="s">
        <v>276483</v>
      </c>
      <c r="F17277" t="s">
        <v>276484</v>
      </c>
      <c r="G17277" t="s">
        <v>276485</v>
      </c>
      <c r="H17277" t="s">
        <v>276486</v>
      </c>
      <c r="I17277" t="s">
        <v>276487</v>
      </c>
      <c r="J17277" t="s">
        <v>276488</v>
      </c>
      <c r="K17277" t="s">
        <v>276489</v>
      </c>
      <c r="L17277" t="s">
        <v>276490</v>
      </c>
      <c r="M17277" t="s">
        <v>276491</v>
      </c>
      <c r="N17277" t="s">
        <v>276492</v>
      </c>
      <c r="O17277" t="s">
        <v>276493</v>
      </c>
      <c r="P17277" t="s">
        <v>276494</v>
      </c>
      <c r="Q17277" t="s">
        <v>276495</v>
      </c>
    </row>
    <row r="17278" spans="1:17">
      <c r="A17278" t="s">
        <v>276496</v>
      </c>
      <c r="B17278" t="s">
        <v>276497</v>
      </c>
      <c r="C17278" t="s">
        <v>276498</v>
      </c>
      <c r="D17278" t="s">
        <v>276499</v>
      </c>
      <c r="E17278" t="s">
        <v>276500</v>
      </c>
      <c r="F17278" t="s">
        <v>276501</v>
      </c>
      <c r="G17278" t="s">
        <v>276502</v>
      </c>
      <c r="H17278" t="s">
        <v>276503</v>
      </c>
      <c r="I17278" t="s">
        <v>276504</v>
      </c>
      <c r="J17278" t="s">
        <v>276505</v>
      </c>
      <c r="K17278" t="s">
        <v>276506</v>
      </c>
      <c r="L17278" t="s">
        <v>276507</v>
      </c>
      <c r="M17278" t="s">
        <v>276508</v>
      </c>
      <c r="N17278" t="s">
        <v>276509</v>
      </c>
      <c r="O17278" t="s">
        <v>276510</v>
      </c>
      <c r="P17278" t="s">
        <v>276511</v>
      </c>
      <c r="Q17278" t="s">
        <v>276512</v>
      </c>
    </row>
    <row r="17279" spans="1:17">
      <c r="A17279" t="s">
        <v>276513</v>
      </c>
      <c r="B17279" t="s">
        <v>276514</v>
      </c>
      <c r="C17279" t="s">
        <v>276515</v>
      </c>
      <c r="D17279" t="s">
        <v>276516</v>
      </c>
      <c r="E17279" t="s">
        <v>276517</v>
      </c>
      <c r="F17279" t="s">
        <v>276518</v>
      </c>
      <c r="G17279" t="s">
        <v>276519</v>
      </c>
      <c r="H17279" t="s">
        <v>276520</v>
      </c>
      <c r="I17279" t="s">
        <v>276521</v>
      </c>
      <c r="J17279" t="s">
        <v>276522</v>
      </c>
      <c r="K17279" t="s">
        <v>276523</v>
      </c>
      <c r="L17279" t="s">
        <v>276524</v>
      </c>
      <c r="M17279" t="s">
        <v>276525</v>
      </c>
      <c r="N17279" t="s">
        <v>276526</v>
      </c>
      <c r="O17279" t="s">
        <v>276527</v>
      </c>
      <c r="P17279" t="s">
        <v>276528</v>
      </c>
      <c r="Q17279" t="s">
        <v>276529</v>
      </c>
    </row>
    <row r="17280" spans="1:17">
      <c r="A17280" t="s">
        <v>276530</v>
      </c>
      <c r="B17280" t="s">
        <v>276531</v>
      </c>
      <c r="C17280" t="s">
        <v>276532</v>
      </c>
      <c r="D17280" t="s">
        <v>276533</v>
      </c>
      <c r="E17280" t="s">
        <v>276534</v>
      </c>
      <c r="F17280" t="s">
        <v>276535</v>
      </c>
      <c r="G17280" t="s">
        <v>276536</v>
      </c>
      <c r="H17280" t="s">
        <v>276537</v>
      </c>
      <c r="I17280" t="s">
        <v>276538</v>
      </c>
      <c r="J17280" t="s">
        <v>276539</v>
      </c>
      <c r="K17280" t="s">
        <v>276540</v>
      </c>
      <c r="L17280" t="s">
        <v>276541</v>
      </c>
      <c r="M17280" t="s">
        <v>276542</v>
      </c>
      <c r="N17280" t="s">
        <v>276543</v>
      </c>
      <c r="O17280" t="s">
        <v>276544</v>
      </c>
      <c r="P17280" t="s">
        <v>276545</v>
      </c>
      <c r="Q17280" t="s">
        <v>276546</v>
      </c>
    </row>
    <row r="17281" spans="1:17">
      <c r="A17281" t="s">
        <v>276547</v>
      </c>
      <c r="B17281" t="s">
        <v>276548</v>
      </c>
      <c r="C17281" t="s">
        <v>276549</v>
      </c>
      <c r="D17281" t="s">
        <v>276550</v>
      </c>
      <c r="E17281" t="s">
        <v>276551</v>
      </c>
      <c r="F17281" t="s">
        <v>276552</v>
      </c>
      <c r="G17281" t="s">
        <v>276553</v>
      </c>
      <c r="H17281" t="s">
        <v>276554</v>
      </c>
      <c r="I17281" t="s">
        <v>276555</v>
      </c>
      <c r="J17281" t="s">
        <v>276556</v>
      </c>
      <c r="K17281" t="s">
        <v>276557</v>
      </c>
      <c r="L17281" t="s">
        <v>276558</v>
      </c>
      <c r="M17281" t="s">
        <v>276559</v>
      </c>
      <c r="N17281" t="s">
        <v>276560</v>
      </c>
      <c r="O17281" t="s">
        <v>276561</v>
      </c>
      <c r="P17281" t="s">
        <v>276562</v>
      </c>
      <c r="Q17281" t="s">
        <v>276563</v>
      </c>
    </row>
    <row r="17282" spans="1:17">
      <c r="A17282" t="s">
        <v>276564</v>
      </c>
      <c r="B17282" t="s">
        <v>276565</v>
      </c>
      <c r="C17282" t="s">
        <v>276566</v>
      </c>
      <c r="D17282" t="s">
        <v>276567</v>
      </c>
      <c r="E17282" t="s">
        <v>276568</v>
      </c>
      <c r="F17282" t="s">
        <v>276569</v>
      </c>
      <c r="G17282" t="s">
        <v>276570</v>
      </c>
      <c r="H17282" t="s">
        <v>276571</v>
      </c>
      <c r="I17282" t="s">
        <v>276572</v>
      </c>
      <c r="J17282" t="s">
        <v>276573</v>
      </c>
      <c r="K17282" t="s">
        <v>276574</v>
      </c>
      <c r="L17282" t="s">
        <v>276575</v>
      </c>
      <c r="M17282" t="s">
        <v>276576</v>
      </c>
      <c r="N17282" t="s">
        <v>276577</v>
      </c>
      <c r="O17282" t="s">
        <v>276578</v>
      </c>
      <c r="P17282" t="s">
        <v>276579</v>
      </c>
      <c r="Q17282" t="s">
        <v>276580</v>
      </c>
    </row>
    <row r="17283" spans="1:17">
      <c r="A17283" t="s">
        <v>276581</v>
      </c>
      <c r="B17283" t="s">
        <v>276582</v>
      </c>
      <c r="C17283" t="s">
        <v>276583</v>
      </c>
      <c r="D17283" t="s">
        <v>276584</v>
      </c>
      <c r="E17283" t="s">
        <v>276585</v>
      </c>
      <c r="F17283" t="s">
        <v>276586</v>
      </c>
      <c r="G17283" t="s">
        <v>276587</v>
      </c>
      <c r="H17283" t="s">
        <v>276588</v>
      </c>
      <c r="I17283" t="s">
        <v>276589</v>
      </c>
      <c r="J17283" t="s">
        <v>276590</v>
      </c>
      <c r="K17283" t="s">
        <v>276591</v>
      </c>
      <c r="L17283" t="s">
        <v>276592</v>
      </c>
      <c r="M17283" t="s">
        <v>276593</v>
      </c>
      <c r="N17283" t="s">
        <v>276594</v>
      </c>
      <c r="O17283" t="s">
        <v>276595</v>
      </c>
      <c r="P17283" t="s">
        <v>276596</v>
      </c>
      <c r="Q17283" t="s">
        <v>276597</v>
      </c>
    </row>
    <row r="17284" spans="1:17">
      <c r="A17284" t="s">
        <v>276598</v>
      </c>
      <c r="B17284" t="s">
        <v>276599</v>
      </c>
      <c r="C17284" t="s">
        <v>276600</v>
      </c>
      <c r="D17284" t="s">
        <v>276601</v>
      </c>
      <c r="E17284" t="s">
        <v>276602</v>
      </c>
      <c r="F17284" t="s">
        <v>276603</v>
      </c>
      <c r="G17284" t="s">
        <v>276604</v>
      </c>
      <c r="H17284" t="s">
        <v>276605</v>
      </c>
      <c r="I17284" t="s">
        <v>276606</v>
      </c>
      <c r="J17284" t="s">
        <v>276607</v>
      </c>
      <c r="K17284" t="s">
        <v>276608</v>
      </c>
      <c r="L17284" t="s">
        <v>276609</v>
      </c>
      <c r="M17284" t="s">
        <v>276610</v>
      </c>
      <c r="N17284" t="s">
        <v>276611</v>
      </c>
      <c r="O17284" t="s">
        <v>276612</v>
      </c>
      <c r="P17284" t="s">
        <v>276613</v>
      </c>
      <c r="Q17284" t="s">
        <v>276614</v>
      </c>
    </row>
    <row r="17285" spans="1:17">
      <c r="A17285" t="s">
        <v>276615</v>
      </c>
      <c r="B17285" t="s">
        <v>276616</v>
      </c>
      <c r="C17285" t="s">
        <v>276617</v>
      </c>
      <c r="D17285" t="s">
        <v>276618</v>
      </c>
      <c r="E17285" t="s">
        <v>276619</v>
      </c>
      <c r="F17285" t="s">
        <v>276620</v>
      </c>
      <c r="G17285" t="s">
        <v>276621</v>
      </c>
      <c r="H17285" t="s">
        <v>276622</v>
      </c>
      <c r="I17285" t="s">
        <v>276623</v>
      </c>
      <c r="J17285" t="s">
        <v>276624</v>
      </c>
      <c r="K17285" t="s">
        <v>276625</v>
      </c>
      <c r="L17285" t="s">
        <v>276626</v>
      </c>
      <c r="M17285" t="s">
        <v>276627</v>
      </c>
      <c r="N17285" t="s">
        <v>276628</v>
      </c>
      <c r="O17285" t="s">
        <v>276629</v>
      </c>
      <c r="P17285" t="s">
        <v>276630</v>
      </c>
      <c r="Q17285" t="s">
        <v>276631</v>
      </c>
    </row>
    <row r="17286" spans="1:17">
      <c r="A17286" t="s">
        <v>276632</v>
      </c>
      <c r="B17286" t="s">
        <v>276633</v>
      </c>
      <c r="C17286" t="s">
        <v>276634</v>
      </c>
      <c r="D17286" t="s">
        <v>276635</v>
      </c>
      <c r="E17286" t="s">
        <v>276636</v>
      </c>
      <c r="F17286" t="s">
        <v>276637</v>
      </c>
      <c r="G17286" t="s">
        <v>276638</v>
      </c>
      <c r="H17286" t="s">
        <v>276639</v>
      </c>
      <c r="I17286" t="s">
        <v>276640</v>
      </c>
      <c r="J17286" t="s">
        <v>276641</v>
      </c>
      <c r="K17286" t="s">
        <v>276642</v>
      </c>
      <c r="L17286" t="s">
        <v>276643</v>
      </c>
      <c r="M17286" t="s">
        <v>276644</v>
      </c>
      <c r="N17286" t="s">
        <v>276645</v>
      </c>
      <c r="O17286" t="s">
        <v>276646</v>
      </c>
      <c r="P17286" t="s">
        <v>276647</v>
      </c>
      <c r="Q17286" t="s">
        <v>276648</v>
      </c>
    </row>
    <row r="17287" spans="1:17">
      <c r="A17287" t="s">
        <v>276649</v>
      </c>
      <c r="B17287" t="s">
        <v>276650</v>
      </c>
      <c r="C17287" t="s">
        <v>276651</v>
      </c>
      <c r="D17287" t="s">
        <v>276652</v>
      </c>
      <c r="E17287" t="s">
        <v>276653</v>
      </c>
      <c r="F17287" t="s">
        <v>276654</v>
      </c>
      <c r="G17287" t="s">
        <v>276655</v>
      </c>
      <c r="H17287" t="s">
        <v>276656</v>
      </c>
      <c r="I17287" t="s">
        <v>276657</v>
      </c>
      <c r="J17287" t="s">
        <v>276658</v>
      </c>
      <c r="K17287" t="s">
        <v>276659</v>
      </c>
      <c r="L17287" t="s">
        <v>276660</v>
      </c>
      <c r="M17287" t="s">
        <v>276661</v>
      </c>
      <c r="N17287" t="s">
        <v>276662</v>
      </c>
      <c r="O17287" t="s">
        <v>276663</v>
      </c>
      <c r="P17287" t="s">
        <v>276664</v>
      </c>
      <c r="Q17287" t="s">
        <v>276665</v>
      </c>
    </row>
    <row r="17288" spans="1:17">
      <c r="A17288" t="s">
        <v>276666</v>
      </c>
      <c r="B17288" t="s">
        <v>276667</v>
      </c>
      <c r="C17288" t="s">
        <v>276668</v>
      </c>
      <c r="D17288" t="s">
        <v>276669</v>
      </c>
      <c r="E17288" t="s">
        <v>276670</v>
      </c>
      <c r="F17288" t="s">
        <v>276671</v>
      </c>
      <c r="G17288" t="s">
        <v>276672</v>
      </c>
      <c r="H17288" t="s">
        <v>276673</v>
      </c>
      <c r="I17288" t="s">
        <v>276674</v>
      </c>
      <c r="J17288" t="s">
        <v>276675</v>
      </c>
      <c r="K17288" t="s">
        <v>276676</v>
      </c>
      <c r="L17288" t="s">
        <v>276677</v>
      </c>
      <c r="M17288" t="s">
        <v>276678</v>
      </c>
      <c r="N17288" t="s">
        <v>276679</v>
      </c>
      <c r="O17288" t="s">
        <v>276680</v>
      </c>
      <c r="P17288" t="s">
        <v>276681</v>
      </c>
      <c r="Q17288" t="s">
        <v>276682</v>
      </c>
    </row>
    <row r="17289" spans="1:17">
      <c r="A17289" t="s">
        <v>276683</v>
      </c>
      <c r="B17289" t="s">
        <v>276684</v>
      </c>
      <c r="C17289" t="s">
        <v>276685</v>
      </c>
      <c r="D17289" t="s">
        <v>276686</v>
      </c>
      <c r="E17289" t="s">
        <v>276687</v>
      </c>
      <c r="F17289" t="s">
        <v>276688</v>
      </c>
      <c r="G17289" t="s">
        <v>276689</v>
      </c>
      <c r="H17289" t="s">
        <v>276690</v>
      </c>
      <c r="I17289" t="s">
        <v>276691</v>
      </c>
      <c r="J17289" t="s">
        <v>276692</v>
      </c>
      <c r="K17289" t="s">
        <v>276693</v>
      </c>
      <c r="L17289" t="s">
        <v>276694</v>
      </c>
      <c r="M17289" t="s">
        <v>276695</v>
      </c>
      <c r="N17289" t="s">
        <v>276696</v>
      </c>
      <c r="O17289" t="s">
        <v>276697</v>
      </c>
      <c r="P17289" t="s">
        <v>276698</v>
      </c>
      <c r="Q17289" t="s">
        <v>276699</v>
      </c>
    </row>
    <row r="17290" spans="1:17">
      <c r="A17290" t="s">
        <v>276700</v>
      </c>
      <c r="B17290" t="s">
        <v>276701</v>
      </c>
      <c r="C17290" t="s">
        <v>276702</v>
      </c>
      <c r="D17290" t="s">
        <v>276703</v>
      </c>
      <c r="E17290" t="s">
        <v>276704</v>
      </c>
      <c r="F17290" t="s">
        <v>276705</v>
      </c>
      <c r="G17290" t="s">
        <v>276706</v>
      </c>
      <c r="H17290" t="s">
        <v>276707</v>
      </c>
      <c r="I17290" t="s">
        <v>276708</v>
      </c>
      <c r="J17290" t="s">
        <v>276709</v>
      </c>
      <c r="K17290" t="s">
        <v>276710</v>
      </c>
      <c r="L17290" t="s">
        <v>276711</v>
      </c>
      <c r="M17290" t="s">
        <v>276712</v>
      </c>
      <c r="N17290" t="s">
        <v>276713</v>
      </c>
      <c r="O17290" t="s">
        <v>276714</v>
      </c>
      <c r="P17290" t="s">
        <v>276715</v>
      </c>
      <c r="Q17290" t="s">
        <v>276716</v>
      </c>
    </row>
    <row r="17291" spans="1:17">
      <c r="A17291" t="s">
        <v>276717</v>
      </c>
      <c r="B17291" t="s">
        <v>276718</v>
      </c>
      <c r="C17291" t="s">
        <v>276719</v>
      </c>
      <c r="D17291" t="s">
        <v>276720</v>
      </c>
      <c r="E17291" t="s">
        <v>276721</v>
      </c>
      <c r="F17291" t="s">
        <v>276722</v>
      </c>
      <c r="G17291" t="s">
        <v>276723</v>
      </c>
      <c r="H17291" t="s">
        <v>276724</v>
      </c>
      <c r="I17291" t="s">
        <v>276725</v>
      </c>
      <c r="J17291" t="s">
        <v>276726</v>
      </c>
      <c r="K17291" t="s">
        <v>276727</v>
      </c>
      <c r="L17291" t="s">
        <v>276728</v>
      </c>
      <c r="M17291" t="s">
        <v>276729</v>
      </c>
      <c r="N17291" t="s">
        <v>276730</v>
      </c>
      <c r="O17291" t="s">
        <v>276731</v>
      </c>
      <c r="P17291" t="s">
        <v>276732</v>
      </c>
      <c r="Q17291" t="s">
        <v>276733</v>
      </c>
    </row>
    <row r="17292" spans="1:17">
      <c r="A17292" t="s">
        <v>276734</v>
      </c>
      <c r="B17292" t="s">
        <v>276735</v>
      </c>
      <c r="C17292" t="s">
        <v>276736</v>
      </c>
      <c r="D17292" t="s">
        <v>276737</v>
      </c>
      <c r="E17292" t="s">
        <v>276738</v>
      </c>
      <c r="F17292" t="s">
        <v>276739</v>
      </c>
      <c r="G17292" t="s">
        <v>276740</v>
      </c>
      <c r="H17292" t="s">
        <v>276741</v>
      </c>
      <c r="I17292" t="s">
        <v>276742</v>
      </c>
      <c r="J17292" t="s">
        <v>276743</v>
      </c>
      <c r="K17292" t="s">
        <v>276744</v>
      </c>
      <c r="L17292" t="s">
        <v>276745</v>
      </c>
      <c r="M17292" t="s">
        <v>276746</v>
      </c>
      <c r="N17292" t="s">
        <v>276747</v>
      </c>
      <c r="O17292" t="s">
        <v>276748</v>
      </c>
      <c r="P17292" t="s">
        <v>276749</v>
      </c>
      <c r="Q17292" t="s">
        <v>276750</v>
      </c>
    </row>
    <row r="17293" spans="1:17">
      <c r="A17293" t="s">
        <v>276751</v>
      </c>
      <c r="B17293" t="s">
        <v>276752</v>
      </c>
      <c r="C17293" t="s">
        <v>276753</v>
      </c>
      <c r="D17293" t="s">
        <v>276754</v>
      </c>
      <c r="E17293" t="s">
        <v>276755</v>
      </c>
      <c r="F17293" t="s">
        <v>276756</v>
      </c>
      <c r="G17293" t="s">
        <v>276757</v>
      </c>
      <c r="H17293" t="s">
        <v>276758</v>
      </c>
      <c r="I17293" t="s">
        <v>276759</v>
      </c>
      <c r="J17293" t="s">
        <v>276760</v>
      </c>
      <c r="K17293" t="s">
        <v>276761</v>
      </c>
      <c r="L17293" t="s">
        <v>276762</v>
      </c>
      <c r="M17293" t="s">
        <v>276763</v>
      </c>
      <c r="N17293" t="s">
        <v>276764</v>
      </c>
      <c r="O17293" t="s">
        <v>276765</v>
      </c>
      <c r="P17293" t="s">
        <v>276766</v>
      </c>
      <c r="Q17293" t="s">
        <v>276767</v>
      </c>
    </row>
    <row r="17294" spans="1:17">
      <c r="A17294" t="s">
        <v>276768</v>
      </c>
      <c r="B17294" t="s">
        <v>276769</v>
      </c>
      <c r="C17294" t="s">
        <v>276770</v>
      </c>
      <c r="D17294" t="s">
        <v>276771</v>
      </c>
      <c r="E17294" t="s">
        <v>276772</v>
      </c>
      <c r="F17294" t="s">
        <v>276773</v>
      </c>
      <c r="G17294" t="s">
        <v>276774</v>
      </c>
      <c r="H17294" t="s">
        <v>276775</v>
      </c>
      <c r="I17294" t="s">
        <v>276776</v>
      </c>
      <c r="J17294" t="s">
        <v>276777</v>
      </c>
      <c r="K17294" t="s">
        <v>276778</v>
      </c>
      <c r="L17294" t="s">
        <v>276779</v>
      </c>
      <c r="M17294" t="s">
        <v>276780</v>
      </c>
      <c r="N17294" t="s">
        <v>276781</v>
      </c>
      <c r="O17294" t="s">
        <v>276782</v>
      </c>
      <c r="P17294" t="s">
        <v>276783</v>
      </c>
      <c r="Q17294" t="s">
        <v>276784</v>
      </c>
    </row>
    <row r="17295" spans="1:17">
      <c r="A17295" t="s">
        <v>276785</v>
      </c>
      <c r="B17295" t="s">
        <v>276786</v>
      </c>
      <c r="C17295" t="s">
        <v>276787</v>
      </c>
      <c r="D17295" t="s">
        <v>276788</v>
      </c>
      <c r="E17295" t="s">
        <v>276789</v>
      </c>
      <c r="F17295" t="s">
        <v>276790</v>
      </c>
      <c r="G17295" t="s">
        <v>276791</v>
      </c>
      <c r="H17295" t="s">
        <v>276792</v>
      </c>
      <c r="I17295" t="s">
        <v>276793</v>
      </c>
      <c r="J17295" t="s">
        <v>276794</v>
      </c>
      <c r="K17295" t="s">
        <v>276795</v>
      </c>
      <c r="L17295" t="s">
        <v>276796</v>
      </c>
      <c r="M17295" t="s">
        <v>276797</v>
      </c>
      <c r="N17295" t="s">
        <v>276798</v>
      </c>
      <c r="O17295" t="s">
        <v>276799</v>
      </c>
      <c r="P17295" t="s">
        <v>276800</v>
      </c>
      <c r="Q17295" t="s">
        <v>276801</v>
      </c>
    </row>
    <row r="17296" spans="1:17">
      <c r="A17296" t="s">
        <v>276802</v>
      </c>
      <c r="B17296" t="s">
        <v>276803</v>
      </c>
      <c r="C17296" t="s">
        <v>276804</v>
      </c>
      <c r="D17296" t="s">
        <v>276805</v>
      </c>
      <c r="E17296" t="s">
        <v>276806</v>
      </c>
      <c r="F17296" t="s">
        <v>276807</v>
      </c>
      <c r="G17296" t="s">
        <v>276808</v>
      </c>
      <c r="H17296" t="s">
        <v>276809</v>
      </c>
      <c r="I17296" t="s">
        <v>276810</v>
      </c>
      <c r="J17296" t="s">
        <v>276811</v>
      </c>
      <c r="K17296" t="s">
        <v>276812</v>
      </c>
      <c r="L17296" t="s">
        <v>276813</v>
      </c>
      <c r="M17296" t="s">
        <v>276814</v>
      </c>
      <c r="N17296" t="s">
        <v>276815</v>
      </c>
      <c r="O17296" t="s">
        <v>276816</v>
      </c>
      <c r="P17296" t="s">
        <v>276817</v>
      </c>
      <c r="Q17296" t="s">
        <v>276818</v>
      </c>
    </row>
    <row r="17297" spans="1:17">
      <c r="A17297" t="s">
        <v>276819</v>
      </c>
      <c r="B17297" t="s">
        <v>276820</v>
      </c>
      <c r="C17297" t="s">
        <v>276821</v>
      </c>
      <c r="D17297" t="s">
        <v>276822</v>
      </c>
      <c r="E17297" t="s">
        <v>276823</v>
      </c>
      <c r="F17297" t="s">
        <v>276824</v>
      </c>
      <c r="G17297" t="s">
        <v>276825</v>
      </c>
      <c r="H17297" t="s">
        <v>276826</v>
      </c>
      <c r="I17297" t="s">
        <v>276827</v>
      </c>
      <c r="J17297" t="s">
        <v>276828</v>
      </c>
      <c r="K17297" t="s">
        <v>276829</v>
      </c>
      <c r="L17297" t="s">
        <v>276830</v>
      </c>
      <c r="M17297" t="s">
        <v>276831</v>
      </c>
      <c r="N17297" t="s">
        <v>276832</v>
      </c>
      <c r="O17297" t="s">
        <v>276833</v>
      </c>
      <c r="P17297" t="s">
        <v>276834</v>
      </c>
      <c r="Q17297" t="s">
        <v>276835</v>
      </c>
    </row>
    <row r="17298" spans="1:17">
      <c r="A17298" t="s">
        <v>276836</v>
      </c>
      <c r="B17298" t="s">
        <v>276837</v>
      </c>
      <c r="C17298" t="s">
        <v>276838</v>
      </c>
      <c r="D17298" t="s">
        <v>276839</v>
      </c>
      <c r="E17298" t="s">
        <v>276840</v>
      </c>
      <c r="F17298" t="s">
        <v>276841</v>
      </c>
      <c r="G17298" t="s">
        <v>276842</v>
      </c>
      <c r="H17298" t="s">
        <v>276843</v>
      </c>
      <c r="I17298" t="s">
        <v>276844</v>
      </c>
      <c r="J17298" t="s">
        <v>276845</v>
      </c>
      <c r="K17298" t="s">
        <v>276846</v>
      </c>
      <c r="L17298" t="s">
        <v>276847</v>
      </c>
      <c r="M17298" t="s">
        <v>276848</v>
      </c>
      <c r="N17298" t="s">
        <v>276849</v>
      </c>
      <c r="O17298" t="s">
        <v>276850</v>
      </c>
      <c r="P17298" t="s">
        <v>276851</v>
      </c>
      <c r="Q17298" t="s">
        <v>276852</v>
      </c>
    </row>
    <row r="17299" spans="1:17">
      <c r="A17299" t="s">
        <v>276853</v>
      </c>
      <c r="B17299" t="s">
        <v>276854</v>
      </c>
      <c r="C17299" t="s">
        <v>276855</v>
      </c>
      <c r="D17299" t="s">
        <v>276856</v>
      </c>
      <c r="E17299" t="s">
        <v>276857</v>
      </c>
      <c r="F17299" t="s">
        <v>276858</v>
      </c>
      <c r="G17299" t="s">
        <v>276859</v>
      </c>
      <c r="H17299" t="s">
        <v>276860</v>
      </c>
      <c r="I17299" t="s">
        <v>276861</v>
      </c>
      <c r="J17299" t="s">
        <v>276862</v>
      </c>
      <c r="K17299" t="s">
        <v>276863</v>
      </c>
      <c r="L17299" t="s">
        <v>276864</v>
      </c>
      <c r="M17299" t="s">
        <v>276865</v>
      </c>
      <c r="N17299" t="s">
        <v>276866</v>
      </c>
      <c r="O17299" t="s">
        <v>276867</v>
      </c>
      <c r="P17299" t="s">
        <v>276868</v>
      </c>
      <c r="Q17299" t="s">
        <v>276869</v>
      </c>
    </row>
    <row r="17300" spans="1:17">
      <c r="A17300" t="s">
        <v>276870</v>
      </c>
      <c r="B17300" t="s">
        <v>276871</v>
      </c>
      <c r="C17300" t="s">
        <v>276872</v>
      </c>
      <c r="D17300" t="s">
        <v>276873</v>
      </c>
      <c r="E17300" t="s">
        <v>276874</v>
      </c>
      <c r="F17300" t="s">
        <v>276875</v>
      </c>
      <c r="G17300" t="s">
        <v>276876</v>
      </c>
      <c r="H17300" t="s">
        <v>276877</v>
      </c>
      <c r="I17300" t="s">
        <v>276878</v>
      </c>
      <c r="J17300" t="s">
        <v>276879</v>
      </c>
      <c r="K17300" t="s">
        <v>276880</v>
      </c>
      <c r="L17300" t="s">
        <v>276881</v>
      </c>
      <c r="M17300" t="s">
        <v>276882</v>
      </c>
      <c r="N17300" t="s">
        <v>276883</v>
      </c>
      <c r="O17300" t="s">
        <v>276884</v>
      </c>
      <c r="P17300" t="s">
        <v>276885</v>
      </c>
      <c r="Q17300" t="s">
        <v>276886</v>
      </c>
    </row>
    <row r="17301" spans="1:17">
      <c r="A17301" t="s">
        <v>276887</v>
      </c>
      <c r="B17301" t="s">
        <v>276888</v>
      </c>
      <c r="C17301" t="s">
        <v>276889</v>
      </c>
      <c r="D17301" t="s">
        <v>276890</v>
      </c>
      <c r="E17301" t="s">
        <v>276891</v>
      </c>
      <c r="F17301" t="s">
        <v>276892</v>
      </c>
      <c r="G17301" t="s">
        <v>276893</v>
      </c>
      <c r="H17301" t="s">
        <v>276894</v>
      </c>
      <c r="I17301" t="s">
        <v>276895</v>
      </c>
      <c r="J17301" t="s">
        <v>276896</v>
      </c>
      <c r="K17301" t="s">
        <v>276897</v>
      </c>
      <c r="L17301" t="s">
        <v>276898</v>
      </c>
      <c r="M17301" t="s">
        <v>276899</v>
      </c>
      <c r="N17301" t="s">
        <v>276900</v>
      </c>
      <c r="O17301" t="s">
        <v>276901</v>
      </c>
      <c r="P17301" t="s">
        <v>276902</v>
      </c>
      <c r="Q17301" t="s">
        <v>276903</v>
      </c>
    </row>
    <row r="17302" spans="1:17">
      <c r="A17302" t="s">
        <v>276904</v>
      </c>
      <c r="B17302" t="s">
        <v>276905</v>
      </c>
      <c r="C17302" t="s">
        <v>276906</v>
      </c>
      <c r="D17302" t="s">
        <v>276907</v>
      </c>
      <c r="E17302" t="s">
        <v>276908</v>
      </c>
      <c r="F17302" t="s">
        <v>276909</v>
      </c>
      <c r="G17302" t="s">
        <v>276910</v>
      </c>
      <c r="H17302" t="s">
        <v>276911</v>
      </c>
      <c r="I17302" t="s">
        <v>276912</v>
      </c>
      <c r="J17302" t="s">
        <v>276913</v>
      </c>
      <c r="K17302" t="s">
        <v>276914</v>
      </c>
      <c r="L17302" t="s">
        <v>276915</v>
      </c>
      <c r="M17302" t="s">
        <v>276916</v>
      </c>
      <c r="N17302" t="s">
        <v>276917</v>
      </c>
      <c r="O17302" t="s">
        <v>276918</v>
      </c>
      <c r="P17302" t="s">
        <v>276919</v>
      </c>
      <c r="Q17302" t="s">
        <v>276920</v>
      </c>
    </row>
    <row r="17303" spans="1:17">
      <c r="A17303" t="s">
        <v>276921</v>
      </c>
      <c r="B17303" t="s">
        <v>276922</v>
      </c>
      <c r="C17303" t="s">
        <v>276923</v>
      </c>
      <c r="D17303" t="s">
        <v>276924</v>
      </c>
      <c r="E17303" t="s">
        <v>276925</v>
      </c>
      <c r="F17303" t="s">
        <v>276926</v>
      </c>
      <c r="G17303" t="s">
        <v>276927</v>
      </c>
      <c r="H17303" t="s">
        <v>276928</v>
      </c>
      <c r="I17303" t="s">
        <v>276929</v>
      </c>
      <c r="J17303" t="s">
        <v>276930</v>
      </c>
      <c r="K17303" t="s">
        <v>276931</v>
      </c>
      <c r="L17303" t="s">
        <v>276932</v>
      </c>
      <c r="M17303" t="s">
        <v>276933</v>
      </c>
      <c r="N17303" t="s">
        <v>276934</v>
      </c>
      <c r="O17303" t="s">
        <v>276935</v>
      </c>
      <c r="P17303" t="s">
        <v>276936</v>
      </c>
      <c r="Q17303" t="s">
        <v>276937</v>
      </c>
    </row>
    <row r="17304" spans="1:17">
      <c r="A17304" t="s">
        <v>276938</v>
      </c>
      <c r="B17304" t="s">
        <v>276939</v>
      </c>
      <c r="C17304" t="s">
        <v>276940</v>
      </c>
      <c r="D17304" t="s">
        <v>276941</v>
      </c>
      <c r="E17304" t="s">
        <v>276942</v>
      </c>
      <c r="F17304" t="s">
        <v>276943</v>
      </c>
      <c r="G17304" t="s">
        <v>276944</v>
      </c>
      <c r="H17304" t="s">
        <v>276945</v>
      </c>
      <c r="I17304" t="s">
        <v>276946</v>
      </c>
      <c r="J17304" t="s">
        <v>276947</v>
      </c>
      <c r="K17304" t="s">
        <v>276948</v>
      </c>
      <c r="L17304" t="s">
        <v>276949</v>
      </c>
      <c r="M17304" t="s">
        <v>276950</v>
      </c>
      <c r="N17304" t="s">
        <v>276951</v>
      </c>
      <c r="O17304" t="s">
        <v>276952</v>
      </c>
      <c r="P17304" t="s">
        <v>276953</v>
      </c>
      <c r="Q17304" t="s">
        <v>276954</v>
      </c>
    </row>
    <row r="17305" spans="1:17">
      <c r="A17305" t="s">
        <v>276955</v>
      </c>
      <c r="B17305" t="s">
        <v>276956</v>
      </c>
      <c r="C17305" t="s">
        <v>276957</v>
      </c>
      <c r="D17305" t="s">
        <v>276958</v>
      </c>
      <c r="E17305" t="s">
        <v>276959</v>
      </c>
      <c r="F17305" t="s">
        <v>276960</v>
      </c>
      <c r="G17305" t="s">
        <v>276961</v>
      </c>
      <c r="H17305" t="s">
        <v>276962</v>
      </c>
      <c r="I17305" t="s">
        <v>276963</v>
      </c>
      <c r="J17305" t="s">
        <v>276964</v>
      </c>
      <c r="K17305" t="s">
        <v>276965</v>
      </c>
      <c r="L17305" t="s">
        <v>276966</v>
      </c>
      <c r="M17305" t="s">
        <v>276967</v>
      </c>
      <c r="N17305" t="s">
        <v>276968</v>
      </c>
      <c r="O17305" t="s">
        <v>276969</v>
      </c>
      <c r="P17305" t="s">
        <v>276970</v>
      </c>
      <c r="Q17305" t="s">
        <v>276971</v>
      </c>
    </row>
    <row r="17306" spans="1:17">
      <c r="A17306" t="s">
        <v>276972</v>
      </c>
      <c r="B17306" t="s">
        <v>276973</v>
      </c>
      <c r="C17306" t="s">
        <v>276974</v>
      </c>
      <c r="D17306" t="s">
        <v>276975</v>
      </c>
      <c r="E17306" t="s">
        <v>276976</v>
      </c>
      <c r="F17306" t="s">
        <v>276977</v>
      </c>
      <c r="G17306" t="s">
        <v>276978</v>
      </c>
      <c r="H17306" t="s">
        <v>276979</v>
      </c>
      <c r="I17306" t="s">
        <v>276980</v>
      </c>
      <c r="J17306" t="s">
        <v>276981</v>
      </c>
      <c r="K17306" t="s">
        <v>276982</v>
      </c>
      <c r="L17306" t="s">
        <v>276983</v>
      </c>
      <c r="M17306" t="s">
        <v>276984</v>
      </c>
      <c r="N17306" t="s">
        <v>276985</v>
      </c>
      <c r="O17306" t="s">
        <v>276986</v>
      </c>
      <c r="P17306" t="s">
        <v>276987</v>
      </c>
      <c r="Q17306" t="s">
        <v>276988</v>
      </c>
    </row>
    <row r="17307" spans="1:17">
      <c r="A17307" t="s">
        <v>276989</v>
      </c>
      <c r="B17307" t="s">
        <v>276990</v>
      </c>
      <c r="C17307" t="s">
        <v>276991</v>
      </c>
      <c r="D17307" t="s">
        <v>276992</v>
      </c>
      <c r="E17307" t="s">
        <v>276993</v>
      </c>
      <c r="F17307" t="s">
        <v>276994</v>
      </c>
      <c r="G17307" t="s">
        <v>276995</v>
      </c>
      <c r="H17307" t="s">
        <v>276996</v>
      </c>
      <c r="I17307" t="s">
        <v>276997</v>
      </c>
      <c r="J17307" t="s">
        <v>276998</v>
      </c>
      <c r="K17307" t="s">
        <v>276999</v>
      </c>
      <c r="L17307" t="s">
        <v>277000</v>
      </c>
      <c r="M17307" t="s">
        <v>277001</v>
      </c>
      <c r="N17307" t="s">
        <v>277002</v>
      </c>
      <c r="O17307" t="s">
        <v>277003</v>
      </c>
      <c r="P17307" t="s">
        <v>277004</v>
      </c>
      <c r="Q17307" t="s">
        <v>277005</v>
      </c>
    </row>
    <row r="17308" spans="1:17">
      <c r="A17308" t="s">
        <v>277006</v>
      </c>
      <c r="B17308" t="s">
        <v>277007</v>
      </c>
      <c r="C17308" t="s">
        <v>277008</v>
      </c>
      <c r="D17308" t="s">
        <v>277009</v>
      </c>
      <c r="E17308" t="s">
        <v>277010</v>
      </c>
      <c r="F17308" t="s">
        <v>277011</v>
      </c>
      <c r="G17308" t="s">
        <v>277012</v>
      </c>
      <c r="H17308" t="s">
        <v>277013</v>
      </c>
      <c r="I17308" t="s">
        <v>277014</v>
      </c>
      <c r="J17308" t="s">
        <v>277015</v>
      </c>
      <c r="K17308" t="s">
        <v>277016</v>
      </c>
      <c r="L17308" t="s">
        <v>277017</v>
      </c>
      <c r="M17308" t="s">
        <v>277018</v>
      </c>
      <c r="N17308" t="s">
        <v>277019</v>
      </c>
      <c r="O17308" t="s">
        <v>277020</v>
      </c>
      <c r="P17308" t="s">
        <v>277021</v>
      </c>
      <c r="Q17308" t="s">
        <v>277022</v>
      </c>
    </row>
    <row r="17309" spans="1:17">
      <c r="A17309" t="s">
        <v>277023</v>
      </c>
      <c r="B17309" t="s">
        <v>277024</v>
      </c>
      <c r="C17309" t="s">
        <v>277025</v>
      </c>
      <c r="D17309" t="s">
        <v>277026</v>
      </c>
      <c r="E17309" t="s">
        <v>277027</v>
      </c>
      <c r="F17309" t="s">
        <v>277028</v>
      </c>
      <c r="G17309" t="s">
        <v>277029</v>
      </c>
      <c r="H17309" t="s">
        <v>277030</v>
      </c>
      <c r="I17309" t="s">
        <v>277031</v>
      </c>
      <c r="J17309" t="s">
        <v>277032</v>
      </c>
      <c r="K17309" t="s">
        <v>277033</v>
      </c>
      <c r="L17309" t="s">
        <v>277034</v>
      </c>
      <c r="M17309" t="s">
        <v>277035</v>
      </c>
      <c r="N17309" t="s">
        <v>277036</v>
      </c>
      <c r="O17309" t="s">
        <v>277037</v>
      </c>
      <c r="P17309" t="s">
        <v>277038</v>
      </c>
      <c r="Q17309" t="s">
        <v>277039</v>
      </c>
    </row>
    <row r="17310" spans="1:17">
      <c r="A17310" t="s">
        <v>277040</v>
      </c>
      <c r="B17310" t="s">
        <v>277041</v>
      </c>
      <c r="C17310" t="s">
        <v>277042</v>
      </c>
      <c r="D17310" t="s">
        <v>277043</v>
      </c>
      <c r="E17310" t="s">
        <v>277044</v>
      </c>
      <c r="F17310" t="s">
        <v>277045</v>
      </c>
      <c r="G17310" t="s">
        <v>277046</v>
      </c>
      <c r="H17310" t="s">
        <v>277047</v>
      </c>
      <c r="I17310" t="s">
        <v>277048</v>
      </c>
      <c r="J17310" t="s">
        <v>277049</v>
      </c>
      <c r="K17310" t="s">
        <v>277050</v>
      </c>
      <c r="L17310" t="s">
        <v>277051</v>
      </c>
      <c r="M17310" t="s">
        <v>277052</v>
      </c>
      <c r="N17310" t="s">
        <v>277053</v>
      </c>
      <c r="O17310" t="s">
        <v>277054</v>
      </c>
      <c r="P17310" t="s">
        <v>277055</v>
      </c>
      <c r="Q17310" t="s">
        <v>277056</v>
      </c>
    </row>
    <row r="17311" spans="1:17">
      <c r="A17311" t="s">
        <v>277057</v>
      </c>
      <c r="B17311" t="s">
        <v>277058</v>
      </c>
      <c r="C17311" t="s">
        <v>277059</v>
      </c>
      <c r="D17311" t="s">
        <v>277060</v>
      </c>
      <c r="E17311" t="s">
        <v>277061</v>
      </c>
      <c r="F17311" t="s">
        <v>277062</v>
      </c>
      <c r="G17311" t="s">
        <v>277063</v>
      </c>
      <c r="H17311" t="s">
        <v>277064</v>
      </c>
      <c r="I17311" t="s">
        <v>277065</v>
      </c>
      <c r="J17311" t="s">
        <v>277066</v>
      </c>
      <c r="K17311" t="s">
        <v>277067</v>
      </c>
      <c r="L17311" t="s">
        <v>277068</v>
      </c>
      <c r="M17311" t="s">
        <v>277069</v>
      </c>
      <c r="N17311" t="s">
        <v>277070</v>
      </c>
      <c r="O17311" t="s">
        <v>277071</v>
      </c>
      <c r="P17311" t="s">
        <v>277072</v>
      </c>
      <c r="Q17311" t="s">
        <v>277073</v>
      </c>
    </row>
    <row r="17312" spans="1:17">
      <c r="A17312" t="s">
        <v>277074</v>
      </c>
      <c r="B17312" t="s">
        <v>277075</v>
      </c>
      <c r="C17312" t="s">
        <v>277076</v>
      </c>
      <c r="D17312" t="s">
        <v>277077</v>
      </c>
      <c r="E17312" t="s">
        <v>277078</v>
      </c>
      <c r="F17312" t="s">
        <v>277079</v>
      </c>
      <c r="G17312" t="s">
        <v>277080</v>
      </c>
      <c r="H17312" t="s">
        <v>277081</v>
      </c>
      <c r="I17312" t="s">
        <v>277082</v>
      </c>
      <c r="J17312" t="s">
        <v>277083</v>
      </c>
      <c r="K17312" t="s">
        <v>277084</v>
      </c>
      <c r="L17312" t="s">
        <v>277085</v>
      </c>
      <c r="M17312" t="s">
        <v>277086</v>
      </c>
      <c r="N17312" t="s">
        <v>277087</v>
      </c>
      <c r="O17312" t="s">
        <v>277088</v>
      </c>
      <c r="P17312" t="s">
        <v>277089</v>
      </c>
      <c r="Q17312" t="s">
        <v>277090</v>
      </c>
    </row>
    <row r="17313" spans="1:17">
      <c r="A17313" t="s">
        <v>277091</v>
      </c>
      <c r="B17313" t="s">
        <v>277092</v>
      </c>
      <c r="C17313" t="s">
        <v>277093</v>
      </c>
      <c r="D17313" t="s">
        <v>277094</v>
      </c>
      <c r="E17313" t="s">
        <v>277095</v>
      </c>
      <c r="F17313" t="s">
        <v>277096</v>
      </c>
      <c r="G17313" t="s">
        <v>277097</v>
      </c>
      <c r="H17313" t="s">
        <v>277098</v>
      </c>
      <c r="I17313" t="s">
        <v>277099</v>
      </c>
      <c r="J17313" t="s">
        <v>277100</v>
      </c>
      <c r="K17313" t="s">
        <v>277101</v>
      </c>
      <c r="L17313" t="s">
        <v>277102</v>
      </c>
      <c r="M17313" t="s">
        <v>277103</v>
      </c>
      <c r="N17313" t="s">
        <v>277104</v>
      </c>
      <c r="O17313" t="s">
        <v>277105</v>
      </c>
      <c r="P17313" t="s">
        <v>277106</v>
      </c>
      <c r="Q17313" t="s">
        <v>277107</v>
      </c>
    </row>
    <row r="17314" spans="1:17">
      <c r="A17314" t="s">
        <v>277108</v>
      </c>
      <c r="B17314" t="s">
        <v>277109</v>
      </c>
      <c r="C17314" t="s">
        <v>277110</v>
      </c>
      <c r="D17314" t="s">
        <v>277111</v>
      </c>
      <c r="E17314" t="s">
        <v>277112</v>
      </c>
      <c r="F17314" t="s">
        <v>277113</v>
      </c>
      <c r="G17314" t="s">
        <v>277114</v>
      </c>
      <c r="H17314" t="s">
        <v>277115</v>
      </c>
      <c r="I17314" t="s">
        <v>277116</v>
      </c>
      <c r="J17314" t="s">
        <v>277117</v>
      </c>
      <c r="K17314" t="s">
        <v>277118</v>
      </c>
      <c r="L17314" t="s">
        <v>277119</v>
      </c>
      <c r="M17314" t="s">
        <v>277120</v>
      </c>
      <c r="N17314" t="s">
        <v>277121</v>
      </c>
      <c r="O17314" t="s">
        <v>277122</v>
      </c>
      <c r="P17314" t="s">
        <v>277123</v>
      </c>
      <c r="Q17314" t="s">
        <v>277124</v>
      </c>
    </row>
    <row r="17315" spans="1:17">
      <c r="A17315" t="s">
        <v>277125</v>
      </c>
      <c r="B17315" t="s">
        <v>277126</v>
      </c>
      <c r="C17315" t="s">
        <v>277127</v>
      </c>
      <c r="D17315" t="s">
        <v>277128</v>
      </c>
      <c r="E17315" t="s">
        <v>277129</v>
      </c>
      <c r="F17315" t="s">
        <v>277130</v>
      </c>
      <c r="G17315" t="s">
        <v>277131</v>
      </c>
      <c r="H17315" t="s">
        <v>277132</v>
      </c>
      <c r="I17315" t="s">
        <v>277133</v>
      </c>
      <c r="J17315" t="s">
        <v>277134</v>
      </c>
      <c r="K17315" t="s">
        <v>277135</v>
      </c>
      <c r="L17315" t="s">
        <v>277136</v>
      </c>
      <c r="M17315" t="s">
        <v>277137</v>
      </c>
      <c r="N17315" t="s">
        <v>277138</v>
      </c>
      <c r="O17315" t="s">
        <v>277139</v>
      </c>
      <c r="P17315" t="s">
        <v>277140</v>
      </c>
      <c r="Q17315" t="s">
        <v>277141</v>
      </c>
    </row>
    <row r="17316" spans="1:17">
      <c r="A17316" t="s">
        <v>277142</v>
      </c>
      <c r="B17316" t="s">
        <v>277143</v>
      </c>
      <c r="C17316" t="s">
        <v>277144</v>
      </c>
      <c r="D17316" t="s">
        <v>277145</v>
      </c>
      <c r="E17316" t="s">
        <v>277146</v>
      </c>
      <c r="F17316" t="s">
        <v>277147</v>
      </c>
      <c r="G17316" t="s">
        <v>277148</v>
      </c>
      <c r="H17316" t="s">
        <v>277149</v>
      </c>
      <c r="I17316" t="s">
        <v>277150</v>
      </c>
      <c r="J17316" t="s">
        <v>277151</v>
      </c>
      <c r="K17316" t="s">
        <v>277152</v>
      </c>
      <c r="L17316" t="s">
        <v>277153</v>
      </c>
      <c r="M17316" t="s">
        <v>277154</v>
      </c>
      <c r="N17316" t="s">
        <v>277155</v>
      </c>
      <c r="O17316" t="s">
        <v>277156</v>
      </c>
      <c r="P17316" t="s">
        <v>277157</v>
      </c>
      <c r="Q17316" t="s">
        <v>277158</v>
      </c>
    </row>
    <row r="17317" spans="1:17">
      <c r="A17317" t="s">
        <v>277159</v>
      </c>
      <c r="B17317" t="s">
        <v>277160</v>
      </c>
      <c r="C17317" t="s">
        <v>277161</v>
      </c>
      <c r="D17317" t="s">
        <v>277162</v>
      </c>
      <c r="E17317" t="s">
        <v>277163</v>
      </c>
      <c r="F17317" t="s">
        <v>277164</v>
      </c>
      <c r="G17317" t="s">
        <v>277165</v>
      </c>
      <c r="H17317" t="s">
        <v>277166</v>
      </c>
      <c r="I17317" t="s">
        <v>277167</v>
      </c>
      <c r="J17317" t="s">
        <v>277168</v>
      </c>
      <c r="K17317" t="s">
        <v>277169</v>
      </c>
      <c r="L17317" t="s">
        <v>277170</v>
      </c>
      <c r="M17317" t="s">
        <v>277171</v>
      </c>
      <c r="N17317" t="s">
        <v>277172</v>
      </c>
      <c r="O17317" t="s">
        <v>277173</v>
      </c>
      <c r="P17317" t="s">
        <v>277174</v>
      </c>
      <c r="Q17317" t="s">
        <v>277175</v>
      </c>
    </row>
    <row r="17318" spans="1:17">
      <c r="A17318" t="s">
        <v>277176</v>
      </c>
      <c r="B17318" t="s">
        <v>277177</v>
      </c>
      <c r="C17318" t="s">
        <v>277178</v>
      </c>
      <c r="D17318" t="s">
        <v>277179</v>
      </c>
      <c r="E17318" t="s">
        <v>277180</v>
      </c>
      <c r="F17318" t="s">
        <v>277181</v>
      </c>
      <c r="G17318" t="s">
        <v>277182</v>
      </c>
      <c r="H17318" t="s">
        <v>277183</v>
      </c>
      <c r="I17318" t="s">
        <v>277184</v>
      </c>
      <c r="J17318" t="s">
        <v>277185</v>
      </c>
      <c r="K17318" t="s">
        <v>277186</v>
      </c>
      <c r="L17318" t="s">
        <v>277187</v>
      </c>
      <c r="M17318" t="s">
        <v>277188</v>
      </c>
      <c r="N17318" t="s">
        <v>277189</v>
      </c>
      <c r="O17318" t="s">
        <v>277190</v>
      </c>
      <c r="P17318" t="s">
        <v>277191</v>
      </c>
      <c r="Q17318" t="s">
        <v>277192</v>
      </c>
    </row>
    <row r="17319" spans="1:17">
      <c r="A17319" t="s">
        <v>277193</v>
      </c>
      <c r="B17319" t="s">
        <v>277194</v>
      </c>
      <c r="C17319" t="s">
        <v>277195</v>
      </c>
      <c r="D17319" t="s">
        <v>277196</v>
      </c>
      <c r="E17319" t="s">
        <v>277197</v>
      </c>
      <c r="F17319" t="s">
        <v>277198</v>
      </c>
      <c r="G17319" t="s">
        <v>277199</v>
      </c>
      <c r="H17319" t="s">
        <v>277200</v>
      </c>
      <c r="I17319" t="s">
        <v>277201</v>
      </c>
      <c r="J17319" t="s">
        <v>277202</v>
      </c>
      <c r="K17319" t="s">
        <v>277203</v>
      </c>
      <c r="L17319" t="s">
        <v>277204</v>
      </c>
      <c r="M17319" t="s">
        <v>277205</v>
      </c>
      <c r="N17319" t="s">
        <v>277206</v>
      </c>
      <c r="O17319" t="s">
        <v>277207</v>
      </c>
      <c r="P17319" t="s">
        <v>277208</v>
      </c>
      <c r="Q17319" t="s">
        <v>277209</v>
      </c>
    </row>
    <row r="17320" spans="1:17">
      <c r="A17320" t="s">
        <v>277210</v>
      </c>
      <c r="B17320" t="s">
        <v>277211</v>
      </c>
      <c r="C17320" t="s">
        <v>277212</v>
      </c>
      <c r="D17320" t="s">
        <v>277213</v>
      </c>
      <c r="E17320" t="s">
        <v>277214</v>
      </c>
      <c r="F17320" t="s">
        <v>277215</v>
      </c>
      <c r="G17320" t="s">
        <v>277216</v>
      </c>
      <c r="H17320" t="s">
        <v>277217</v>
      </c>
      <c r="I17320" t="s">
        <v>277218</v>
      </c>
      <c r="J17320" t="s">
        <v>277219</v>
      </c>
      <c r="K17320" t="s">
        <v>277220</v>
      </c>
      <c r="L17320" t="s">
        <v>277221</v>
      </c>
      <c r="M17320" t="s">
        <v>277222</v>
      </c>
      <c r="N17320" t="s">
        <v>277223</v>
      </c>
      <c r="O17320" t="s">
        <v>277224</v>
      </c>
      <c r="P17320" t="s">
        <v>277225</v>
      </c>
      <c r="Q17320" t="s">
        <v>277226</v>
      </c>
    </row>
    <row r="17321" spans="1:17">
      <c r="A17321" t="s">
        <v>277227</v>
      </c>
      <c r="B17321" t="s">
        <v>277228</v>
      </c>
      <c r="C17321" t="s">
        <v>277229</v>
      </c>
      <c r="D17321" t="s">
        <v>277230</v>
      </c>
      <c r="E17321" t="s">
        <v>277231</v>
      </c>
      <c r="F17321" t="s">
        <v>277232</v>
      </c>
      <c r="G17321" t="s">
        <v>277233</v>
      </c>
      <c r="H17321" t="s">
        <v>277234</v>
      </c>
      <c r="I17321" t="s">
        <v>277235</v>
      </c>
      <c r="J17321" t="s">
        <v>277236</v>
      </c>
      <c r="K17321" t="s">
        <v>277237</v>
      </c>
      <c r="L17321" t="s">
        <v>277238</v>
      </c>
      <c r="M17321" t="s">
        <v>277239</v>
      </c>
      <c r="N17321" t="s">
        <v>277240</v>
      </c>
      <c r="O17321" t="s">
        <v>277241</v>
      </c>
      <c r="P17321" t="s">
        <v>277242</v>
      </c>
      <c r="Q17321" t="s">
        <v>277243</v>
      </c>
    </row>
    <row r="17322" spans="1:17">
      <c r="A17322" t="s">
        <v>277244</v>
      </c>
      <c r="B17322" t="s">
        <v>277245</v>
      </c>
      <c r="C17322" t="s">
        <v>277246</v>
      </c>
      <c r="D17322" t="s">
        <v>277247</v>
      </c>
      <c r="E17322" t="s">
        <v>277248</v>
      </c>
      <c r="F17322" t="s">
        <v>277249</v>
      </c>
      <c r="G17322" t="s">
        <v>277250</v>
      </c>
      <c r="H17322" t="s">
        <v>277251</v>
      </c>
      <c r="I17322" t="s">
        <v>277252</v>
      </c>
      <c r="J17322" t="s">
        <v>277253</v>
      </c>
      <c r="K17322" t="s">
        <v>277254</v>
      </c>
      <c r="L17322" t="s">
        <v>277255</v>
      </c>
      <c r="M17322" t="s">
        <v>277256</v>
      </c>
      <c r="N17322" t="s">
        <v>277257</v>
      </c>
      <c r="O17322" t="s">
        <v>277258</v>
      </c>
      <c r="P17322" t="s">
        <v>277259</v>
      </c>
      <c r="Q17322" t="s">
        <v>277260</v>
      </c>
    </row>
    <row r="17323" spans="1:17">
      <c r="A17323" t="s">
        <v>277261</v>
      </c>
      <c r="B17323" t="s">
        <v>277262</v>
      </c>
      <c r="C17323" t="s">
        <v>277263</v>
      </c>
      <c r="D17323" t="s">
        <v>277264</v>
      </c>
      <c r="E17323" t="s">
        <v>277265</v>
      </c>
      <c r="F17323" t="s">
        <v>277266</v>
      </c>
      <c r="G17323" t="s">
        <v>277267</v>
      </c>
      <c r="H17323" t="s">
        <v>277268</v>
      </c>
      <c r="I17323" t="s">
        <v>277269</v>
      </c>
      <c r="J17323" t="s">
        <v>277270</v>
      </c>
      <c r="K17323" t="s">
        <v>277271</v>
      </c>
      <c r="L17323" t="s">
        <v>277272</v>
      </c>
      <c r="M17323" t="s">
        <v>277273</v>
      </c>
      <c r="N17323" t="s">
        <v>277274</v>
      </c>
      <c r="O17323" t="s">
        <v>277275</v>
      </c>
      <c r="P17323" t="s">
        <v>277276</v>
      </c>
      <c r="Q17323" t="s">
        <v>277277</v>
      </c>
    </row>
    <row r="17324" spans="1:17">
      <c r="A17324" t="s">
        <v>277278</v>
      </c>
      <c r="B17324" t="s">
        <v>277279</v>
      </c>
      <c r="C17324" t="s">
        <v>277280</v>
      </c>
      <c r="D17324" t="s">
        <v>277281</v>
      </c>
      <c r="E17324" t="s">
        <v>277282</v>
      </c>
      <c r="F17324" t="s">
        <v>277283</v>
      </c>
      <c r="G17324" t="s">
        <v>277284</v>
      </c>
      <c r="H17324" t="s">
        <v>277285</v>
      </c>
      <c r="I17324" t="s">
        <v>277286</v>
      </c>
      <c r="J17324" t="s">
        <v>277287</v>
      </c>
      <c r="K17324" t="s">
        <v>277288</v>
      </c>
      <c r="L17324" t="s">
        <v>277289</v>
      </c>
      <c r="M17324" t="s">
        <v>277290</v>
      </c>
      <c r="N17324" t="s">
        <v>277291</v>
      </c>
      <c r="O17324" t="s">
        <v>277292</v>
      </c>
      <c r="P17324" t="s">
        <v>277293</v>
      </c>
      <c r="Q17324" t="s">
        <v>277294</v>
      </c>
    </row>
    <row r="17325" spans="1:17">
      <c r="A17325" t="s">
        <v>277295</v>
      </c>
      <c r="B17325" t="s">
        <v>277296</v>
      </c>
      <c r="C17325" t="s">
        <v>277297</v>
      </c>
      <c r="D17325" t="s">
        <v>277298</v>
      </c>
      <c r="E17325" t="s">
        <v>277299</v>
      </c>
      <c r="F17325" t="s">
        <v>277300</v>
      </c>
      <c r="G17325" t="s">
        <v>277301</v>
      </c>
      <c r="H17325" t="s">
        <v>277302</v>
      </c>
      <c r="I17325" t="s">
        <v>277303</v>
      </c>
      <c r="J17325" t="s">
        <v>277304</v>
      </c>
      <c r="K17325" t="s">
        <v>277305</v>
      </c>
      <c r="L17325" t="s">
        <v>277306</v>
      </c>
      <c r="M17325" t="s">
        <v>277307</v>
      </c>
      <c r="N17325" t="s">
        <v>277308</v>
      </c>
      <c r="O17325" t="s">
        <v>277309</v>
      </c>
      <c r="P17325" t="s">
        <v>277310</v>
      </c>
      <c r="Q17325" t="s">
        <v>277311</v>
      </c>
    </row>
    <row r="17326" spans="1:17">
      <c r="A17326" t="s">
        <v>277312</v>
      </c>
      <c r="B17326" t="s">
        <v>277313</v>
      </c>
      <c r="C17326" t="s">
        <v>277314</v>
      </c>
      <c r="D17326" t="s">
        <v>277315</v>
      </c>
      <c r="E17326" t="s">
        <v>277316</v>
      </c>
      <c r="F17326" t="s">
        <v>277317</v>
      </c>
      <c r="G17326" t="s">
        <v>277318</v>
      </c>
      <c r="H17326" t="s">
        <v>277319</v>
      </c>
      <c r="I17326" t="s">
        <v>277320</v>
      </c>
      <c r="J17326" t="s">
        <v>277321</v>
      </c>
      <c r="K17326" t="s">
        <v>277322</v>
      </c>
      <c r="L17326" t="s">
        <v>277323</v>
      </c>
      <c r="M17326" t="s">
        <v>277324</v>
      </c>
      <c r="N17326" t="s">
        <v>277325</v>
      </c>
      <c r="O17326" t="s">
        <v>277326</v>
      </c>
      <c r="P17326" t="s">
        <v>277327</v>
      </c>
      <c r="Q17326" t="s">
        <v>277328</v>
      </c>
    </row>
    <row r="17327" spans="1:17">
      <c r="A17327" t="s">
        <v>277329</v>
      </c>
      <c r="B17327" t="s">
        <v>277330</v>
      </c>
      <c r="C17327" t="s">
        <v>277331</v>
      </c>
      <c r="D17327" t="s">
        <v>277332</v>
      </c>
      <c r="E17327" t="s">
        <v>277333</v>
      </c>
      <c r="F17327" t="s">
        <v>277334</v>
      </c>
      <c r="G17327" t="s">
        <v>277335</v>
      </c>
      <c r="H17327" t="s">
        <v>277336</v>
      </c>
      <c r="I17327" t="s">
        <v>277337</v>
      </c>
      <c r="J17327" t="s">
        <v>277338</v>
      </c>
      <c r="K17327" t="s">
        <v>277339</v>
      </c>
      <c r="L17327" t="s">
        <v>277340</v>
      </c>
      <c r="M17327" t="s">
        <v>277341</v>
      </c>
      <c r="N17327" t="s">
        <v>277342</v>
      </c>
      <c r="O17327" t="s">
        <v>277343</v>
      </c>
      <c r="P17327" t="s">
        <v>277344</v>
      </c>
      <c r="Q17327" t="s">
        <v>277345</v>
      </c>
    </row>
    <row r="17328" spans="1:17">
      <c r="A17328" t="s">
        <v>277346</v>
      </c>
      <c r="B17328" t="s">
        <v>277347</v>
      </c>
      <c r="C17328" t="s">
        <v>277348</v>
      </c>
      <c r="D17328" t="s">
        <v>277349</v>
      </c>
      <c r="E17328" t="s">
        <v>277350</v>
      </c>
      <c r="F17328" t="s">
        <v>277351</v>
      </c>
      <c r="G17328" t="s">
        <v>277352</v>
      </c>
      <c r="H17328" t="s">
        <v>277353</v>
      </c>
      <c r="I17328" t="s">
        <v>277354</v>
      </c>
      <c r="J17328" t="s">
        <v>277355</v>
      </c>
      <c r="K17328" t="s">
        <v>277356</v>
      </c>
      <c r="L17328" t="s">
        <v>277357</v>
      </c>
      <c r="M17328" t="s">
        <v>277358</v>
      </c>
      <c r="N17328" t="s">
        <v>277359</v>
      </c>
      <c r="O17328" t="s">
        <v>277360</v>
      </c>
      <c r="P17328" t="s">
        <v>277361</v>
      </c>
      <c r="Q17328" t="s">
        <v>277362</v>
      </c>
    </row>
    <row r="17329" spans="1:17">
      <c r="A17329" t="s">
        <v>277363</v>
      </c>
      <c r="B17329" t="s">
        <v>277364</v>
      </c>
      <c r="C17329" t="s">
        <v>277365</v>
      </c>
      <c r="D17329" t="s">
        <v>277366</v>
      </c>
      <c r="E17329" t="s">
        <v>277367</v>
      </c>
      <c r="F17329" t="s">
        <v>277368</v>
      </c>
      <c r="G17329" t="s">
        <v>277369</v>
      </c>
      <c r="H17329" t="s">
        <v>277370</v>
      </c>
      <c r="I17329" t="s">
        <v>277371</v>
      </c>
      <c r="J17329" t="s">
        <v>277372</v>
      </c>
      <c r="K17329" t="s">
        <v>277373</v>
      </c>
      <c r="L17329" t="s">
        <v>277374</v>
      </c>
      <c r="M17329" t="s">
        <v>277375</v>
      </c>
      <c r="N17329" t="s">
        <v>277376</v>
      </c>
      <c r="O17329" t="s">
        <v>277377</v>
      </c>
      <c r="P17329" t="s">
        <v>277378</v>
      </c>
      <c r="Q17329" t="s">
        <v>277379</v>
      </c>
    </row>
    <row r="17330" spans="1:17">
      <c r="A17330" t="s">
        <v>277380</v>
      </c>
      <c r="B17330" t="s">
        <v>277381</v>
      </c>
      <c r="C17330" t="s">
        <v>277382</v>
      </c>
      <c r="D17330" t="s">
        <v>277383</v>
      </c>
      <c r="E17330" t="s">
        <v>277384</v>
      </c>
      <c r="F17330" t="s">
        <v>277385</v>
      </c>
      <c r="G17330" t="s">
        <v>277386</v>
      </c>
      <c r="H17330" t="s">
        <v>277387</v>
      </c>
      <c r="I17330" t="s">
        <v>277388</v>
      </c>
      <c r="J17330" t="s">
        <v>277389</v>
      </c>
      <c r="K17330" t="s">
        <v>277390</v>
      </c>
      <c r="L17330" t="s">
        <v>277391</v>
      </c>
      <c r="M17330" t="s">
        <v>277392</v>
      </c>
      <c r="N17330" t="s">
        <v>277393</v>
      </c>
      <c r="O17330" t="s">
        <v>277394</v>
      </c>
      <c r="P17330" t="s">
        <v>277395</v>
      </c>
      <c r="Q17330" t="s">
        <v>277396</v>
      </c>
    </row>
    <row r="17331" spans="1:17">
      <c r="A17331" t="s">
        <v>277397</v>
      </c>
      <c r="B17331" t="s">
        <v>277398</v>
      </c>
      <c r="C17331" t="s">
        <v>277399</v>
      </c>
      <c r="D17331" t="s">
        <v>277400</v>
      </c>
      <c r="E17331" t="s">
        <v>277401</v>
      </c>
      <c r="F17331" t="s">
        <v>277402</v>
      </c>
      <c r="G17331" t="s">
        <v>277403</v>
      </c>
      <c r="H17331" t="s">
        <v>277404</v>
      </c>
      <c r="I17331" t="s">
        <v>277405</v>
      </c>
      <c r="J17331" t="s">
        <v>277406</v>
      </c>
      <c r="K17331" t="s">
        <v>277407</v>
      </c>
      <c r="L17331" t="s">
        <v>277408</v>
      </c>
      <c r="M17331" t="s">
        <v>277409</v>
      </c>
      <c r="N17331" t="s">
        <v>277410</v>
      </c>
      <c r="O17331" t="s">
        <v>277411</v>
      </c>
      <c r="P17331" t="s">
        <v>277412</v>
      </c>
      <c r="Q17331" t="s">
        <v>277413</v>
      </c>
    </row>
    <row r="17332" spans="1:17">
      <c r="A17332" t="s">
        <v>277414</v>
      </c>
      <c r="B17332" t="s">
        <v>277415</v>
      </c>
      <c r="C17332" t="s">
        <v>277416</v>
      </c>
      <c r="D17332" t="s">
        <v>277417</v>
      </c>
      <c r="E17332" t="s">
        <v>277418</v>
      </c>
      <c r="F17332" t="s">
        <v>277419</v>
      </c>
      <c r="G17332" t="s">
        <v>277420</v>
      </c>
      <c r="H17332" t="s">
        <v>277421</v>
      </c>
      <c r="I17332" t="s">
        <v>277422</v>
      </c>
      <c r="J17332" t="s">
        <v>277423</v>
      </c>
      <c r="K17332" t="s">
        <v>277424</v>
      </c>
      <c r="L17332" t="s">
        <v>277425</v>
      </c>
      <c r="M17332" t="s">
        <v>277426</v>
      </c>
      <c r="N17332" t="s">
        <v>277427</v>
      </c>
      <c r="O17332" t="s">
        <v>277428</v>
      </c>
      <c r="P17332" t="s">
        <v>277429</v>
      </c>
      <c r="Q17332" t="s">
        <v>277430</v>
      </c>
    </row>
    <row r="17333" spans="1:17">
      <c r="A17333" t="s">
        <v>277431</v>
      </c>
      <c r="B17333" t="s">
        <v>277432</v>
      </c>
      <c r="C17333" t="s">
        <v>277433</v>
      </c>
      <c r="D17333" t="s">
        <v>277434</v>
      </c>
      <c r="E17333" t="s">
        <v>277435</v>
      </c>
      <c r="F17333" t="s">
        <v>277436</v>
      </c>
      <c r="G17333" t="s">
        <v>277437</v>
      </c>
      <c r="H17333" t="s">
        <v>277438</v>
      </c>
      <c r="I17333" t="s">
        <v>277439</v>
      </c>
      <c r="J17333" t="s">
        <v>277440</v>
      </c>
      <c r="K17333" t="s">
        <v>277441</v>
      </c>
      <c r="L17333" t="s">
        <v>277442</v>
      </c>
      <c r="M17333" t="s">
        <v>277443</v>
      </c>
      <c r="N17333" t="s">
        <v>277444</v>
      </c>
      <c r="O17333" t="s">
        <v>277445</v>
      </c>
      <c r="P17333" t="s">
        <v>277446</v>
      </c>
      <c r="Q17333" t="s">
        <v>277447</v>
      </c>
    </row>
    <row r="17334" spans="1:17">
      <c r="A17334" t="s">
        <v>277448</v>
      </c>
      <c r="B17334" t="s">
        <v>277449</v>
      </c>
      <c r="C17334" t="s">
        <v>277450</v>
      </c>
      <c r="D17334" t="s">
        <v>277451</v>
      </c>
      <c r="E17334" t="s">
        <v>277452</v>
      </c>
      <c r="F17334" t="s">
        <v>277453</v>
      </c>
      <c r="G17334" t="s">
        <v>277454</v>
      </c>
      <c r="H17334" t="s">
        <v>277455</v>
      </c>
      <c r="I17334" t="s">
        <v>277456</v>
      </c>
      <c r="J17334" t="s">
        <v>277457</v>
      </c>
      <c r="K17334" t="s">
        <v>277458</v>
      </c>
      <c r="L17334" t="s">
        <v>277459</v>
      </c>
      <c r="M17334" t="s">
        <v>277460</v>
      </c>
      <c r="N17334" t="s">
        <v>277461</v>
      </c>
      <c r="O17334" t="s">
        <v>277462</v>
      </c>
      <c r="P17334" t="s">
        <v>277463</v>
      </c>
      <c r="Q17334" t="s">
        <v>277464</v>
      </c>
    </row>
    <row r="17335" spans="1:17">
      <c r="A17335" t="s">
        <v>277465</v>
      </c>
      <c r="B17335" t="s">
        <v>277466</v>
      </c>
      <c r="C17335" t="s">
        <v>277467</v>
      </c>
      <c r="D17335" t="s">
        <v>277468</v>
      </c>
      <c r="E17335" t="s">
        <v>277469</v>
      </c>
      <c r="F17335" t="s">
        <v>277470</v>
      </c>
      <c r="G17335" t="s">
        <v>277471</v>
      </c>
      <c r="H17335" t="s">
        <v>277472</v>
      </c>
      <c r="I17335" t="s">
        <v>277473</v>
      </c>
      <c r="J17335" t="s">
        <v>277474</v>
      </c>
      <c r="K17335" t="s">
        <v>277475</v>
      </c>
      <c r="L17335" t="s">
        <v>277476</v>
      </c>
      <c r="M17335" t="s">
        <v>277477</v>
      </c>
      <c r="N17335" t="s">
        <v>277478</v>
      </c>
      <c r="O17335" t="s">
        <v>277479</v>
      </c>
      <c r="P17335" t="s">
        <v>277480</v>
      </c>
      <c r="Q17335" t="s">
        <v>277481</v>
      </c>
    </row>
    <row r="17336" spans="1:17">
      <c r="A17336" t="s">
        <v>277482</v>
      </c>
      <c r="B17336" t="s">
        <v>277483</v>
      </c>
      <c r="C17336" t="s">
        <v>277484</v>
      </c>
      <c r="D17336" t="s">
        <v>277485</v>
      </c>
      <c r="E17336" t="s">
        <v>277486</v>
      </c>
      <c r="F17336" t="s">
        <v>277487</v>
      </c>
      <c r="G17336" t="s">
        <v>277488</v>
      </c>
      <c r="H17336" t="s">
        <v>277489</v>
      </c>
      <c r="I17336" t="s">
        <v>277490</v>
      </c>
      <c r="J17336" t="s">
        <v>277491</v>
      </c>
      <c r="K17336" t="s">
        <v>277492</v>
      </c>
      <c r="L17336" t="s">
        <v>277493</v>
      </c>
      <c r="M17336" t="s">
        <v>277494</v>
      </c>
      <c r="N17336" t="s">
        <v>277495</v>
      </c>
      <c r="O17336" t="s">
        <v>277496</v>
      </c>
      <c r="P17336" t="s">
        <v>277497</v>
      </c>
      <c r="Q17336" t="s">
        <v>277498</v>
      </c>
    </row>
    <row r="17337" spans="1:17">
      <c r="A17337" t="s">
        <v>277499</v>
      </c>
      <c r="B17337" t="s">
        <v>277500</v>
      </c>
      <c r="C17337" t="s">
        <v>277501</v>
      </c>
      <c r="D17337" t="s">
        <v>277502</v>
      </c>
      <c r="E17337" t="s">
        <v>277503</v>
      </c>
      <c r="F17337" t="s">
        <v>277504</v>
      </c>
      <c r="G17337" t="s">
        <v>277505</v>
      </c>
      <c r="H17337" t="s">
        <v>277506</v>
      </c>
      <c r="I17337" t="s">
        <v>277507</v>
      </c>
      <c r="J17337" t="s">
        <v>277508</v>
      </c>
      <c r="K17337" t="s">
        <v>277509</v>
      </c>
      <c r="L17337" t="s">
        <v>277510</v>
      </c>
      <c r="M17337" t="s">
        <v>277511</v>
      </c>
      <c r="N17337" t="s">
        <v>277512</v>
      </c>
      <c r="O17337" t="s">
        <v>277513</v>
      </c>
      <c r="P17337" t="s">
        <v>277514</v>
      </c>
      <c r="Q17337" t="s">
        <v>277515</v>
      </c>
    </row>
    <row r="17338" spans="1:17">
      <c r="A17338" t="s">
        <v>277516</v>
      </c>
      <c r="B17338" t="s">
        <v>277517</v>
      </c>
      <c r="C17338" t="s">
        <v>277518</v>
      </c>
      <c r="D17338" t="s">
        <v>277519</v>
      </c>
      <c r="E17338" t="s">
        <v>277520</v>
      </c>
      <c r="F17338" t="s">
        <v>277521</v>
      </c>
      <c r="G17338" t="s">
        <v>277522</v>
      </c>
      <c r="H17338" t="s">
        <v>277523</v>
      </c>
      <c r="I17338" t="s">
        <v>277524</v>
      </c>
      <c r="J17338" t="s">
        <v>277525</v>
      </c>
      <c r="K17338" t="s">
        <v>277526</v>
      </c>
      <c r="L17338" t="s">
        <v>277527</v>
      </c>
      <c r="M17338" t="s">
        <v>277528</v>
      </c>
      <c r="N17338" t="s">
        <v>277529</v>
      </c>
      <c r="O17338" t="s">
        <v>277530</v>
      </c>
      <c r="P17338" t="s">
        <v>277531</v>
      </c>
      <c r="Q17338" t="s">
        <v>277532</v>
      </c>
    </row>
    <row r="17339" spans="1:17">
      <c r="A17339" t="s">
        <v>277533</v>
      </c>
      <c r="B17339" t="s">
        <v>277534</v>
      </c>
      <c r="C17339" t="s">
        <v>277535</v>
      </c>
      <c r="D17339" t="s">
        <v>277536</v>
      </c>
      <c r="E17339" t="s">
        <v>277537</v>
      </c>
      <c r="F17339" t="s">
        <v>277538</v>
      </c>
      <c r="G17339" t="s">
        <v>277539</v>
      </c>
      <c r="H17339" t="s">
        <v>277540</v>
      </c>
      <c r="I17339" t="s">
        <v>277541</v>
      </c>
      <c r="J17339" t="s">
        <v>277542</v>
      </c>
      <c r="K17339" t="s">
        <v>277543</v>
      </c>
      <c r="L17339" t="s">
        <v>277544</v>
      </c>
      <c r="M17339" t="s">
        <v>277545</v>
      </c>
      <c r="N17339" t="s">
        <v>277546</v>
      </c>
      <c r="O17339" t="s">
        <v>277547</v>
      </c>
      <c r="P17339" t="s">
        <v>277548</v>
      </c>
      <c r="Q17339" t="s">
        <v>277549</v>
      </c>
    </row>
    <row r="17340" spans="1:17">
      <c r="A17340" t="s">
        <v>277550</v>
      </c>
      <c r="B17340" t="s">
        <v>277551</v>
      </c>
      <c r="C17340" t="s">
        <v>277552</v>
      </c>
      <c r="D17340" t="s">
        <v>277553</v>
      </c>
      <c r="E17340" t="s">
        <v>277554</v>
      </c>
      <c r="F17340" t="s">
        <v>277555</v>
      </c>
      <c r="G17340" t="s">
        <v>277556</v>
      </c>
      <c r="H17340" t="s">
        <v>277557</v>
      </c>
      <c r="I17340" t="s">
        <v>277558</v>
      </c>
      <c r="J17340" t="s">
        <v>277559</v>
      </c>
      <c r="K17340" t="s">
        <v>277560</v>
      </c>
      <c r="L17340" t="s">
        <v>277561</v>
      </c>
      <c r="M17340" t="s">
        <v>277562</v>
      </c>
      <c r="N17340" t="s">
        <v>277563</v>
      </c>
      <c r="O17340" t="s">
        <v>277564</v>
      </c>
      <c r="P17340" t="s">
        <v>277565</v>
      </c>
      <c r="Q17340" t="s">
        <v>277566</v>
      </c>
    </row>
    <row r="17341" spans="1:17">
      <c r="A17341" t="s">
        <v>277567</v>
      </c>
      <c r="B17341" t="s">
        <v>277568</v>
      </c>
      <c r="C17341" t="s">
        <v>277569</v>
      </c>
      <c r="D17341" t="s">
        <v>277570</v>
      </c>
      <c r="E17341" t="s">
        <v>277571</v>
      </c>
      <c r="F17341" t="s">
        <v>277572</v>
      </c>
      <c r="G17341" t="s">
        <v>277573</v>
      </c>
      <c r="H17341" t="s">
        <v>277574</v>
      </c>
      <c r="I17341" t="s">
        <v>277575</v>
      </c>
      <c r="J17341" t="s">
        <v>277576</v>
      </c>
      <c r="K17341" t="s">
        <v>277577</v>
      </c>
      <c r="L17341" t="s">
        <v>277578</v>
      </c>
      <c r="M17341" t="s">
        <v>277579</v>
      </c>
      <c r="N17341" t="s">
        <v>277580</v>
      </c>
      <c r="O17341" t="s">
        <v>277581</v>
      </c>
      <c r="P17341" t="s">
        <v>277582</v>
      </c>
      <c r="Q17341" t="s">
        <v>277583</v>
      </c>
    </row>
    <row r="17342" spans="1:17">
      <c r="A17342" t="s">
        <v>277584</v>
      </c>
      <c r="B17342" t="s">
        <v>277585</v>
      </c>
      <c r="C17342" t="s">
        <v>277586</v>
      </c>
      <c r="D17342" t="s">
        <v>277587</v>
      </c>
      <c r="E17342" t="s">
        <v>277588</v>
      </c>
      <c r="F17342" t="s">
        <v>277589</v>
      </c>
      <c r="G17342" t="s">
        <v>277590</v>
      </c>
      <c r="H17342" t="s">
        <v>277591</v>
      </c>
      <c r="I17342" t="s">
        <v>277592</v>
      </c>
      <c r="J17342" t="s">
        <v>277593</v>
      </c>
      <c r="K17342" t="s">
        <v>277594</v>
      </c>
      <c r="L17342" t="s">
        <v>277595</v>
      </c>
      <c r="M17342" t="s">
        <v>277596</v>
      </c>
      <c r="N17342" t="s">
        <v>277597</v>
      </c>
      <c r="O17342" t="s">
        <v>277598</v>
      </c>
      <c r="P17342" t="s">
        <v>277599</v>
      </c>
      <c r="Q17342" t="s">
        <v>277600</v>
      </c>
    </row>
    <row r="17343" spans="1:17">
      <c r="A17343" t="s">
        <v>277601</v>
      </c>
      <c r="B17343" t="s">
        <v>277602</v>
      </c>
      <c r="C17343" t="s">
        <v>277603</v>
      </c>
      <c r="D17343" t="s">
        <v>277604</v>
      </c>
      <c r="E17343" t="s">
        <v>277605</v>
      </c>
      <c r="F17343" t="s">
        <v>277606</v>
      </c>
      <c r="G17343" t="s">
        <v>277607</v>
      </c>
      <c r="H17343" t="s">
        <v>277608</v>
      </c>
      <c r="I17343" t="s">
        <v>277609</v>
      </c>
      <c r="J17343" t="s">
        <v>277610</v>
      </c>
      <c r="K17343" t="s">
        <v>277611</v>
      </c>
      <c r="L17343" t="s">
        <v>277612</v>
      </c>
      <c r="M17343" t="s">
        <v>277613</v>
      </c>
      <c r="N17343" t="s">
        <v>277614</v>
      </c>
      <c r="O17343" t="s">
        <v>277615</v>
      </c>
      <c r="P17343" t="s">
        <v>277616</v>
      </c>
      <c r="Q17343" t="s">
        <v>277617</v>
      </c>
    </row>
    <row r="17344" spans="1:17">
      <c r="A17344" t="s">
        <v>277618</v>
      </c>
      <c r="B17344" t="s">
        <v>277619</v>
      </c>
      <c r="C17344" t="s">
        <v>277620</v>
      </c>
      <c r="D17344" t="s">
        <v>277621</v>
      </c>
      <c r="E17344" t="s">
        <v>277622</v>
      </c>
      <c r="F17344" t="s">
        <v>277623</v>
      </c>
      <c r="G17344" t="s">
        <v>277624</v>
      </c>
      <c r="H17344" t="s">
        <v>277625</v>
      </c>
      <c r="I17344" t="s">
        <v>277626</v>
      </c>
      <c r="J17344" t="s">
        <v>277627</v>
      </c>
      <c r="K17344" t="s">
        <v>277628</v>
      </c>
      <c r="L17344" t="s">
        <v>277629</v>
      </c>
      <c r="M17344" t="s">
        <v>277630</v>
      </c>
      <c r="N17344" t="s">
        <v>277631</v>
      </c>
      <c r="O17344" t="s">
        <v>277632</v>
      </c>
      <c r="P17344" t="s">
        <v>277633</v>
      </c>
      <c r="Q17344" t="s">
        <v>277634</v>
      </c>
    </row>
    <row r="17345" spans="1:17">
      <c r="A17345" t="s">
        <v>277635</v>
      </c>
      <c r="B17345" t="s">
        <v>277636</v>
      </c>
      <c r="C17345" t="s">
        <v>277637</v>
      </c>
      <c r="D17345" t="s">
        <v>277638</v>
      </c>
      <c r="E17345" t="s">
        <v>277639</v>
      </c>
      <c r="F17345" t="s">
        <v>277640</v>
      </c>
      <c r="G17345" t="s">
        <v>277641</v>
      </c>
      <c r="H17345" t="s">
        <v>277642</v>
      </c>
      <c r="I17345" t="s">
        <v>277643</v>
      </c>
      <c r="J17345" t="s">
        <v>277644</v>
      </c>
      <c r="K17345" t="s">
        <v>277645</v>
      </c>
      <c r="L17345" t="s">
        <v>277646</v>
      </c>
      <c r="M17345" t="s">
        <v>277647</v>
      </c>
      <c r="N17345" t="s">
        <v>277648</v>
      </c>
      <c r="O17345" t="s">
        <v>277649</v>
      </c>
      <c r="P17345" t="s">
        <v>277650</v>
      </c>
      <c r="Q17345" t="s">
        <v>277651</v>
      </c>
    </row>
    <row r="17346" spans="1:17">
      <c r="A17346" t="s">
        <v>277652</v>
      </c>
      <c r="B17346" t="s">
        <v>277653</v>
      </c>
      <c r="C17346" t="s">
        <v>277654</v>
      </c>
      <c r="D17346" t="s">
        <v>277655</v>
      </c>
      <c r="E17346" t="s">
        <v>277656</v>
      </c>
      <c r="F17346" t="s">
        <v>277657</v>
      </c>
      <c r="G17346" t="s">
        <v>277658</v>
      </c>
      <c r="H17346" t="s">
        <v>277659</v>
      </c>
      <c r="I17346" t="s">
        <v>277660</v>
      </c>
      <c r="J17346" t="s">
        <v>277661</v>
      </c>
      <c r="K17346" t="s">
        <v>277662</v>
      </c>
      <c r="L17346" t="s">
        <v>277663</v>
      </c>
      <c r="M17346" t="s">
        <v>277664</v>
      </c>
      <c r="N17346" t="s">
        <v>277665</v>
      </c>
      <c r="O17346" t="s">
        <v>277666</v>
      </c>
      <c r="P17346" t="s">
        <v>277667</v>
      </c>
      <c r="Q17346" t="s">
        <v>277668</v>
      </c>
    </row>
    <row r="17347" spans="1:17">
      <c r="A17347" t="s">
        <v>277669</v>
      </c>
      <c r="B17347" t="s">
        <v>277670</v>
      </c>
      <c r="C17347" t="s">
        <v>277671</v>
      </c>
      <c r="D17347" t="s">
        <v>277672</v>
      </c>
      <c r="E17347" t="s">
        <v>277673</v>
      </c>
      <c r="F17347" t="s">
        <v>277674</v>
      </c>
      <c r="G17347" t="s">
        <v>277675</v>
      </c>
      <c r="H17347" t="s">
        <v>277676</v>
      </c>
      <c r="I17347" t="s">
        <v>277677</v>
      </c>
      <c r="J17347" t="s">
        <v>277678</v>
      </c>
      <c r="K17347" t="s">
        <v>277679</v>
      </c>
      <c r="L17347" t="s">
        <v>277680</v>
      </c>
      <c r="M17347" t="s">
        <v>277681</v>
      </c>
      <c r="N17347" t="s">
        <v>277682</v>
      </c>
      <c r="O17347" t="s">
        <v>277683</v>
      </c>
      <c r="P17347" t="s">
        <v>277684</v>
      </c>
      <c r="Q17347" t="s">
        <v>277685</v>
      </c>
    </row>
    <row r="17348" spans="1:17">
      <c r="A17348" t="s">
        <v>277686</v>
      </c>
      <c r="B17348" t="s">
        <v>277687</v>
      </c>
      <c r="C17348" t="s">
        <v>277688</v>
      </c>
      <c r="D17348" t="s">
        <v>277689</v>
      </c>
      <c r="E17348" t="s">
        <v>277690</v>
      </c>
      <c r="F17348" t="s">
        <v>277691</v>
      </c>
      <c r="G17348" t="s">
        <v>277692</v>
      </c>
      <c r="H17348" t="s">
        <v>277693</v>
      </c>
      <c r="I17348" t="s">
        <v>277694</v>
      </c>
      <c r="J17348" t="s">
        <v>277695</v>
      </c>
      <c r="K17348" t="s">
        <v>277696</v>
      </c>
      <c r="L17348" t="s">
        <v>277697</v>
      </c>
      <c r="M17348" t="s">
        <v>277698</v>
      </c>
      <c r="N17348" t="s">
        <v>277699</v>
      </c>
      <c r="O17348" t="s">
        <v>277700</v>
      </c>
      <c r="P17348" t="s">
        <v>277701</v>
      </c>
      <c r="Q17348" t="s">
        <v>277702</v>
      </c>
    </row>
    <row r="17349" spans="1:17">
      <c r="A17349" t="s">
        <v>277703</v>
      </c>
      <c r="B17349" t="s">
        <v>277704</v>
      </c>
      <c r="C17349" t="s">
        <v>277705</v>
      </c>
      <c r="D17349" t="s">
        <v>277706</v>
      </c>
      <c r="E17349" t="s">
        <v>277707</v>
      </c>
      <c r="F17349" t="s">
        <v>277708</v>
      </c>
      <c r="G17349" t="s">
        <v>277709</v>
      </c>
      <c r="H17349" t="s">
        <v>277710</v>
      </c>
      <c r="I17349" t="s">
        <v>277711</v>
      </c>
      <c r="J17349" t="s">
        <v>277712</v>
      </c>
      <c r="K17349" t="s">
        <v>277713</v>
      </c>
      <c r="L17349" t="s">
        <v>277714</v>
      </c>
      <c r="M17349" t="s">
        <v>277715</v>
      </c>
      <c r="N17349" t="s">
        <v>277716</v>
      </c>
      <c r="O17349" t="s">
        <v>277717</v>
      </c>
      <c r="P17349" t="s">
        <v>277718</v>
      </c>
      <c r="Q17349" t="s">
        <v>277719</v>
      </c>
    </row>
    <row r="17350" spans="1:17">
      <c r="A17350" t="s">
        <v>277720</v>
      </c>
      <c r="B17350" t="s">
        <v>277721</v>
      </c>
      <c r="C17350" t="s">
        <v>277722</v>
      </c>
      <c r="D17350" t="s">
        <v>277723</v>
      </c>
      <c r="E17350" t="s">
        <v>277724</v>
      </c>
      <c r="F17350" t="s">
        <v>277725</v>
      </c>
      <c r="G17350" t="s">
        <v>277726</v>
      </c>
      <c r="H17350" t="s">
        <v>277727</v>
      </c>
      <c r="I17350" t="s">
        <v>277728</v>
      </c>
      <c r="J17350" t="s">
        <v>277729</v>
      </c>
      <c r="K17350" t="s">
        <v>277730</v>
      </c>
      <c r="L17350" t="s">
        <v>277731</v>
      </c>
      <c r="M17350" t="s">
        <v>277732</v>
      </c>
      <c r="N17350" t="s">
        <v>277733</v>
      </c>
      <c r="O17350" t="s">
        <v>277734</v>
      </c>
      <c r="P17350" t="s">
        <v>277735</v>
      </c>
      <c r="Q17350" t="s">
        <v>277736</v>
      </c>
    </row>
    <row r="17351" spans="1:17">
      <c r="A17351" t="s">
        <v>277737</v>
      </c>
      <c r="B17351" t="s">
        <v>277738</v>
      </c>
      <c r="C17351" t="s">
        <v>277739</v>
      </c>
      <c r="D17351" t="s">
        <v>277740</v>
      </c>
      <c r="E17351" t="s">
        <v>277741</v>
      </c>
      <c r="F17351" t="s">
        <v>277742</v>
      </c>
      <c r="G17351" t="s">
        <v>277743</v>
      </c>
      <c r="H17351" t="s">
        <v>277744</v>
      </c>
      <c r="I17351" t="s">
        <v>277745</v>
      </c>
      <c r="J17351" t="s">
        <v>277746</v>
      </c>
      <c r="K17351" t="s">
        <v>277747</v>
      </c>
      <c r="L17351" t="s">
        <v>277748</v>
      </c>
      <c r="M17351" t="s">
        <v>277749</v>
      </c>
      <c r="N17351" t="s">
        <v>277750</v>
      </c>
      <c r="O17351" t="s">
        <v>277751</v>
      </c>
      <c r="P17351" t="s">
        <v>277752</v>
      </c>
      <c r="Q17351" t="s">
        <v>277753</v>
      </c>
    </row>
    <row r="17352" spans="1:17">
      <c r="A17352" t="s">
        <v>277754</v>
      </c>
      <c r="B17352" t="s">
        <v>277755</v>
      </c>
      <c r="C17352" t="s">
        <v>277756</v>
      </c>
      <c r="D17352" t="s">
        <v>277757</v>
      </c>
      <c r="E17352" t="s">
        <v>277758</v>
      </c>
      <c r="F17352" t="s">
        <v>277759</v>
      </c>
      <c r="G17352" t="s">
        <v>277760</v>
      </c>
      <c r="H17352" t="s">
        <v>277761</v>
      </c>
      <c r="I17352" t="s">
        <v>277762</v>
      </c>
      <c r="J17352" t="s">
        <v>277763</v>
      </c>
      <c r="K17352" t="s">
        <v>277764</v>
      </c>
      <c r="L17352" t="s">
        <v>277765</v>
      </c>
      <c r="M17352" t="s">
        <v>277766</v>
      </c>
      <c r="N17352" t="s">
        <v>277767</v>
      </c>
      <c r="O17352" t="s">
        <v>277768</v>
      </c>
      <c r="P17352" t="s">
        <v>277769</v>
      </c>
      <c r="Q17352" t="s">
        <v>277770</v>
      </c>
    </row>
    <row r="17353" spans="1:17">
      <c r="A17353" t="s">
        <v>277771</v>
      </c>
      <c r="B17353" t="s">
        <v>277772</v>
      </c>
      <c r="C17353" t="s">
        <v>277773</v>
      </c>
      <c r="D17353" t="s">
        <v>277774</v>
      </c>
      <c r="E17353" t="s">
        <v>277775</v>
      </c>
      <c r="F17353" t="s">
        <v>277776</v>
      </c>
      <c r="G17353" t="s">
        <v>277777</v>
      </c>
      <c r="H17353" t="s">
        <v>277778</v>
      </c>
      <c r="I17353" t="s">
        <v>277779</v>
      </c>
      <c r="J17353" t="s">
        <v>277780</v>
      </c>
      <c r="K17353" t="s">
        <v>277781</v>
      </c>
      <c r="L17353" t="s">
        <v>277782</v>
      </c>
      <c r="M17353" t="s">
        <v>277783</v>
      </c>
      <c r="N17353" t="s">
        <v>277784</v>
      </c>
      <c r="O17353" t="s">
        <v>277785</v>
      </c>
      <c r="P17353" t="s">
        <v>277786</v>
      </c>
      <c r="Q17353" t="s">
        <v>277787</v>
      </c>
    </row>
    <row r="17354" spans="1:17">
      <c r="A17354" t="s">
        <v>277788</v>
      </c>
      <c r="B17354" t="s">
        <v>277789</v>
      </c>
      <c r="C17354" t="s">
        <v>277790</v>
      </c>
      <c r="D17354" t="s">
        <v>277791</v>
      </c>
      <c r="E17354" t="s">
        <v>277792</v>
      </c>
      <c r="F17354" t="s">
        <v>277793</v>
      </c>
      <c r="G17354" t="s">
        <v>277794</v>
      </c>
      <c r="H17354" t="s">
        <v>277795</v>
      </c>
      <c r="I17354" t="s">
        <v>277796</v>
      </c>
      <c r="J17354" t="s">
        <v>277797</v>
      </c>
      <c r="K17354" t="s">
        <v>277798</v>
      </c>
      <c r="L17354" t="s">
        <v>277799</v>
      </c>
      <c r="M17354" t="s">
        <v>277800</v>
      </c>
      <c r="N17354" t="s">
        <v>277801</v>
      </c>
      <c r="O17354" t="s">
        <v>277802</v>
      </c>
      <c r="P17354" t="s">
        <v>277803</v>
      </c>
      <c r="Q17354" t="s">
        <v>277804</v>
      </c>
    </row>
    <row r="17355" spans="1:17">
      <c r="A17355" t="s">
        <v>277805</v>
      </c>
      <c r="B17355" t="s">
        <v>277806</v>
      </c>
      <c r="C17355" t="s">
        <v>277807</v>
      </c>
      <c r="D17355" t="s">
        <v>277808</v>
      </c>
      <c r="E17355" t="s">
        <v>277809</v>
      </c>
      <c r="F17355" t="s">
        <v>277810</v>
      </c>
      <c r="G17355" t="s">
        <v>277811</v>
      </c>
      <c r="H17355" t="s">
        <v>277812</v>
      </c>
      <c r="I17355" t="s">
        <v>277813</v>
      </c>
      <c r="J17355" t="s">
        <v>277814</v>
      </c>
      <c r="K17355" t="s">
        <v>277815</v>
      </c>
      <c r="L17355" t="s">
        <v>277816</v>
      </c>
      <c r="M17355" t="s">
        <v>277817</v>
      </c>
      <c r="N17355" t="s">
        <v>277818</v>
      </c>
      <c r="O17355" t="s">
        <v>277819</v>
      </c>
      <c r="P17355" t="s">
        <v>277820</v>
      </c>
      <c r="Q17355" t="s">
        <v>277821</v>
      </c>
    </row>
    <row r="17356" spans="1:17">
      <c r="A17356" t="s">
        <v>277822</v>
      </c>
      <c r="B17356" t="s">
        <v>277823</v>
      </c>
      <c r="C17356" t="s">
        <v>277824</v>
      </c>
      <c r="D17356" t="s">
        <v>277825</v>
      </c>
      <c r="E17356" t="s">
        <v>277826</v>
      </c>
      <c r="F17356" t="s">
        <v>277827</v>
      </c>
      <c r="G17356" t="s">
        <v>277828</v>
      </c>
      <c r="H17356" t="s">
        <v>277829</v>
      </c>
      <c r="I17356" t="s">
        <v>277830</v>
      </c>
      <c r="J17356" t="s">
        <v>277831</v>
      </c>
      <c r="K17356" t="s">
        <v>277832</v>
      </c>
      <c r="L17356" t="s">
        <v>277833</v>
      </c>
      <c r="M17356" t="s">
        <v>277834</v>
      </c>
      <c r="N17356" t="s">
        <v>277835</v>
      </c>
      <c r="O17356" t="s">
        <v>277836</v>
      </c>
      <c r="P17356" t="s">
        <v>277837</v>
      </c>
      <c r="Q17356" t="s">
        <v>277838</v>
      </c>
    </row>
    <row r="17357" spans="1:17">
      <c r="A17357" t="s">
        <v>277839</v>
      </c>
      <c r="B17357" t="s">
        <v>277840</v>
      </c>
      <c r="C17357" t="s">
        <v>277841</v>
      </c>
      <c r="D17357" t="s">
        <v>277842</v>
      </c>
      <c r="E17357" t="s">
        <v>277843</v>
      </c>
      <c r="F17357" t="s">
        <v>277844</v>
      </c>
      <c r="G17357" t="s">
        <v>277845</v>
      </c>
      <c r="H17357" t="s">
        <v>277846</v>
      </c>
      <c r="I17357" t="s">
        <v>277847</v>
      </c>
      <c r="J17357" t="s">
        <v>277848</v>
      </c>
      <c r="K17357" t="s">
        <v>277849</v>
      </c>
      <c r="L17357" t="s">
        <v>277850</v>
      </c>
      <c r="M17357" t="s">
        <v>277851</v>
      </c>
      <c r="N17357" t="s">
        <v>277852</v>
      </c>
      <c r="O17357" t="s">
        <v>277853</v>
      </c>
      <c r="P17357" t="s">
        <v>277854</v>
      </c>
      <c r="Q17357" t="s">
        <v>277855</v>
      </c>
    </row>
    <row r="17358" spans="1:17">
      <c r="A17358" t="s">
        <v>277856</v>
      </c>
      <c r="B17358" t="s">
        <v>277857</v>
      </c>
      <c r="C17358" t="s">
        <v>277858</v>
      </c>
      <c r="D17358" t="s">
        <v>277859</v>
      </c>
      <c r="E17358" t="s">
        <v>277860</v>
      </c>
      <c r="F17358" t="s">
        <v>277861</v>
      </c>
      <c r="G17358" t="s">
        <v>277862</v>
      </c>
      <c r="H17358" t="s">
        <v>277863</v>
      </c>
      <c r="I17358" t="s">
        <v>277864</v>
      </c>
      <c r="J17358" t="s">
        <v>277865</v>
      </c>
      <c r="K17358" t="s">
        <v>277866</v>
      </c>
      <c r="L17358" t="s">
        <v>277867</v>
      </c>
      <c r="M17358" t="s">
        <v>277868</v>
      </c>
      <c r="N17358" t="s">
        <v>277869</v>
      </c>
      <c r="O17358" t="s">
        <v>277870</v>
      </c>
      <c r="P17358" t="s">
        <v>277871</v>
      </c>
      <c r="Q17358" t="s">
        <v>277872</v>
      </c>
    </row>
    <row r="17359" spans="1:17">
      <c r="A17359" t="s">
        <v>277873</v>
      </c>
      <c r="B17359" t="s">
        <v>277874</v>
      </c>
      <c r="C17359" t="s">
        <v>277875</v>
      </c>
      <c r="D17359" t="s">
        <v>277876</v>
      </c>
      <c r="E17359" t="s">
        <v>277877</v>
      </c>
      <c r="F17359" t="s">
        <v>277878</v>
      </c>
      <c r="G17359" t="s">
        <v>277879</v>
      </c>
      <c r="H17359" t="s">
        <v>277880</v>
      </c>
      <c r="I17359" t="s">
        <v>277881</v>
      </c>
      <c r="J17359" t="s">
        <v>277882</v>
      </c>
      <c r="K17359" t="s">
        <v>277883</v>
      </c>
      <c r="L17359" t="s">
        <v>277884</v>
      </c>
      <c r="M17359" t="s">
        <v>277885</v>
      </c>
      <c r="N17359" t="s">
        <v>277886</v>
      </c>
      <c r="O17359" t="s">
        <v>277887</v>
      </c>
      <c r="P17359" t="s">
        <v>277888</v>
      </c>
      <c r="Q17359" t="s">
        <v>277889</v>
      </c>
    </row>
    <row r="17360" spans="1:17">
      <c r="A17360" t="s">
        <v>277890</v>
      </c>
      <c r="B17360" t="s">
        <v>277891</v>
      </c>
      <c r="C17360" t="s">
        <v>277892</v>
      </c>
      <c r="D17360" t="s">
        <v>277893</v>
      </c>
      <c r="E17360" t="s">
        <v>277894</v>
      </c>
      <c r="F17360" t="s">
        <v>277895</v>
      </c>
      <c r="G17360" t="s">
        <v>277896</v>
      </c>
      <c r="H17360" t="s">
        <v>277897</v>
      </c>
      <c r="I17360" t="s">
        <v>277898</v>
      </c>
      <c r="J17360" t="s">
        <v>277899</v>
      </c>
      <c r="K17360" t="s">
        <v>277900</v>
      </c>
      <c r="L17360" t="s">
        <v>277901</v>
      </c>
      <c r="M17360" t="s">
        <v>277902</v>
      </c>
      <c r="N17360" t="s">
        <v>277903</v>
      </c>
      <c r="O17360" t="s">
        <v>277904</v>
      </c>
      <c r="P17360" t="s">
        <v>277905</v>
      </c>
      <c r="Q17360" t="s">
        <v>277906</v>
      </c>
    </row>
    <row r="17361" spans="1:17">
      <c r="A17361" t="s">
        <v>277907</v>
      </c>
      <c r="B17361" t="s">
        <v>277908</v>
      </c>
      <c r="C17361" t="s">
        <v>277909</v>
      </c>
      <c r="D17361" t="s">
        <v>277910</v>
      </c>
      <c r="E17361" t="s">
        <v>277911</v>
      </c>
      <c r="F17361" t="s">
        <v>277912</v>
      </c>
      <c r="G17361" t="s">
        <v>277913</v>
      </c>
      <c r="H17361" t="s">
        <v>277914</v>
      </c>
      <c r="I17361" t="s">
        <v>277915</v>
      </c>
      <c r="J17361" t="s">
        <v>277916</v>
      </c>
      <c r="K17361" t="s">
        <v>277917</v>
      </c>
      <c r="L17361" t="s">
        <v>277918</v>
      </c>
      <c r="M17361" t="s">
        <v>277919</v>
      </c>
      <c r="N17361" t="s">
        <v>277920</v>
      </c>
      <c r="O17361" t="s">
        <v>277921</v>
      </c>
      <c r="P17361" t="s">
        <v>277922</v>
      </c>
      <c r="Q17361" t="s">
        <v>277923</v>
      </c>
    </row>
    <row r="17362" spans="1:17">
      <c r="A17362" t="s">
        <v>277924</v>
      </c>
      <c r="B17362" t="s">
        <v>277925</v>
      </c>
      <c r="C17362" t="s">
        <v>277926</v>
      </c>
      <c r="D17362" t="s">
        <v>277927</v>
      </c>
      <c r="E17362" t="s">
        <v>277928</v>
      </c>
      <c r="F17362" t="s">
        <v>277929</v>
      </c>
      <c r="G17362" t="s">
        <v>277930</v>
      </c>
      <c r="H17362" t="s">
        <v>277931</v>
      </c>
      <c r="I17362" t="s">
        <v>277932</v>
      </c>
      <c r="J17362" t="s">
        <v>277933</v>
      </c>
      <c r="K17362" t="s">
        <v>277934</v>
      </c>
      <c r="L17362" t="s">
        <v>277935</v>
      </c>
      <c r="M17362" t="s">
        <v>277936</v>
      </c>
      <c r="N17362" t="s">
        <v>277937</v>
      </c>
      <c r="O17362" t="s">
        <v>277938</v>
      </c>
      <c r="P17362" t="s">
        <v>277939</v>
      </c>
      <c r="Q17362" t="s">
        <v>277940</v>
      </c>
    </row>
    <row r="17363" spans="1:17">
      <c r="A17363" t="s">
        <v>277941</v>
      </c>
      <c r="B17363" t="s">
        <v>277942</v>
      </c>
      <c r="C17363" t="s">
        <v>277943</v>
      </c>
      <c r="D17363" t="s">
        <v>277944</v>
      </c>
      <c r="E17363" t="s">
        <v>277945</v>
      </c>
      <c r="F17363" t="s">
        <v>277946</v>
      </c>
      <c r="G17363" t="s">
        <v>277947</v>
      </c>
      <c r="H17363" t="s">
        <v>277948</v>
      </c>
      <c r="I17363" t="s">
        <v>277949</v>
      </c>
      <c r="J17363" t="s">
        <v>277950</v>
      </c>
      <c r="K17363" t="s">
        <v>277951</v>
      </c>
      <c r="L17363" t="s">
        <v>277952</v>
      </c>
      <c r="M17363" t="s">
        <v>277953</v>
      </c>
      <c r="N17363" t="s">
        <v>277954</v>
      </c>
      <c r="O17363" t="s">
        <v>277955</v>
      </c>
      <c r="P17363" t="s">
        <v>277956</v>
      </c>
      <c r="Q17363" t="s">
        <v>277957</v>
      </c>
    </row>
    <row r="17364" spans="1:17">
      <c r="A17364" t="s">
        <v>277958</v>
      </c>
      <c r="B17364" t="s">
        <v>277959</v>
      </c>
      <c r="C17364" t="s">
        <v>277960</v>
      </c>
      <c r="D17364" t="s">
        <v>277961</v>
      </c>
      <c r="E17364" t="s">
        <v>277962</v>
      </c>
      <c r="F17364" t="s">
        <v>277963</v>
      </c>
      <c r="G17364" t="s">
        <v>277964</v>
      </c>
      <c r="H17364" t="s">
        <v>277965</v>
      </c>
      <c r="I17364" t="s">
        <v>277966</v>
      </c>
      <c r="J17364" t="s">
        <v>277967</v>
      </c>
      <c r="K17364" t="s">
        <v>277968</v>
      </c>
      <c r="L17364" t="s">
        <v>277969</v>
      </c>
      <c r="M17364" t="s">
        <v>277970</v>
      </c>
      <c r="N17364" t="s">
        <v>277971</v>
      </c>
      <c r="O17364" t="s">
        <v>277972</v>
      </c>
      <c r="P17364" t="s">
        <v>277973</v>
      </c>
      <c r="Q17364" t="s">
        <v>277974</v>
      </c>
    </row>
    <row r="17365" spans="1:17">
      <c r="A17365" t="s">
        <v>277975</v>
      </c>
      <c r="B17365" t="s">
        <v>277976</v>
      </c>
      <c r="C17365" t="s">
        <v>277977</v>
      </c>
      <c r="D17365" t="s">
        <v>277978</v>
      </c>
      <c r="E17365" t="s">
        <v>277979</v>
      </c>
      <c r="F17365" t="s">
        <v>277980</v>
      </c>
      <c r="G17365" t="s">
        <v>277981</v>
      </c>
      <c r="H17365" t="s">
        <v>277982</v>
      </c>
      <c r="I17365" t="s">
        <v>277983</v>
      </c>
      <c r="J17365" t="s">
        <v>277984</v>
      </c>
      <c r="K17365" t="s">
        <v>277985</v>
      </c>
      <c r="L17365" t="s">
        <v>277986</v>
      </c>
      <c r="M17365" t="s">
        <v>277987</v>
      </c>
      <c r="N17365" t="s">
        <v>277988</v>
      </c>
      <c r="O17365" t="s">
        <v>277989</v>
      </c>
      <c r="P17365" t="s">
        <v>277990</v>
      </c>
      <c r="Q17365" t="s">
        <v>277991</v>
      </c>
    </row>
    <row r="17366" spans="1:17">
      <c r="A17366" t="s">
        <v>277992</v>
      </c>
      <c r="B17366" t="s">
        <v>277993</v>
      </c>
      <c r="C17366" t="s">
        <v>277994</v>
      </c>
      <c r="D17366" t="s">
        <v>277995</v>
      </c>
      <c r="E17366" t="s">
        <v>277996</v>
      </c>
      <c r="F17366" t="s">
        <v>277997</v>
      </c>
      <c r="G17366" t="s">
        <v>277998</v>
      </c>
      <c r="H17366" t="s">
        <v>277999</v>
      </c>
      <c r="I17366" t="s">
        <v>278000</v>
      </c>
      <c r="J17366" t="s">
        <v>278001</v>
      </c>
      <c r="K17366" t="s">
        <v>278002</v>
      </c>
      <c r="L17366" t="s">
        <v>278003</v>
      </c>
      <c r="M17366" t="s">
        <v>278004</v>
      </c>
      <c r="N17366" t="s">
        <v>278005</v>
      </c>
      <c r="O17366" t="s">
        <v>278006</v>
      </c>
      <c r="P17366" t="s">
        <v>278007</v>
      </c>
      <c r="Q17366" t="s">
        <v>278008</v>
      </c>
    </row>
    <row r="17367" spans="1:17">
      <c r="A17367" t="s">
        <v>278009</v>
      </c>
      <c r="B17367" t="s">
        <v>278010</v>
      </c>
      <c r="C17367" t="s">
        <v>278011</v>
      </c>
      <c r="D17367" t="s">
        <v>278012</v>
      </c>
      <c r="E17367" t="s">
        <v>278013</v>
      </c>
      <c r="F17367" t="s">
        <v>278014</v>
      </c>
      <c r="G17367" t="s">
        <v>278015</v>
      </c>
      <c r="H17367" t="s">
        <v>278016</v>
      </c>
      <c r="I17367" t="s">
        <v>278017</v>
      </c>
      <c r="J17367" t="s">
        <v>278018</v>
      </c>
      <c r="K17367" t="s">
        <v>278019</v>
      </c>
      <c r="L17367" t="s">
        <v>278020</v>
      </c>
      <c r="M17367" t="s">
        <v>278021</v>
      </c>
      <c r="N17367" t="s">
        <v>278022</v>
      </c>
      <c r="O17367" t="s">
        <v>278023</v>
      </c>
      <c r="P17367" t="s">
        <v>278024</v>
      </c>
      <c r="Q17367" t="s">
        <v>278025</v>
      </c>
    </row>
    <row r="17368" spans="1:17">
      <c r="A17368" t="s">
        <v>278026</v>
      </c>
      <c r="B17368" t="s">
        <v>278027</v>
      </c>
      <c r="C17368" t="s">
        <v>278028</v>
      </c>
      <c r="D17368" t="s">
        <v>278029</v>
      </c>
      <c r="E17368" t="s">
        <v>278030</v>
      </c>
      <c r="F17368" t="s">
        <v>278031</v>
      </c>
      <c r="G17368" t="s">
        <v>278032</v>
      </c>
      <c r="H17368" t="s">
        <v>278033</v>
      </c>
      <c r="I17368" t="s">
        <v>278034</v>
      </c>
      <c r="J17368" t="s">
        <v>278035</v>
      </c>
      <c r="K17368" t="s">
        <v>278036</v>
      </c>
      <c r="L17368" t="s">
        <v>278037</v>
      </c>
      <c r="M17368" t="s">
        <v>278038</v>
      </c>
      <c r="N17368" t="s">
        <v>278039</v>
      </c>
      <c r="O17368" t="s">
        <v>278040</v>
      </c>
      <c r="P17368" t="s">
        <v>278041</v>
      </c>
      <c r="Q17368" t="s">
        <v>278042</v>
      </c>
    </row>
    <row r="17369" spans="1:17">
      <c r="A17369" t="s">
        <v>278043</v>
      </c>
      <c r="B17369" t="s">
        <v>278044</v>
      </c>
      <c r="C17369" t="s">
        <v>278045</v>
      </c>
      <c r="D17369" t="s">
        <v>278046</v>
      </c>
      <c r="E17369" t="s">
        <v>278047</v>
      </c>
      <c r="F17369" t="s">
        <v>278048</v>
      </c>
      <c r="G17369" t="s">
        <v>278049</v>
      </c>
      <c r="H17369" t="s">
        <v>278050</v>
      </c>
      <c r="I17369" t="s">
        <v>278051</v>
      </c>
      <c r="J17369" t="s">
        <v>278052</v>
      </c>
      <c r="K17369" t="s">
        <v>278053</v>
      </c>
      <c r="L17369" t="s">
        <v>278054</v>
      </c>
      <c r="M17369" t="s">
        <v>278055</v>
      </c>
      <c r="N17369" t="s">
        <v>278056</v>
      </c>
      <c r="O17369" t="s">
        <v>278057</v>
      </c>
      <c r="P17369" t="s">
        <v>278058</v>
      </c>
      <c r="Q17369" t="s">
        <v>278059</v>
      </c>
    </row>
    <row r="17370" spans="1:17">
      <c r="A17370" t="s">
        <v>278060</v>
      </c>
      <c r="B17370" t="s">
        <v>278061</v>
      </c>
      <c r="C17370" t="s">
        <v>278062</v>
      </c>
      <c r="D17370" t="s">
        <v>278063</v>
      </c>
      <c r="E17370" t="s">
        <v>278064</v>
      </c>
      <c r="F17370" t="s">
        <v>278065</v>
      </c>
      <c r="G17370" t="s">
        <v>278066</v>
      </c>
      <c r="H17370" t="s">
        <v>278067</v>
      </c>
      <c r="I17370" t="s">
        <v>278068</v>
      </c>
      <c r="J17370" t="s">
        <v>278069</v>
      </c>
      <c r="K17370" t="s">
        <v>278070</v>
      </c>
      <c r="L17370" t="s">
        <v>278071</v>
      </c>
      <c r="M17370" t="s">
        <v>278072</v>
      </c>
      <c r="N17370" t="s">
        <v>278073</v>
      </c>
      <c r="O17370" t="s">
        <v>278074</v>
      </c>
      <c r="P17370" t="s">
        <v>278075</v>
      </c>
      <c r="Q17370" t="s">
        <v>278076</v>
      </c>
    </row>
    <row r="17371" spans="1:17">
      <c r="A17371" t="s">
        <v>278077</v>
      </c>
      <c r="B17371" t="s">
        <v>278078</v>
      </c>
      <c r="C17371" t="s">
        <v>278079</v>
      </c>
      <c r="D17371" t="s">
        <v>278080</v>
      </c>
      <c r="E17371" t="s">
        <v>278081</v>
      </c>
      <c r="F17371" t="s">
        <v>278082</v>
      </c>
      <c r="G17371" t="s">
        <v>278083</v>
      </c>
      <c r="H17371" t="s">
        <v>278084</v>
      </c>
      <c r="I17371" t="s">
        <v>278085</v>
      </c>
      <c r="J17371" t="s">
        <v>278086</v>
      </c>
      <c r="K17371" t="s">
        <v>278087</v>
      </c>
      <c r="L17371" t="s">
        <v>278088</v>
      </c>
      <c r="M17371" t="s">
        <v>278089</v>
      </c>
      <c r="N17371" t="s">
        <v>278090</v>
      </c>
      <c r="O17371" t="s">
        <v>278091</v>
      </c>
      <c r="P17371" t="s">
        <v>278092</v>
      </c>
      <c r="Q17371" t="s">
        <v>278093</v>
      </c>
    </row>
    <row r="17372" spans="1:17">
      <c r="A17372" t="s">
        <v>278094</v>
      </c>
      <c r="B17372" t="s">
        <v>278095</v>
      </c>
      <c r="C17372" t="s">
        <v>278096</v>
      </c>
      <c r="D17372" t="s">
        <v>278097</v>
      </c>
      <c r="E17372" t="s">
        <v>278098</v>
      </c>
      <c r="F17372" t="s">
        <v>278099</v>
      </c>
      <c r="G17372" t="s">
        <v>278100</v>
      </c>
      <c r="H17372" t="s">
        <v>278101</v>
      </c>
      <c r="I17372" t="s">
        <v>278102</v>
      </c>
      <c r="J17372" t="s">
        <v>278103</v>
      </c>
      <c r="K17372" t="s">
        <v>278104</v>
      </c>
      <c r="L17372" t="s">
        <v>278105</v>
      </c>
      <c r="M17372" t="s">
        <v>278106</v>
      </c>
      <c r="N17372" t="s">
        <v>278107</v>
      </c>
      <c r="O17372" t="s">
        <v>278108</v>
      </c>
      <c r="P17372" t="s">
        <v>278109</v>
      </c>
      <c r="Q17372" t="s">
        <v>278110</v>
      </c>
    </row>
    <row r="17373" spans="1:17">
      <c r="A17373" t="s">
        <v>278111</v>
      </c>
      <c r="B17373" t="s">
        <v>278112</v>
      </c>
      <c r="C17373" t="s">
        <v>278113</v>
      </c>
      <c r="D17373" t="s">
        <v>278114</v>
      </c>
      <c r="E17373" t="s">
        <v>278115</v>
      </c>
      <c r="F17373" t="s">
        <v>278116</v>
      </c>
      <c r="G17373" t="s">
        <v>278117</v>
      </c>
      <c r="H17373" t="s">
        <v>278118</v>
      </c>
      <c r="I17373" t="s">
        <v>278119</v>
      </c>
      <c r="J17373" t="s">
        <v>278120</v>
      </c>
      <c r="K17373" t="s">
        <v>278121</v>
      </c>
      <c r="L17373" t="s">
        <v>278122</v>
      </c>
      <c r="M17373" t="s">
        <v>278123</v>
      </c>
      <c r="N17373" t="s">
        <v>278124</v>
      </c>
      <c r="O17373" t="s">
        <v>278125</v>
      </c>
      <c r="P17373" t="s">
        <v>278126</v>
      </c>
      <c r="Q17373" t="s">
        <v>278127</v>
      </c>
    </row>
    <row r="17374" spans="1:17">
      <c r="A17374" t="s">
        <v>278128</v>
      </c>
      <c r="B17374" t="s">
        <v>278129</v>
      </c>
      <c r="C17374" t="s">
        <v>278130</v>
      </c>
      <c r="D17374" t="s">
        <v>278131</v>
      </c>
      <c r="E17374" t="s">
        <v>278132</v>
      </c>
      <c r="F17374" t="s">
        <v>278133</v>
      </c>
      <c r="G17374" t="s">
        <v>278134</v>
      </c>
      <c r="H17374" t="s">
        <v>278135</v>
      </c>
      <c r="I17374" t="s">
        <v>278136</v>
      </c>
      <c r="J17374" t="s">
        <v>278137</v>
      </c>
      <c r="K17374" t="s">
        <v>278138</v>
      </c>
      <c r="L17374" t="s">
        <v>278139</v>
      </c>
      <c r="M17374" t="s">
        <v>278140</v>
      </c>
      <c r="N17374" t="s">
        <v>278141</v>
      </c>
      <c r="O17374" t="s">
        <v>278142</v>
      </c>
      <c r="P17374" t="s">
        <v>278143</v>
      </c>
      <c r="Q17374" t="s">
        <v>278144</v>
      </c>
    </row>
    <row r="17375" spans="1:17">
      <c r="A17375" t="s">
        <v>278145</v>
      </c>
      <c r="B17375" t="s">
        <v>278146</v>
      </c>
      <c r="C17375" t="s">
        <v>278147</v>
      </c>
      <c r="D17375" t="s">
        <v>278148</v>
      </c>
      <c r="E17375" t="s">
        <v>278149</v>
      </c>
      <c r="F17375" t="s">
        <v>278150</v>
      </c>
      <c r="G17375" t="s">
        <v>278151</v>
      </c>
      <c r="H17375" t="s">
        <v>278152</v>
      </c>
      <c r="I17375" t="s">
        <v>278153</v>
      </c>
      <c r="J17375" t="s">
        <v>278154</v>
      </c>
      <c r="K17375" t="s">
        <v>278155</v>
      </c>
      <c r="L17375" t="s">
        <v>278156</v>
      </c>
      <c r="M17375" t="s">
        <v>278157</v>
      </c>
      <c r="N17375" t="s">
        <v>278158</v>
      </c>
      <c r="O17375" t="s">
        <v>278159</v>
      </c>
      <c r="P17375" t="s">
        <v>278160</v>
      </c>
      <c r="Q17375" t="s">
        <v>278161</v>
      </c>
    </row>
    <row r="17376" spans="1:17">
      <c r="A17376" t="s">
        <v>278162</v>
      </c>
      <c r="B17376" t="s">
        <v>278163</v>
      </c>
      <c r="C17376" t="s">
        <v>278164</v>
      </c>
      <c r="D17376" t="s">
        <v>278165</v>
      </c>
      <c r="E17376" t="s">
        <v>278166</v>
      </c>
      <c r="F17376" t="s">
        <v>278167</v>
      </c>
      <c r="G17376" t="s">
        <v>278168</v>
      </c>
      <c r="H17376" t="s">
        <v>278169</v>
      </c>
      <c r="I17376" t="s">
        <v>278170</v>
      </c>
      <c r="J17376" t="s">
        <v>278171</v>
      </c>
      <c r="K17376" t="s">
        <v>278172</v>
      </c>
      <c r="L17376" t="s">
        <v>278173</v>
      </c>
      <c r="M17376" t="s">
        <v>278174</v>
      </c>
      <c r="N17376" t="s">
        <v>278175</v>
      </c>
      <c r="O17376" t="s">
        <v>278176</v>
      </c>
      <c r="P17376" t="s">
        <v>278177</v>
      </c>
      <c r="Q17376" t="s">
        <v>278178</v>
      </c>
    </row>
    <row r="17377" spans="1:17">
      <c r="A17377" t="s">
        <v>278179</v>
      </c>
      <c r="B17377" t="s">
        <v>278180</v>
      </c>
      <c r="C17377" t="s">
        <v>278181</v>
      </c>
      <c r="D17377" t="s">
        <v>278182</v>
      </c>
      <c r="E17377" t="s">
        <v>278183</v>
      </c>
      <c r="F17377" t="s">
        <v>278184</v>
      </c>
      <c r="G17377" t="s">
        <v>278185</v>
      </c>
      <c r="H17377" t="s">
        <v>278186</v>
      </c>
      <c r="I17377" t="s">
        <v>278187</v>
      </c>
      <c r="J17377" t="s">
        <v>278188</v>
      </c>
      <c r="K17377" t="s">
        <v>278189</v>
      </c>
      <c r="L17377" t="s">
        <v>278190</v>
      </c>
      <c r="M17377" t="s">
        <v>278191</v>
      </c>
      <c r="N17377" t="s">
        <v>278192</v>
      </c>
      <c r="O17377" t="s">
        <v>278193</v>
      </c>
      <c r="P17377" t="s">
        <v>278194</v>
      </c>
      <c r="Q17377" t="s">
        <v>278195</v>
      </c>
    </row>
    <row r="17378" spans="1:17">
      <c r="A17378" t="s">
        <v>278196</v>
      </c>
      <c r="B17378" t="s">
        <v>278197</v>
      </c>
      <c r="C17378" t="s">
        <v>278198</v>
      </c>
      <c r="D17378" t="s">
        <v>278199</v>
      </c>
      <c r="E17378" t="s">
        <v>278200</v>
      </c>
      <c r="F17378" t="s">
        <v>278201</v>
      </c>
      <c r="G17378" t="s">
        <v>278202</v>
      </c>
      <c r="H17378" t="s">
        <v>278203</v>
      </c>
      <c r="I17378" t="s">
        <v>278204</v>
      </c>
      <c r="J17378" t="s">
        <v>278205</v>
      </c>
      <c r="K17378" t="s">
        <v>278206</v>
      </c>
      <c r="L17378" t="s">
        <v>278207</v>
      </c>
      <c r="M17378" t="s">
        <v>278208</v>
      </c>
      <c r="N17378" t="s">
        <v>278209</v>
      </c>
      <c r="O17378" t="s">
        <v>278210</v>
      </c>
      <c r="P17378" t="s">
        <v>278211</v>
      </c>
      <c r="Q17378" t="s">
        <v>278212</v>
      </c>
    </row>
    <row r="17379" spans="1:17">
      <c r="A17379" t="s">
        <v>278213</v>
      </c>
      <c r="B17379" t="s">
        <v>278214</v>
      </c>
      <c r="C17379" t="s">
        <v>278215</v>
      </c>
      <c r="D17379" t="s">
        <v>278216</v>
      </c>
      <c r="E17379" t="s">
        <v>278217</v>
      </c>
      <c r="F17379" t="s">
        <v>278218</v>
      </c>
      <c r="G17379" t="s">
        <v>278219</v>
      </c>
      <c r="H17379" t="s">
        <v>278220</v>
      </c>
      <c r="I17379" t="s">
        <v>278221</v>
      </c>
      <c r="J17379" t="s">
        <v>278222</v>
      </c>
      <c r="K17379" t="s">
        <v>278223</v>
      </c>
      <c r="L17379" t="s">
        <v>278224</v>
      </c>
      <c r="M17379" t="s">
        <v>278225</v>
      </c>
      <c r="N17379" t="s">
        <v>278226</v>
      </c>
      <c r="O17379" t="s">
        <v>278227</v>
      </c>
      <c r="P17379" t="s">
        <v>278228</v>
      </c>
      <c r="Q17379" t="s">
        <v>278229</v>
      </c>
    </row>
    <row r="17380" spans="1:17">
      <c r="A17380" t="s">
        <v>278230</v>
      </c>
      <c r="B17380" t="s">
        <v>278231</v>
      </c>
      <c r="C17380" t="s">
        <v>278232</v>
      </c>
      <c r="D17380" t="s">
        <v>278233</v>
      </c>
      <c r="E17380" t="s">
        <v>278234</v>
      </c>
      <c r="F17380" t="s">
        <v>278235</v>
      </c>
      <c r="G17380" t="s">
        <v>278236</v>
      </c>
      <c r="H17380" t="s">
        <v>278237</v>
      </c>
      <c r="I17380" t="s">
        <v>278238</v>
      </c>
      <c r="J17380" t="s">
        <v>278239</v>
      </c>
      <c r="K17380" t="s">
        <v>278240</v>
      </c>
      <c r="L17380" t="s">
        <v>278241</v>
      </c>
      <c r="M17380" t="s">
        <v>278242</v>
      </c>
      <c r="N17380" t="s">
        <v>278243</v>
      </c>
      <c r="O17380" t="s">
        <v>278244</v>
      </c>
      <c r="P17380" t="s">
        <v>278245</v>
      </c>
      <c r="Q17380" t="s">
        <v>278246</v>
      </c>
    </row>
    <row r="17381" spans="1:17">
      <c r="A17381" t="s">
        <v>278247</v>
      </c>
      <c r="B17381" t="s">
        <v>278248</v>
      </c>
      <c r="C17381" t="s">
        <v>278249</v>
      </c>
      <c r="D17381" t="s">
        <v>278250</v>
      </c>
      <c r="E17381" t="s">
        <v>278251</v>
      </c>
      <c r="F17381" t="s">
        <v>278252</v>
      </c>
      <c r="G17381" t="s">
        <v>278253</v>
      </c>
      <c r="H17381" t="s">
        <v>278254</v>
      </c>
      <c r="I17381" t="s">
        <v>278255</v>
      </c>
      <c r="J17381" t="s">
        <v>278256</v>
      </c>
      <c r="K17381" t="s">
        <v>278257</v>
      </c>
      <c r="L17381" t="s">
        <v>278258</v>
      </c>
      <c r="M17381" t="s">
        <v>278259</v>
      </c>
      <c r="N17381" t="s">
        <v>278260</v>
      </c>
      <c r="O17381" t="s">
        <v>278261</v>
      </c>
      <c r="P17381" t="s">
        <v>278262</v>
      </c>
      <c r="Q17381" t="s">
        <v>278263</v>
      </c>
    </row>
    <row r="17382" spans="1:17">
      <c r="A17382" t="s">
        <v>278264</v>
      </c>
      <c r="B17382" t="s">
        <v>278265</v>
      </c>
      <c r="C17382" t="s">
        <v>278266</v>
      </c>
      <c r="D17382" t="s">
        <v>278267</v>
      </c>
      <c r="E17382" t="s">
        <v>278268</v>
      </c>
      <c r="F17382" t="s">
        <v>278269</v>
      </c>
      <c r="G17382" t="s">
        <v>278270</v>
      </c>
      <c r="H17382" t="s">
        <v>278271</v>
      </c>
      <c r="I17382" t="s">
        <v>278272</v>
      </c>
      <c r="J17382" t="s">
        <v>278273</v>
      </c>
      <c r="K17382" t="s">
        <v>278274</v>
      </c>
      <c r="L17382" t="s">
        <v>278275</v>
      </c>
      <c r="M17382" t="s">
        <v>278276</v>
      </c>
      <c r="N17382" t="s">
        <v>278277</v>
      </c>
      <c r="O17382" t="s">
        <v>278278</v>
      </c>
      <c r="P17382" t="s">
        <v>278279</v>
      </c>
      <c r="Q17382" t="s">
        <v>278280</v>
      </c>
    </row>
    <row r="17383" spans="1:17">
      <c r="A17383" t="s">
        <v>278281</v>
      </c>
      <c r="B17383" t="s">
        <v>278282</v>
      </c>
      <c r="C17383" t="s">
        <v>278283</v>
      </c>
      <c r="D17383" t="s">
        <v>278284</v>
      </c>
      <c r="E17383" t="s">
        <v>278285</v>
      </c>
      <c r="F17383" t="s">
        <v>278286</v>
      </c>
      <c r="G17383" t="s">
        <v>278287</v>
      </c>
      <c r="H17383" t="s">
        <v>278288</v>
      </c>
      <c r="I17383" t="s">
        <v>278289</v>
      </c>
      <c r="J17383" t="s">
        <v>278290</v>
      </c>
      <c r="K17383" t="s">
        <v>278291</v>
      </c>
      <c r="L17383" t="s">
        <v>278292</v>
      </c>
      <c r="M17383" t="s">
        <v>278293</v>
      </c>
      <c r="N17383" t="s">
        <v>278294</v>
      </c>
      <c r="O17383" t="s">
        <v>278295</v>
      </c>
      <c r="P17383" t="s">
        <v>278296</v>
      </c>
      <c r="Q17383" t="s">
        <v>278297</v>
      </c>
    </row>
    <row r="17384" spans="1:17">
      <c r="A17384" t="s">
        <v>278298</v>
      </c>
      <c r="B17384" t="s">
        <v>278299</v>
      </c>
      <c r="C17384" t="s">
        <v>278300</v>
      </c>
      <c r="D17384" t="s">
        <v>278301</v>
      </c>
      <c r="E17384" t="s">
        <v>278302</v>
      </c>
      <c r="F17384" t="s">
        <v>278303</v>
      </c>
      <c r="G17384" t="s">
        <v>278304</v>
      </c>
      <c r="H17384" t="s">
        <v>278305</v>
      </c>
      <c r="I17384" t="s">
        <v>278306</v>
      </c>
      <c r="J17384" t="s">
        <v>278307</v>
      </c>
      <c r="K17384" t="s">
        <v>278308</v>
      </c>
      <c r="L17384" t="s">
        <v>278309</v>
      </c>
      <c r="M17384" t="s">
        <v>278310</v>
      </c>
      <c r="N17384" t="s">
        <v>278311</v>
      </c>
      <c r="O17384" t="s">
        <v>278312</v>
      </c>
      <c r="P17384" t="s">
        <v>278313</v>
      </c>
      <c r="Q17384" t="s">
        <v>278314</v>
      </c>
    </row>
    <row r="17385" spans="1:17">
      <c r="A17385" t="s">
        <v>278315</v>
      </c>
      <c r="B17385" t="s">
        <v>278316</v>
      </c>
      <c r="C17385" t="s">
        <v>278317</v>
      </c>
      <c r="D17385" t="s">
        <v>278318</v>
      </c>
      <c r="E17385" t="s">
        <v>278319</v>
      </c>
      <c r="F17385" t="s">
        <v>278320</v>
      </c>
      <c r="G17385" t="s">
        <v>278321</v>
      </c>
      <c r="H17385" t="s">
        <v>278322</v>
      </c>
      <c r="I17385" t="s">
        <v>278323</v>
      </c>
      <c r="J17385" t="s">
        <v>278324</v>
      </c>
      <c r="K17385" t="s">
        <v>278325</v>
      </c>
      <c r="L17385" t="s">
        <v>278326</v>
      </c>
      <c r="M17385" t="s">
        <v>278327</v>
      </c>
      <c r="N17385" t="s">
        <v>278328</v>
      </c>
      <c r="O17385" t="s">
        <v>278329</v>
      </c>
      <c r="P17385" t="s">
        <v>278330</v>
      </c>
      <c r="Q17385" t="s">
        <v>278331</v>
      </c>
    </row>
    <row r="17386" spans="1:17">
      <c r="A17386" t="s">
        <v>278332</v>
      </c>
      <c r="B17386" t="s">
        <v>278333</v>
      </c>
      <c r="C17386" t="s">
        <v>278334</v>
      </c>
      <c r="D17386" t="s">
        <v>278335</v>
      </c>
      <c r="E17386" t="s">
        <v>278336</v>
      </c>
      <c r="F17386" t="s">
        <v>278337</v>
      </c>
      <c r="G17386" t="s">
        <v>278338</v>
      </c>
      <c r="H17386" t="s">
        <v>278339</v>
      </c>
      <c r="I17386" t="s">
        <v>278340</v>
      </c>
      <c r="J17386" t="s">
        <v>278341</v>
      </c>
      <c r="K17386" t="s">
        <v>278342</v>
      </c>
      <c r="L17386" t="s">
        <v>278343</v>
      </c>
      <c r="M17386" t="s">
        <v>278344</v>
      </c>
      <c r="N17386" t="s">
        <v>278345</v>
      </c>
      <c r="O17386" t="s">
        <v>278346</v>
      </c>
      <c r="P17386" t="s">
        <v>278347</v>
      </c>
      <c r="Q17386" t="s">
        <v>278348</v>
      </c>
    </row>
    <row r="17387" spans="1:17">
      <c r="A17387" t="s">
        <v>278349</v>
      </c>
      <c r="B17387" t="s">
        <v>278350</v>
      </c>
      <c r="C17387" t="s">
        <v>278351</v>
      </c>
      <c r="D17387" t="s">
        <v>278352</v>
      </c>
      <c r="E17387" t="s">
        <v>278353</v>
      </c>
      <c r="F17387" t="s">
        <v>278354</v>
      </c>
      <c r="G17387" t="s">
        <v>278355</v>
      </c>
      <c r="H17387" t="s">
        <v>278356</v>
      </c>
      <c r="I17387" t="s">
        <v>278357</v>
      </c>
      <c r="J17387" t="s">
        <v>278358</v>
      </c>
      <c r="K17387" t="s">
        <v>278359</v>
      </c>
      <c r="L17387" t="s">
        <v>278360</v>
      </c>
      <c r="M17387" t="s">
        <v>278361</v>
      </c>
      <c r="N17387" t="s">
        <v>278362</v>
      </c>
      <c r="O17387" t="s">
        <v>278363</v>
      </c>
      <c r="P17387" t="s">
        <v>278364</v>
      </c>
      <c r="Q17387" t="s">
        <v>278365</v>
      </c>
    </row>
    <row r="17388" spans="1:17">
      <c r="A17388" t="s">
        <v>278366</v>
      </c>
      <c r="B17388" t="s">
        <v>278367</v>
      </c>
      <c r="C17388" t="s">
        <v>278368</v>
      </c>
      <c r="D17388" t="s">
        <v>278369</v>
      </c>
      <c r="E17388" t="s">
        <v>278370</v>
      </c>
      <c r="F17388" t="s">
        <v>278371</v>
      </c>
      <c r="G17388" t="s">
        <v>278372</v>
      </c>
      <c r="H17388" t="s">
        <v>278373</v>
      </c>
      <c r="I17388" t="s">
        <v>278374</v>
      </c>
      <c r="J17388" t="s">
        <v>278375</v>
      </c>
      <c r="K17388" t="s">
        <v>278376</v>
      </c>
      <c r="L17388" t="s">
        <v>278377</v>
      </c>
      <c r="M17388" t="s">
        <v>278378</v>
      </c>
      <c r="N17388" t="s">
        <v>278379</v>
      </c>
      <c r="O17388" t="s">
        <v>278380</v>
      </c>
      <c r="P17388" t="s">
        <v>278381</v>
      </c>
      <c r="Q17388" t="s">
        <v>278382</v>
      </c>
    </row>
    <row r="17389" spans="1:17">
      <c r="A17389" t="s">
        <v>278383</v>
      </c>
      <c r="B17389" t="s">
        <v>278384</v>
      </c>
      <c r="C17389" t="s">
        <v>278385</v>
      </c>
      <c r="D17389" t="s">
        <v>278386</v>
      </c>
      <c r="E17389" t="s">
        <v>278387</v>
      </c>
      <c r="F17389" t="s">
        <v>278388</v>
      </c>
      <c r="G17389" t="s">
        <v>278389</v>
      </c>
      <c r="H17389" t="s">
        <v>278390</v>
      </c>
      <c r="I17389" t="s">
        <v>278391</v>
      </c>
      <c r="J17389" t="s">
        <v>278392</v>
      </c>
      <c r="K17389" t="s">
        <v>278393</v>
      </c>
      <c r="L17389" t="s">
        <v>278394</v>
      </c>
      <c r="M17389" t="s">
        <v>278395</v>
      </c>
      <c r="N17389" t="s">
        <v>278396</v>
      </c>
      <c r="O17389" t="s">
        <v>278397</v>
      </c>
      <c r="P17389" t="s">
        <v>278398</v>
      </c>
      <c r="Q17389" t="s">
        <v>278399</v>
      </c>
    </row>
    <row r="17390" spans="1:17">
      <c r="A17390" t="s">
        <v>278400</v>
      </c>
      <c r="B17390" t="s">
        <v>278401</v>
      </c>
      <c r="C17390" t="s">
        <v>278402</v>
      </c>
      <c r="D17390" t="s">
        <v>278403</v>
      </c>
      <c r="E17390" t="s">
        <v>278404</v>
      </c>
      <c r="F17390" t="s">
        <v>278405</v>
      </c>
      <c r="G17390" t="s">
        <v>278406</v>
      </c>
      <c r="H17390" t="s">
        <v>278407</v>
      </c>
      <c r="I17390" t="s">
        <v>278408</v>
      </c>
      <c r="J17390" t="s">
        <v>278409</v>
      </c>
      <c r="K17390" t="s">
        <v>278410</v>
      </c>
      <c r="L17390" t="s">
        <v>278411</v>
      </c>
      <c r="M17390" t="s">
        <v>278412</v>
      </c>
      <c r="N17390" t="s">
        <v>278413</v>
      </c>
      <c r="O17390" t="s">
        <v>278414</v>
      </c>
      <c r="P17390" t="s">
        <v>278415</v>
      </c>
      <c r="Q17390" t="s">
        <v>278416</v>
      </c>
    </row>
    <row r="17391" spans="1:17">
      <c r="A17391" t="s">
        <v>278417</v>
      </c>
      <c r="B17391" t="s">
        <v>278418</v>
      </c>
      <c r="C17391" t="s">
        <v>278419</v>
      </c>
      <c r="D17391" t="s">
        <v>278420</v>
      </c>
      <c r="E17391" t="s">
        <v>278421</v>
      </c>
      <c r="F17391" t="s">
        <v>278422</v>
      </c>
      <c r="G17391" t="s">
        <v>278423</v>
      </c>
      <c r="H17391" t="s">
        <v>278424</v>
      </c>
      <c r="I17391" t="s">
        <v>278425</v>
      </c>
      <c r="J17391" t="s">
        <v>278426</v>
      </c>
      <c r="K17391" t="s">
        <v>278427</v>
      </c>
      <c r="L17391" t="s">
        <v>278428</v>
      </c>
      <c r="M17391" t="s">
        <v>278429</v>
      </c>
      <c r="N17391" t="s">
        <v>278430</v>
      </c>
      <c r="O17391" t="s">
        <v>278431</v>
      </c>
      <c r="P17391" t="s">
        <v>278432</v>
      </c>
      <c r="Q17391" t="s">
        <v>278433</v>
      </c>
    </row>
    <row r="17392" spans="1:17">
      <c r="A17392" t="s">
        <v>278434</v>
      </c>
      <c r="B17392" t="s">
        <v>278435</v>
      </c>
      <c r="C17392" t="s">
        <v>278436</v>
      </c>
      <c r="D17392" t="s">
        <v>278437</v>
      </c>
      <c r="E17392" t="s">
        <v>278438</v>
      </c>
      <c r="F17392" t="s">
        <v>278439</v>
      </c>
      <c r="G17392" t="s">
        <v>278440</v>
      </c>
      <c r="H17392" t="s">
        <v>278441</v>
      </c>
      <c r="I17392" t="s">
        <v>278442</v>
      </c>
      <c r="J17392" t="s">
        <v>278443</v>
      </c>
      <c r="K17392" t="s">
        <v>278444</v>
      </c>
      <c r="L17392" t="s">
        <v>278445</v>
      </c>
      <c r="M17392" t="s">
        <v>278446</v>
      </c>
      <c r="N17392" t="s">
        <v>278447</v>
      </c>
      <c r="O17392" t="s">
        <v>278448</v>
      </c>
      <c r="P17392" t="s">
        <v>278449</v>
      </c>
      <c r="Q17392" t="s">
        <v>278450</v>
      </c>
    </row>
    <row r="17393" spans="1:17">
      <c r="A17393" t="s">
        <v>278451</v>
      </c>
      <c r="B17393" t="s">
        <v>278452</v>
      </c>
      <c r="C17393" t="s">
        <v>278453</v>
      </c>
      <c r="D17393" t="s">
        <v>278454</v>
      </c>
      <c r="E17393" t="s">
        <v>278455</v>
      </c>
      <c r="F17393" t="s">
        <v>278456</v>
      </c>
      <c r="G17393" t="s">
        <v>278457</v>
      </c>
      <c r="H17393" t="s">
        <v>278458</v>
      </c>
      <c r="I17393" t="s">
        <v>278459</v>
      </c>
      <c r="J17393" t="s">
        <v>278460</v>
      </c>
      <c r="K17393" t="s">
        <v>278461</v>
      </c>
      <c r="L17393" t="s">
        <v>278462</v>
      </c>
      <c r="M17393" t="s">
        <v>278463</v>
      </c>
      <c r="N17393" t="s">
        <v>278464</v>
      </c>
      <c r="O17393" t="s">
        <v>278465</v>
      </c>
      <c r="P17393" t="s">
        <v>278466</v>
      </c>
      <c r="Q17393" t="s">
        <v>278467</v>
      </c>
    </row>
    <row r="17394" spans="1:17">
      <c r="A17394" t="s">
        <v>278468</v>
      </c>
      <c r="B17394" t="s">
        <v>278469</v>
      </c>
      <c r="C17394" t="s">
        <v>278470</v>
      </c>
      <c r="D17394" t="s">
        <v>278471</v>
      </c>
      <c r="E17394" t="s">
        <v>278472</v>
      </c>
      <c r="F17394" t="s">
        <v>278473</v>
      </c>
      <c r="G17394" t="s">
        <v>278474</v>
      </c>
      <c r="H17394" t="s">
        <v>278475</v>
      </c>
      <c r="I17394" t="s">
        <v>278476</v>
      </c>
      <c r="J17394" t="s">
        <v>278477</v>
      </c>
      <c r="K17394" t="s">
        <v>278478</v>
      </c>
      <c r="L17394" t="s">
        <v>278479</v>
      </c>
      <c r="M17394" t="s">
        <v>278480</v>
      </c>
      <c r="N17394" t="s">
        <v>278481</v>
      </c>
      <c r="O17394" t="s">
        <v>278482</v>
      </c>
      <c r="P17394" t="s">
        <v>278483</v>
      </c>
      <c r="Q17394" t="s">
        <v>278484</v>
      </c>
    </row>
    <row r="17395" spans="1:17">
      <c r="A17395" t="s">
        <v>278485</v>
      </c>
      <c r="B17395" t="s">
        <v>278486</v>
      </c>
      <c r="C17395" t="s">
        <v>278487</v>
      </c>
      <c r="D17395" t="s">
        <v>278488</v>
      </c>
      <c r="E17395" t="s">
        <v>278489</v>
      </c>
      <c r="F17395" t="s">
        <v>278490</v>
      </c>
      <c r="G17395" t="s">
        <v>278491</v>
      </c>
      <c r="H17395" t="s">
        <v>278492</v>
      </c>
      <c r="I17395" t="s">
        <v>278493</v>
      </c>
      <c r="J17395" t="s">
        <v>278494</v>
      </c>
      <c r="K17395" t="s">
        <v>278495</v>
      </c>
      <c r="L17395" t="s">
        <v>278496</v>
      </c>
      <c r="M17395" t="s">
        <v>278497</v>
      </c>
      <c r="N17395" t="s">
        <v>278498</v>
      </c>
      <c r="O17395" t="s">
        <v>278499</v>
      </c>
      <c r="P17395" t="s">
        <v>278500</v>
      </c>
      <c r="Q17395" t="s">
        <v>278501</v>
      </c>
    </row>
    <row r="17396" spans="1:17">
      <c r="A17396" t="s">
        <v>278502</v>
      </c>
      <c r="B17396" t="s">
        <v>278503</v>
      </c>
      <c r="C17396" t="s">
        <v>278504</v>
      </c>
      <c r="D17396" t="s">
        <v>278505</v>
      </c>
      <c r="E17396" t="s">
        <v>278506</v>
      </c>
      <c r="F17396" t="s">
        <v>278507</v>
      </c>
      <c r="G17396" t="s">
        <v>278508</v>
      </c>
      <c r="H17396" t="s">
        <v>278509</v>
      </c>
      <c r="I17396" t="s">
        <v>278510</v>
      </c>
      <c r="J17396" t="s">
        <v>278511</v>
      </c>
      <c r="K17396" t="s">
        <v>278512</v>
      </c>
      <c r="L17396" t="s">
        <v>278513</v>
      </c>
      <c r="M17396" t="s">
        <v>278514</v>
      </c>
      <c r="N17396" t="s">
        <v>278515</v>
      </c>
      <c r="O17396" t="s">
        <v>278516</v>
      </c>
      <c r="P17396" t="s">
        <v>278517</v>
      </c>
      <c r="Q17396" t="s">
        <v>278518</v>
      </c>
    </row>
    <row r="17397" spans="1:17">
      <c r="A17397" t="s">
        <v>278519</v>
      </c>
      <c r="B17397" t="s">
        <v>278520</v>
      </c>
      <c r="C17397" t="s">
        <v>278521</v>
      </c>
      <c r="D17397" t="s">
        <v>278522</v>
      </c>
      <c r="E17397" t="s">
        <v>278523</v>
      </c>
      <c r="F17397" t="s">
        <v>278524</v>
      </c>
      <c r="G17397" t="s">
        <v>278525</v>
      </c>
      <c r="H17397" t="s">
        <v>278526</v>
      </c>
      <c r="I17397" t="s">
        <v>278527</v>
      </c>
      <c r="J17397" t="s">
        <v>278528</v>
      </c>
      <c r="K17397" t="s">
        <v>278529</v>
      </c>
      <c r="L17397" t="s">
        <v>278530</v>
      </c>
      <c r="M17397" t="s">
        <v>278531</v>
      </c>
      <c r="N17397" t="s">
        <v>278532</v>
      </c>
      <c r="O17397" t="s">
        <v>278533</v>
      </c>
      <c r="P17397" t="s">
        <v>278534</v>
      </c>
      <c r="Q17397" t="s">
        <v>278535</v>
      </c>
    </row>
    <row r="17398" spans="1:17">
      <c r="A17398" t="s">
        <v>278536</v>
      </c>
      <c r="B17398" t="s">
        <v>278537</v>
      </c>
      <c r="C17398" t="s">
        <v>278538</v>
      </c>
      <c r="D17398" t="s">
        <v>278539</v>
      </c>
      <c r="E17398" t="s">
        <v>278540</v>
      </c>
      <c r="F17398" t="s">
        <v>278541</v>
      </c>
      <c r="G17398" t="s">
        <v>278542</v>
      </c>
      <c r="H17398" t="s">
        <v>278543</v>
      </c>
      <c r="I17398" t="s">
        <v>278544</v>
      </c>
      <c r="J17398" t="s">
        <v>278545</v>
      </c>
      <c r="K17398" t="s">
        <v>278546</v>
      </c>
      <c r="L17398" t="s">
        <v>278547</v>
      </c>
      <c r="M17398" t="s">
        <v>278548</v>
      </c>
      <c r="N17398" t="s">
        <v>278549</v>
      </c>
      <c r="O17398" t="s">
        <v>278550</v>
      </c>
      <c r="P17398" t="s">
        <v>278551</v>
      </c>
      <c r="Q17398" t="s">
        <v>278552</v>
      </c>
    </row>
    <row r="17399" spans="1:17">
      <c r="A17399" t="s">
        <v>278553</v>
      </c>
      <c r="B17399" t="s">
        <v>278554</v>
      </c>
      <c r="C17399" t="s">
        <v>278555</v>
      </c>
      <c r="D17399" t="s">
        <v>278556</v>
      </c>
      <c r="E17399" t="s">
        <v>278557</v>
      </c>
      <c r="F17399" t="s">
        <v>278558</v>
      </c>
      <c r="G17399" t="s">
        <v>278559</v>
      </c>
      <c r="H17399" t="s">
        <v>278560</v>
      </c>
      <c r="I17399" t="s">
        <v>278561</v>
      </c>
      <c r="J17399" t="s">
        <v>278562</v>
      </c>
      <c r="K17399" t="s">
        <v>278563</v>
      </c>
      <c r="L17399" t="s">
        <v>278564</v>
      </c>
      <c r="M17399" t="s">
        <v>278565</v>
      </c>
      <c r="N17399" t="s">
        <v>278566</v>
      </c>
      <c r="O17399" t="s">
        <v>278567</v>
      </c>
      <c r="P17399" t="s">
        <v>278568</v>
      </c>
      <c r="Q17399" t="s">
        <v>278569</v>
      </c>
    </row>
    <row r="17400" spans="1:17">
      <c r="A17400" t="s">
        <v>278570</v>
      </c>
      <c r="B17400" t="s">
        <v>278571</v>
      </c>
      <c r="C17400" t="s">
        <v>278572</v>
      </c>
      <c r="D17400" t="s">
        <v>278573</v>
      </c>
      <c r="E17400" t="s">
        <v>278574</v>
      </c>
      <c r="F17400" t="s">
        <v>278575</v>
      </c>
      <c r="G17400" t="s">
        <v>278576</v>
      </c>
      <c r="H17400" t="s">
        <v>278577</v>
      </c>
      <c r="I17400" t="s">
        <v>278578</v>
      </c>
      <c r="J17400" t="s">
        <v>278579</v>
      </c>
      <c r="K17400" t="s">
        <v>278580</v>
      </c>
      <c r="L17400" t="s">
        <v>278581</v>
      </c>
      <c r="M17400" t="s">
        <v>278582</v>
      </c>
      <c r="N17400" t="s">
        <v>278583</v>
      </c>
      <c r="O17400" t="s">
        <v>278584</v>
      </c>
      <c r="P17400" t="s">
        <v>278585</v>
      </c>
      <c r="Q17400" t="s">
        <v>278586</v>
      </c>
    </row>
    <row r="17401" spans="1:17">
      <c r="A17401" t="s">
        <v>278587</v>
      </c>
      <c r="B17401" t="s">
        <v>278588</v>
      </c>
      <c r="C17401" t="s">
        <v>278589</v>
      </c>
      <c r="D17401" t="s">
        <v>278590</v>
      </c>
      <c r="E17401" t="s">
        <v>278591</v>
      </c>
      <c r="F17401" t="s">
        <v>278592</v>
      </c>
      <c r="G17401" t="s">
        <v>278593</v>
      </c>
      <c r="H17401" t="s">
        <v>278594</v>
      </c>
      <c r="I17401" t="s">
        <v>278595</v>
      </c>
      <c r="J17401" t="s">
        <v>278596</v>
      </c>
      <c r="K17401" t="s">
        <v>278597</v>
      </c>
      <c r="L17401" t="s">
        <v>278598</v>
      </c>
      <c r="M17401" t="s">
        <v>278599</v>
      </c>
      <c r="N17401" t="s">
        <v>278600</v>
      </c>
      <c r="O17401" t="s">
        <v>278601</v>
      </c>
      <c r="P17401" t="s">
        <v>278602</v>
      </c>
      <c r="Q17401" t="s">
        <v>278603</v>
      </c>
    </row>
    <row r="17402" spans="1:17">
      <c r="A17402" t="s">
        <v>278604</v>
      </c>
      <c r="B17402" t="s">
        <v>278605</v>
      </c>
      <c r="C17402" t="s">
        <v>278606</v>
      </c>
      <c r="D17402" t="s">
        <v>278607</v>
      </c>
      <c r="E17402" t="s">
        <v>278608</v>
      </c>
      <c r="F17402" t="s">
        <v>278609</v>
      </c>
      <c r="G17402" t="s">
        <v>278610</v>
      </c>
      <c r="H17402" t="s">
        <v>278611</v>
      </c>
      <c r="I17402" t="s">
        <v>278612</v>
      </c>
      <c r="J17402" t="s">
        <v>278613</v>
      </c>
      <c r="K17402" t="s">
        <v>278614</v>
      </c>
      <c r="L17402" t="s">
        <v>278615</v>
      </c>
      <c r="M17402" t="s">
        <v>278616</v>
      </c>
      <c r="N17402" t="s">
        <v>278617</v>
      </c>
      <c r="O17402" t="s">
        <v>278618</v>
      </c>
      <c r="P17402" t="s">
        <v>278619</v>
      </c>
      <c r="Q17402" t="s">
        <v>278620</v>
      </c>
    </row>
    <row r="17403" spans="1:17">
      <c r="A17403" t="s">
        <v>278621</v>
      </c>
      <c r="B17403" t="s">
        <v>278622</v>
      </c>
      <c r="C17403" t="s">
        <v>278623</v>
      </c>
      <c r="D17403" t="s">
        <v>278624</v>
      </c>
      <c r="E17403" t="s">
        <v>278625</v>
      </c>
      <c r="F17403" t="s">
        <v>278626</v>
      </c>
      <c r="G17403" t="s">
        <v>278627</v>
      </c>
      <c r="H17403" t="s">
        <v>278628</v>
      </c>
      <c r="I17403" t="s">
        <v>278629</v>
      </c>
      <c r="J17403" t="s">
        <v>278630</v>
      </c>
      <c r="K17403" t="s">
        <v>278631</v>
      </c>
      <c r="L17403" t="s">
        <v>278632</v>
      </c>
      <c r="M17403" t="s">
        <v>278633</v>
      </c>
      <c r="N17403" t="s">
        <v>278634</v>
      </c>
      <c r="O17403" t="s">
        <v>278635</v>
      </c>
      <c r="P17403" t="s">
        <v>278636</v>
      </c>
      <c r="Q17403" t="s">
        <v>278637</v>
      </c>
    </row>
    <row r="17404" spans="1:17">
      <c r="A17404" t="s">
        <v>278638</v>
      </c>
      <c r="B17404" t="s">
        <v>278639</v>
      </c>
      <c r="C17404" t="s">
        <v>278640</v>
      </c>
      <c r="D17404" t="s">
        <v>278641</v>
      </c>
      <c r="E17404" t="s">
        <v>278642</v>
      </c>
      <c r="F17404" t="s">
        <v>278643</v>
      </c>
      <c r="G17404" t="s">
        <v>278644</v>
      </c>
      <c r="H17404" t="s">
        <v>278645</v>
      </c>
      <c r="I17404" t="s">
        <v>278646</v>
      </c>
      <c r="J17404" t="s">
        <v>278647</v>
      </c>
      <c r="K17404" t="s">
        <v>278648</v>
      </c>
      <c r="L17404" t="s">
        <v>278649</v>
      </c>
      <c r="M17404" t="s">
        <v>278650</v>
      </c>
      <c r="N17404" t="s">
        <v>278651</v>
      </c>
      <c r="O17404" t="s">
        <v>278652</v>
      </c>
      <c r="P17404" t="s">
        <v>278653</v>
      </c>
      <c r="Q17404" t="s">
        <v>278654</v>
      </c>
    </row>
    <row r="17405" spans="1:17">
      <c r="A17405" t="s">
        <v>278655</v>
      </c>
      <c r="B17405" t="s">
        <v>278656</v>
      </c>
      <c r="C17405" t="s">
        <v>278657</v>
      </c>
      <c r="D17405" t="s">
        <v>278658</v>
      </c>
      <c r="E17405" t="s">
        <v>278659</v>
      </c>
      <c r="F17405" t="s">
        <v>278660</v>
      </c>
      <c r="G17405" t="s">
        <v>278661</v>
      </c>
      <c r="H17405" t="s">
        <v>278662</v>
      </c>
      <c r="I17405" t="s">
        <v>278663</v>
      </c>
      <c r="J17405" t="s">
        <v>278664</v>
      </c>
      <c r="K17405" t="s">
        <v>278665</v>
      </c>
      <c r="L17405" t="s">
        <v>278666</v>
      </c>
      <c r="M17405" t="s">
        <v>278667</v>
      </c>
      <c r="N17405" t="s">
        <v>278668</v>
      </c>
      <c r="O17405" t="s">
        <v>278669</v>
      </c>
      <c r="P17405" t="s">
        <v>278670</v>
      </c>
      <c r="Q17405" t="s">
        <v>278671</v>
      </c>
    </row>
    <row r="17406" spans="1:17">
      <c r="A17406" t="s">
        <v>278672</v>
      </c>
      <c r="B17406" t="s">
        <v>278673</v>
      </c>
      <c r="C17406" t="s">
        <v>278674</v>
      </c>
      <c r="D17406" t="s">
        <v>278675</v>
      </c>
      <c r="E17406" t="s">
        <v>278676</v>
      </c>
      <c r="F17406" t="s">
        <v>278677</v>
      </c>
      <c r="G17406" t="s">
        <v>278678</v>
      </c>
      <c r="H17406" t="s">
        <v>278679</v>
      </c>
      <c r="I17406" t="s">
        <v>278680</v>
      </c>
      <c r="J17406" t="s">
        <v>278681</v>
      </c>
      <c r="K17406" t="s">
        <v>278682</v>
      </c>
      <c r="L17406" t="s">
        <v>278683</v>
      </c>
      <c r="M17406" t="s">
        <v>278684</v>
      </c>
      <c r="N17406" t="s">
        <v>278685</v>
      </c>
      <c r="O17406" t="s">
        <v>278686</v>
      </c>
      <c r="P17406" t="s">
        <v>278687</v>
      </c>
      <c r="Q17406" t="s">
        <v>278688</v>
      </c>
    </row>
    <row r="17407" spans="1:17">
      <c r="A17407" t="s">
        <v>278689</v>
      </c>
      <c r="B17407" t="s">
        <v>278690</v>
      </c>
      <c r="C17407" t="s">
        <v>278691</v>
      </c>
      <c r="D17407" t="s">
        <v>278692</v>
      </c>
      <c r="E17407" t="s">
        <v>278693</v>
      </c>
      <c r="F17407" t="s">
        <v>278694</v>
      </c>
      <c r="G17407" t="s">
        <v>278695</v>
      </c>
      <c r="H17407" t="s">
        <v>278696</v>
      </c>
      <c r="I17407" t="s">
        <v>278697</v>
      </c>
      <c r="J17407" t="s">
        <v>278698</v>
      </c>
      <c r="K17407" t="s">
        <v>278699</v>
      </c>
      <c r="L17407" t="s">
        <v>278700</v>
      </c>
      <c r="M17407" t="s">
        <v>278701</v>
      </c>
      <c r="N17407" t="s">
        <v>278702</v>
      </c>
      <c r="O17407" t="s">
        <v>278703</v>
      </c>
      <c r="P17407" t="s">
        <v>278704</v>
      </c>
      <c r="Q17407" t="s">
        <v>278705</v>
      </c>
    </row>
    <row r="17408" spans="1:17">
      <c r="A17408" t="s">
        <v>278706</v>
      </c>
      <c r="B17408" t="s">
        <v>278707</v>
      </c>
      <c r="C17408" t="s">
        <v>278708</v>
      </c>
      <c r="D17408" t="s">
        <v>278709</v>
      </c>
      <c r="E17408" t="s">
        <v>278710</v>
      </c>
      <c r="F17408" t="s">
        <v>278711</v>
      </c>
      <c r="G17408" t="s">
        <v>278712</v>
      </c>
      <c r="H17408" t="s">
        <v>278713</v>
      </c>
      <c r="I17408" t="s">
        <v>278714</v>
      </c>
      <c r="J17408" t="s">
        <v>278715</v>
      </c>
      <c r="K17408" t="s">
        <v>278716</v>
      </c>
      <c r="L17408" t="s">
        <v>278717</v>
      </c>
      <c r="M17408" t="s">
        <v>278718</v>
      </c>
      <c r="N17408" t="s">
        <v>278719</v>
      </c>
      <c r="O17408" t="s">
        <v>278720</v>
      </c>
      <c r="P17408" t="s">
        <v>278721</v>
      </c>
      <c r="Q17408" t="s">
        <v>278722</v>
      </c>
    </row>
    <row r="17409" spans="1:17">
      <c r="A17409" t="s">
        <v>278723</v>
      </c>
      <c r="B17409" t="s">
        <v>278724</v>
      </c>
      <c r="C17409" t="s">
        <v>278725</v>
      </c>
      <c r="D17409" t="s">
        <v>278726</v>
      </c>
      <c r="E17409" t="s">
        <v>278727</v>
      </c>
      <c r="F17409" t="s">
        <v>278728</v>
      </c>
      <c r="G17409" t="s">
        <v>278729</v>
      </c>
      <c r="H17409" t="s">
        <v>278730</v>
      </c>
      <c r="I17409" t="s">
        <v>278731</v>
      </c>
      <c r="J17409" t="s">
        <v>278732</v>
      </c>
      <c r="K17409" t="s">
        <v>278733</v>
      </c>
      <c r="L17409" t="s">
        <v>278734</v>
      </c>
      <c r="M17409" t="s">
        <v>278735</v>
      </c>
      <c r="N17409" t="s">
        <v>278736</v>
      </c>
      <c r="O17409" t="s">
        <v>278737</v>
      </c>
      <c r="P17409" t="s">
        <v>278738</v>
      </c>
      <c r="Q17409" t="s">
        <v>278739</v>
      </c>
    </row>
    <row r="17410" spans="1:17">
      <c r="A17410" t="s">
        <v>278740</v>
      </c>
      <c r="B17410" t="s">
        <v>278741</v>
      </c>
      <c r="C17410" t="s">
        <v>278742</v>
      </c>
      <c r="D17410" t="s">
        <v>278743</v>
      </c>
      <c r="E17410" t="s">
        <v>278744</v>
      </c>
      <c r="F17410" t="s">
        <v>278745</v>
      </c>
      <c r="G17410" t="s">
        <v>278746</v>
      </c>
      <c r="H17410" t="s">
        <v>278747</v>
      </c>
      <c r="I17410" t="s">
        <v>278748</v>
      </c>
      <c r="J17410" t="s">
        <v>278749</v>
      </c>
      <c r="K17410" t="s">
        <v>278750</v>
      </c>
      <c r="L17410" t="s">
        <v>278751</v>
      </c>
      <c r="M17410" t="s">
        <v>278752</v>
      </c>
      <c r="N17410" t="s">
        <v>278753</v>
      </c>
      <c r="O17410" t="s">
        <v>278754</v>
      </c>
      <c r="P17410" t="s">
        <v>278755</v>
      </c>
      <c r="Q17410" t="s">
        <v>278756</v>
      </c>
    </row>
    <row r="17411" spans="1:17">
      <c r="A17411" t="s">
        <v>278757</v>
      </c>
      <c r="B17411" t="s">
        <v>278758</v>
      </c>
      <c r="C17411" t="s">
        <v>278759</v>
      </c>
      <c r="D17411" t="s">
        <v>278760</v>
      </c>
      <c r="E17411" t="s">
        <v>278761</v>
      </c>
      <c r="F17411" t="s">
        <v>278762</v>
      </c>
      <c r="G17411" t="s">
        <v>278763</v>
      </c>
      <c r="H17411" t="s">
        <v>278764</v>
      </c>
      <c r="I17411" t="s">
        <v>278765</v>
      </c>
      <c r="J17411" t="s">
        <v>278766</v>
      </c>
      <c r="K17411" t="s">
        <v>278767</v>
      </c>
      <c r="L17411" t="s">
        <v>278768</v>
      </c>
      <c r="M17411" t="s">
        <v>278769</v>
      </c>
      <c r="N17411" t="s">
        <v>278770</v>
      </c>
      <c r="O17411" t="s">
        <v>278771</v>
      </c>
      <c r="P17411" t="s">
        <v>278772</v>
      </c>
      <c r="Q17411" t="s">
        <v>278773</v>
      </c>
    </row>
    <row r="17412" spans="1:17">
      <c r="A17412" t="s">
        <v>278774</v>
      </c>
      <c r="B17412" t="s">
        <v>278775</v>
      </c>
      <c r="C17412" t="s">
        <v>278776</v>
      </c>
      <c r="D17412" t="s">
        <v>278777</v>
      </c>
      <c r="E17412" t="s">
        <v>278778</v>
      </c>
      <c r="F17412" t="s">
        <v>278779</v>
      </c>
      <c r="G17412" t="s">
        <v>278780</v>
      </c>
      <c r="H17412" t="s">
        <v>278781</v>
      </c>
      <c r="I17412" t="s">
        <v>278782</v>
      </c>
      <c r="J17412" t="s">
        <v>278783</v>
      </c>
      <c r="K17412" t="s">
        <v>278784</v>
      </c>
      <c r="L17412" t="s">
        <v>278785</v>
      </c>
      <c r="M17412" t="s">
        <v>278786</v>
      </c>
      <c r="N17412" t="s">
        <v>278787</v>
      </c>
      <c r="O17412" t="s">
        <v>278788</v>
      </c>
      <c r="P17412" t="s">
        <v>278789</v>
      </c>
      <c r="Q17412" t="s">
        <v>278790</v>
      </c>
    </row>
    <row r="17413" spans="1:17">
      <c r="A17413" t="s">
        <v>278791</v>
      </c>
      <c r="B17413" t="s">
        <v>278792</v>
      </c>
      <c r="C17413" t="s">
        <v>278793</v>
      </c>
      <c r="D17413" t="s">
        <v>278794</v>
      </c>
      <c r="E17413" t="s">
        <v>278795</v>
      </c>
      <c r="F17413" t="s">
        <v>278796</v>
      </c>
      <c r="G17413" t="s">
        <v>278797</v>
      </c>
      <c r="H17413" t="s">
        <v>278798</v>
      </c>
      <c r="I17413" t="s">
        <v>278799</v>
      </c>
      <c r="J17413" t="s">
        <v>278800</v>
      </c>
      <c r="K17413" t="s">
        <v>278801</v>
      </c>
      <c r="L17413" t="s">
        <v>278802</v>
      </c>
      <c r="M17413" t="s">
        <v>278803</v>
      </c>
      <c r="N17413" t="s">
        <v>278804</v>
      </c>
      <c r="O17413" t="s">
        <v>278805</v>
      </c>
      <c r="P17413" t="s">
        <v>278806</v>
      </c>
      <c r="Q17413" t="s">
        <v>278807</v>
      </c>
    </row>
    <row r="17414" spans="1:17">
      <c r="A17414" t="s">
        <v>278808</v>
      </c>
      <c r="B17414" t="s">
        <v>278809</v>
      </c>
      <c r="C17414" t="s">
        <v>278810</v>
      </c>
      <c r="D17414" t="s">
        <v>278811</v>
      </c>
      <c r="E17414" t="s">
        <v>278812</v>
      </c>
      <c r="F17414" t="s">
        <v>278813</v>
      </c>
      <c r="G17414" t="s">
        <v>278814</v>
      </c>
      <c r="H17414" t="s">
        <v>278815</v>
      </c>
      <c r="I17414" t="s">
        <v>278816</v>
      </c>
      <c r="J17414" t="s">
        <v>278817</v>
      </c>
      <c r="K17414" t="s">
        <v>278818</v>
      </c>
      <c r="L17414" t="s">
        <v>278819</v>
      </c>
      <c r="M17414" t="s">
        <v>278820</v>
      </c>
      <c r="N17414" t="s">
        <v>278821</v>
      </c>
      <c r="O17414" t="s">
        <v>278822</v>
      </c>
      <c r="P17414" t="s">
        <v>278823</v>
      </c>
      <c r="Q17414" t="s">
        <v>278824</v>
      </c>
    </row>
    <row r="17415" spans="1:17">
      <c r="A17415" t="s">
        <v>278825</v>
      </c>
      <c r="B17415" t="s">
        <v>278826</v>
      </c>
      <c r="C17415" t="s">
        <v>278827</v>
      </c>
      <c r="D17415" t="s">
        <v>278828</v>
      </c>
      <c r="E17415" t="s">
        <v>278829</v>
      </c>
      <c r="F17415" t="s">
        <v>278830</v>
      </c>
      <c r="G17415" t="s">
        <v>278831</v>
      </c>
      <c r="H17415" t="s">
        <v>278832</v>
      </c>
      <c r="I17415" t="s">
        <v>278833</v>
      </c>
      <c r="J17415" t="s">
        <v>278834</v>
      </c>
      <c r="K17415" t="s">
        <v>278835</v>
      </c>
      <c r="L17415" t="s">
        <v>278836</v>
      </c>
      <c r="M17415" t="s">
        <v>278837</v>
      </c>
      <c r="N17415" t="s">
        <v>278838</v>
      </c>
      <c r="O17415" t="s">
        <v>278839</v>
      </c>
      <c r="P17415" t="s">
        <v>278840</v>
      </c>
      <c r="Q17415" t="s">
        <v>278841</v>
      </c>
    </row>
    <row r="17416" spans="1:17">
      <c r="A17416" t="s">
        <v>278842</v>
      </c>
      <c r="B17416" t="s">
        <v>278843</v>
      </c>
      <c r="C17416" t="s">
        <v>278844</v>
      </c>
      <c r="D17416" t="s">
        <v>278845</v>
      </c>
      <c r="E17416" t="s">
        <v>278846</v>
      </c>
      <c r="F17416" t="s">
        <v>278847</v>
      </c>
      <c r="G17416" t="s">
        <v>278848</v>
      </c>
      <c r="H17416" t="s">
        <v>278849</v>
      </c>
      <c r="I17416" t="s">
        <v>278850</v>
      </c>
      <c r="J17416" t="s">
        <v>278851</v>
      </c>
      <c r="K17416" t="s">
        <v>278852</v>
      </c>
      <c r="L17416" t="s">
        <v>278853</v>
      </c>
      <c r="M17416" t="s">
        <v>278854</v>
      </c>
      <c r="N17416" t="s">
        <v>278855</v>
      </c>
      <c r="O17416" t="s">
        <v>278856</v>
      </c>
      <c r="P17416" t="s">
        <v>278857</v>
      </c>
      <c r="Q17416" t="s">
        <v>278858</v>
      </c>
    </row>
    <row r="17417" spans="1:17">
      <c r="A17417" t="s">
        <v>278859</v>
      </c>
      <c r="B17417" t="s">
        <v>278860</v>
      </c>
      <c r="C17417" t="s">
        <v>278861</v>
      </c>
      <c r="D17417" t="s">
        <v>278862</v>
      </c>
      <c r="E17417" t="s">
        <v>278863</v>
      </c>
      <c r="F17417" t="s">
        <v>278864</v>
      </c>
      <c r="G17417" t="s">
        <v>278865</v>
      </c>
      <c r="H17417" t="s">
        <v>278866</v>
      </c>
      <c r="I17417" t="s">
        <v>278867</v>
      </c>
      <c r="J17417" t="s">
        <v>278868</v>
      </c>
      <c r="K17417" t="s">
        <v>278869</v>
      </c>
      <c r="L17417" t="s">
        <v>278870</v>
      </c>
      <c r="M17417" t="s">
        <v>278871</v>
      </c>
      <c r="N17417" t="s">
        <v>278872</v>
      </c>
      <c r="O17417" t="s">
        <v>278873</v>
      </c>
      <c r="P17417" t="s">
        <v>278874</v>
      </c>
      <c r="Q17417" t="s">
        <v>278875</v>
      </c>
    </row>
    <row r="17418" spans="1:17">
      <c r="A17418" t="s">
        <v>278876</v>
      </c>
      <c r="B17418" t="s">
        <v>278877</v>
      </c>
      <c r="C17418" t="s">
        <v>278878</v>
      </c>
      <c r="D17418" t="s">
        <v>278879</v>
      </c>
      <c r="E17418" t="s">
        <v>278880</v>
      </c>
      <c r="F17418" t="s">
        <v>278881</v>
      </c>
      <c r="G17418" t="s">
        <v>278882</v>
      </c>
      <c r="H17418" t="s">
        <v>278883</v>
      </c>
      <c r="I17418" t="s">
        <v>278884</v>
      </c>
      <c r="J17418" t="s">
        <v>278885</v>
      </c>
      <c r="K17418" t="s">
        <v>278886</v>
      </c>
      <c r="L17418" t="s">
        <v>278887</v>
      </c>
      <c r="M17418" t="s">
        <v>278888</v>
      </c>
      <c r="N17418" t="s">
        <v>278889</v>
      </c>
      <c r="O17418" t="s">
        <v>278890</v>
      </c>
      <c r="P17418" t="s">
        <v>278891</v>
      </c>
      <c r="Q17418" t="s">
        <v>278892</v>
      </c>
    </row>
    <row r="17419" spans="1:17">
      <c r="A17419" t="s">
        <v>278893</v>
      </c>
      <c r="B17419" t="s">
        <v>278894</v>
      </c>
      <c r="C17419" t="s">
        <v>278895</v>
      </c>
      <c r="D17419" t="s">
        <v>278896</v>
      </c>
      <c r="E17419" t="s">
        <v>278897</v>
      </c>
      <c r="F17419" t="s">
        <v>278898</v>
      </c>
      <c r="G17419" t="s">
        <v>278899</v>
      </c>
      <c r="H17419" t="s">
        <v>278900</v>
      </c>
      <c r="I17419" t="s">
        <v>278901</v>
      </c>
      <c r="J17419" t="s">
        <v>278902</v>
      </c>
      <c r="K17419" t="s">
        <v>278903</v>
      </c>
      <c r="L17419" t="s">
        <v>278904</v>
      </c>
      <c r="M17419" t="s">
        <v>278905</v>
      </c>
      <c r="N17419" t="s">
        <v>278906</v>
      </c>
      <c r="O17419" t="s">
        <v>278907</v>
      </c>
      <c r="P17419" t="s">
        <v>278908</v>
      </c>
      <c r="Q17419" t="s">
        <v>278909</v>
      </c>
    </row>
    <row r="17420" spans="1:17">
      <c r="A17420" t="s">
        <v>278910</v>
      </c>
      <c r="B17420" t="s">
        <v>278911</v>
      </c>
      <c r="C17420" t="s">
        <v>278912</v>
      </c>
      <c r="D17420" t="s">
        <v>278913</v>
      </c>
      <c r="E17420" t="s">
        <v>278914</v>
      </c>
      <c r="F17420" t="s">
        <v>278915</v>
      </c>
      <c r="G17420" t="s">
        <v>278916</v>
      </c>
      <c r="H17420" t="s">
        <v>278917</v>
      </c>
      <c r="I17420" t="s">
        <v>278918</v>
      </c>
      <c r="J17420" t="s">
        <v>278919</v>
      </c>
      <c r="K17420" t="s">
        <v>278920</v>
      </c>
      <c r="L17420" t="s">
        <v>278921</v>
      </c>
      <c r="M17420" t="s">
        <v>278922</v>
      </c>
      <c r="N17420" t="s">
        <v>278923</v>
      </c>
      <c r="O17420" t="s">
        <v>278924</v>
      </c>
      <c r="P17420" t="s">
        <v>278925</v>
      </c>
      <c r="Q17420" t="s">
        <v>278926</v>
      </c>
    </row>
    <row r="17421" spans="1:17">
      <c r="A17421" t="s">
        <v>278927</v>
      </c>
      <c r="B17421" t="s">
        <v>278928</v>
      </c>
      <c r="C17421" t="s">
        <v>278929</v>
      </c>
      <c r="D17421" t="s">
        <v>278930</v>
      </c>
      <c r="E17421" t="s">
        <v>278931</v>
      </c>
      <c r="F17421" t="s">
        <v>278932</v>
      </c>
      <c r="G17421" t="s">
        <v>278933</v>
      </c>
      <c r="H17421" t="s">
        <v>278934</v>
      </c>
      <c r="I17421" t="s">
        <v>278935</v>
      </c>
      <c r="J17421" t="s">
        <v>278936</v>
      </c>
      <c r="K17421" t="s">
        <v>278937</v>
      </c>
      <c r="L17421" t="s">
        <v>278938</v>
      </c>
      <c r="M17421" t="s">
        <v>278939</v>
      </c>
      <c r="N17421" t="s">
        <v>278940</v>
      </c>
      <c r="O17421" t="s">
        <v>278941</v>
      </c>
      <c r="P17421" t="s">
        <v>278942</v>
      </c>
      <c r="Q17421" t="s">
        <v>278943</v>
      </c>
    </row>
    <row r="17422" spans="1:17">
      <c r="A17422" t="s">
        <v>278944</v>
      </c>
      <c r="B17422" t="s">
        <v>278945</v>
      </c>
      <c r="C17422" t="s">
        <v>278946</v>
      </c>
      <c r="D17422" t="s">
        <v>278947</v>
      </c>
      <c r="E17422" t="s">
        <v>278948</v>
      </c>
      <c r="F17422" t="s">
        <v>278949</v>
      </c>
      <c r="G17422" t="s">
        <v>278950</v>
      </c>
      <c r="H17422" t="s">
        <v>278951</v>
      </c>
      <c r="I17422" t="s">
        <v>278952</v>
      </c>
      <c r="J17422" t="s">
        <v>278953</v>
      </c>
      <c r="K17422" t="s">
        <v>278954</v>
      </c>
      <c r="L17422" t="s">
        <v>278955</v>
      </c>
      <c r="M17422" t="s">
        <v>278956</v>
      </c>
      <c r="N17422" t="s">
        <v>278957</v>
      </c>
      <c r="O17422" t="s">
        <v>278958</v>
      </c>
      <c r="P17422" t="s">
        <v>278959</v>
      </c>
      <c r="Q17422" t="s">
        <v>278960</v>
      </c>
    </row>
    <row r="17423" spans="1:17">
      <c r="A17423" t="s">
        <v>278961</v>
      </c>
      <c r="B17423" t="s">
        <v>278962</v>
      </c>
      <c r="C17423" t="s">
        <v>278963</v>
      </c>
      <c r="D17423" t="s">
        <v>278964</v>
      </c>
      <c r="E17423" t="s">
        <v>278965</v>
      </c>
      <c r="F17423" t="s">
        <v>278966</v>
      </c>
      <c r="G17423" t="s">
        <v>278967</v>
      </c>
      <c r="H17423" t="s">
        <v>278968</v>
      </c>
      <c r="I17423" t="s">
        <v>278969</v>
      </c>
      <c r="J17423" t="s">
        <v>278970</v>
      </c>
      <c r="K17423" t="s">
        <v>278971</v>
      </c>
      <c r="L17423" t="s">
        <v>278972</v>
      </c>
      <c r="M17423" t="s">
        <v>278973</v>
      </c>
      <c r="N17423" t="s">
        <v>278974</v>
      </c>
      <c r="O17423" t="s">
        <v>278975</v>
      </c>
      <c r="P17423" t="s">
        <v>278976</v>
      </c>
      <c r="Q17423" t="s">
        <v>278977</v>
      </c>
    </row>
    <row r="17424" spans="1:17">
      <c r="A17424" t="s">
        <v>278978</v>
      </c>
      <c r="B17424" t="s">
        <v>278979</v>
      </c>
      <c r="C17424" t="s">
        <v>278980</v>
      </c>
      <c r="D17424" t="s">
        <v>278981</v>
      </c>
      <c r="E17424" t="s">
        <v>278982</v>
      </c>
      <c r="F17424" t="s">
        <v>278983</v>
      </c>
      <c r="G17424" t="s">
        <v>278984</v>
      </c>
      <c r="H17424" t="s">
        <v>278985</v>
      </c>
      <c r="I17424" t="s">
        <v>278986</v>
      </c>
      <c r="J17424" t="s">
        <v>278987</v>
      </c>
      <c r="K17424" t="s">
        <v>278988</v>
      </c>
      <c r="L17424" t="s">
        <v>278989</v>
      </c>
      <c r="M17424" t="s">
        <v>278990</v>
      </c>
      <c r="N17424" t="s">
        <v>278991</v>
      </c>
      <c r="O17424" t="s">
        <v>278992</v>
      </c>
      <c r="P17424" t="s">
        <v>278993</v>
      </c>
      <c r="Q17424" t="s">
        <v>278994</v>
      </c>
    </row>
    <row r="17425" spans="1:17">
      <c r="A17425" t="s">
        <v>278995</v>
      </c>
      <c r="B17425" t="s">
        <v>278996</v>
      </c>
      <c r="C17425" t="s">
        <v>278997</v>
      </c>
      <c r="D17425" t="s">
        <v>278998</v>
      </c>
      <c r="E17425" t="s">
        <v>278999</v>
      </c>
      <c r="F17425" t="s">
        <v>279000</v>
      </c>
      <c r="G17425" t="s">
        <v>279001</v>
      </c>
      <c r="H17425" t="s">
        <v>279002</v>
      </c>
      <c r="I17425" t="s">
        <v>279003</v>
      </c>
      <c r="J17425" t="s">
        <v>279004</v>
      </c>
      <c r="K17425" t="s">
        <v>279005</v>
      </c>
      <c r="L17425" t="s">
        <v>279006</v>
      </c>
      <c r="M17425" t="s">
        <v>279007</v>
      </c>
      <c r="N17425" t="s">
        <v>279008</v>
      </c>
      <c r="O17425" t="s">
        <v>279009</v>
      </c>
      <c r="P17425" t="s">
        <v>279010</v>
      </c>
      <c r="Q17425" t="s">
        <v>279011</v>
      </c>
    </row>
    <row r="17426" spans="1:17">
      <c r="A17426" t="s">
        <v>279012</v>
      </c>
      <c r="B17426" t="s">
        <v>279013</v>
      </c>
      <c r="C17426" t="s">
        <v>279014</v>
      </c>
      <c r="D17426" t="s">
        <v>279015</v>
      </c>
      <c r="E17426" t="s">
        <v>279016</v>
      </c>
      <c r="F17426" t="s">
        <v>279017</v>
      </c>
      <c r="G17426" t="s">
        <v>279018</v>
      </c>
      <c r="H17426" t="s">
        <v>279019</v>
      </c>
      <c r="I17426" t="s">
        <v>279020</v>
      </c>
      <c r="J17426" t="s">
        <v>279021</v>
      </c>
      <c r="K17426" t="s">
        <v>279022</v>
      </c>
      <c r="L17426" t="s">
        <v>279023</v>
      </c>
      <c r="M17426" t="s">
        <v>279024</v>
      </c>
      <c r="N17426" t="s">
        <v>279025</v>
      </c>
      <c r="O17426" t="s">
        <v>279026</v>
      </c>
      <c r="P17426" t="s">
        <v>279027</v>
      </c>
      <c r="Q17426" t="s">
        <v>279028</v>
      </c>
    </row>
    <row r="17427" spans="1:17">
      <c r="A17427" t="s">
        <v>279029</v>
      </c>
      <c r="B17427" t="s">
        <v>279030</v>
      </c>
      <c r="C17427" t="s">
        <v>279031</v>
      </c>
      <c r="D17427" t="s">
        <v>279032</v>
      </c>
      <c r="E17427" t="s">
        <v>279033</v>
      </c>
      <c r="F17427" t="s">
        <v>279034</v>
      </c>
      <c r="G17427" t="s">
        <v>279035</v>
      </c>
      <c r="H17427" t="s">
        <v>279036</v>
      </c>
      <c r="I17427" t="s">
        <v>279037</v>
      </c>
      <c r="J17427" t="s">
        <v>279038</v>
      </c>
      <c r="K17427" t="s">
        <v>279039</v>
      </c>
      <c r="L17427" t="s">
        <v>279040</v>
      </c>
      <c r="M17427" t="s">
        <v>279041</v>
      </c>
      <c r="N17427" t="s">
        <v>279042</v>
      </c>
      <c r="O17427" t="s">
        <v>279043</v>
      </c>
      <c r="P17427" t="s">
        <v>279044</v>
      </c>
      <c r="Q17427" t="s">
        <v>279045</v>
      </c>
    </row>
    <row r="17428" spans="1:17">
      <c r="A17428" t="s">
        <v>279046</v>
      </c>
      <c r="B17428" t="s">
        <v>279047</v>
      </c>
      <c r="C17428" t="s">
        <v>279048</v>
      </c>
      <c r="D17428" t="s">
        <v>279049</v>
      </c>
      <c r="E17428" t="s">
        <v>279050</v>
      </c>
      <c r="F17428" t="s">
        <v>279051</v>
      </c>
      <c r="G17428" t="s">
        <v>279052</v>
      </c>
      <c r="H17428" t="s">
        <v>279053</v>
      </c>
      <c r="I17428" t="s">
        <v>279054</v>
      </c>
      <c r="J17428" t="s">
        <v>279055</v>
      </c>
      <c r="K17428" t="s">
        <v>279056</v>
      </c>
      <c r="L17428" t="s">
        <v>279057</v>
      </c>
      <c r="M17428" t="s">
        <v>279058</v>
      </c>
      <c r="N17428" t="s">
        <v>279059</v>
      </c>
      <c r="O17428" t="s">
        <v>279060</v>
      </c>
      <c r="P17428" t="s">
        <v>279061</v>
      </c>
      <c r="Q17428" t="s">
        <v>279062</v>
      </c>
    </row>
    <row r="17429" spans="1:17">
      <c r="A17429" t="s">
        <v>279063</v>
      </c>
      <c r="B17429" t="s">
        <v>279064</v>
      </c>
      <c r="C17429" t="s">
        <v>279065</v>
      </c>
      <c r="D17429" t="s">
        <v>279066</v>
      </c>
      <c r="E17429" t="s">
        <v>279067</v>
      </c>
      <c r="F17429" t="s">
        <v>279068</v>
      </c>
      <c r="G17429" t="s">
        <v>279069</v>
      </c>
      <c r="H17429" t="s">
        <v>279070</v>
      </c>
      <c r="I17429" t="s">
        <v>279071</v>
      </c>
      <c r="J17429" t="s">
        <v>279072</v>
      </c>
      <c r="K17429" t="s">
        <v>279073</v>
      </c>
      <c r="L17429" t="s">
        <v>279074</v>
      </c>
      <c r="M17429" t="s">
        <v>279075</v>
      </c>
      <c r="N17429" t="s">
        <v>279076</v>
      </c>
      <c r="O17429" t="s">
        <v>279077</v>
      </c>
      <c r="P17429" t="s">
        <v>279078</v>
      </c>
      <c r="Q17429" t="s">
        <v>279079</v>
      </c>
    </row>
    <row r="17430" spans="1:17">
      <c r="A17430" t="s">
        <v>279080</v>
      </c>
      <c r="B17430" t="s">
        <v>279081</v>
      </c>
      <c r="C17430" t="s">
        <v>279082</v>
      </c>
      <c r="D17430" t="s">
        <v>279083</v>
      </c>
      <c r="E17430" t="s">
        <v>279084</v>
      </c>
      <c r="F17430" t="s">
        <v>279085</v>
      </c>
      <c r="G17430" t="s">
        <v>279086</v>
      </c>
      <c r="H17430" t="s">
        <v>279087</v>
      </c>
      <c r="I17430" t="s">
        <v>279088</v>
      </c>
      <c r="J17430" t="s">
        <v>279089</v>
      </c>
      <c r="K17430" t="s">
        <v>279090</v>
      </c>
      <c r="L17430" t="s">
        <v>279091</v>
      </c>
      <c r="M17430" t="s">
        <v>279092</v>
      </c>
      <c r="N17430" t="s">
        <v>279093</v>
      </c>
      <c r="O17430" t="s">
        <v>279094</v>
      </c>
      <c r="P17430" t="s">
        <v>279095</v>
      </c>
      <c r="Q17430" t="s">
        <v>279096</v>
      </c>
    </row>
    <row r="17431" spans="1:17">
      <c r="A17431" t="s">
        <v>279097</v>
      </c>
      <c r="B17431" t="s">
        <v>279098</v>
      </c>
      <c r="C17431" t="s">
        <v>279099</v>
      </c>
      <c r="D17431" t="s">
        <v>279100</v>
      </c>
      <c r="E17431" t="s">
        <v>279101</v>
      </c>
      <c r="F17431" t="s">
        <v>279102</v>
      </c>
      <c r="G17431" t="s">
        <v>279103</v>
      </c>
      <c r="H17431" t="s">
        <v>279104</v>
      </c>
      <c r="I17431" t="s">
        <v>279105</v>
      </c>
      <c r="J17431" t="s">
        <v>279106</v>
      </c>
      <c r="K17431" t="s">
        <v>279107</v>
      </c>
      <c r="L17431" t="s">
        <v>279108</v>
      </c>
      <c r="M17431" t="s">
        <v>279109</v>
      </c>
      <c r="N17431" t="s">
        <v>279110</v>
      </c>
      <c r="O17431" t="s">
        <v>279111</v>
      </c>
      <c r="P17431" t="s">
        <v>279112</v>
      </c>
      <c r="Q17431" t="s">
        <v>279113</v>
      </c>
    </row>
    <row r="17432" spans="1:17">
      <c r="A17432" t="s">
        <v>279114</v>
      </c>
      <c r="B17432" t="s">
        <v>279115</v>
      </c>
      <c r="C17432" t="s">
        <v>279116</v>
      </c>
      <c r="D17432" t="s">
        <v>279117</v>
      </c>
      <c r="E17432" t="s">
        <v>279118</v>
      </c>
      <c r="F17432" t="s">
        <v>279119</v>
      </c>
      <c r="G17432" t="s">
        <v>279120</v>
      </c>
      <c r="H17432" t="s">
        <v>279121</v>
      </c>
      <c r="I17432" t="s">
        <v>279122</v>
      </c>
      <c r="J17432" t="s">
        <v>279123</v>
      </c>
      <c r="K17432" t="s">
        <v>279124</v>
      </c>
      <c r="L17432" t="s">
        <v>279125</v>
      </c>
      <c r="M17432" t="s">
        <v>279126</v>
      </c>
      <c r="N17432" t="s">
        <v>279127</v>
      </c>
      <c r="O17432" t="s">
        <v>279128</v>
      </c>
      <c r="P17432" t="s">
        <v>279129</v>
      </c>
      <c r="Q17432" t="s">
        <v>279130</v>
      </c>
    </row>
    <row r="17433" spans="1:17">
      <c r="A17433" t="s">
        <v>279131</v>
      </c>
      <c r="B17433" t="s">
        <v>279132</v>
      </c>
      <c r="C17433" t="s">
        <v>279133</v>
      </c>
      <c r="D17433" t="s">
        <v>279134</v>
      </c>
      <c r="E17433" t="s">
        <v>279135</v>
      </c>
      <c r="F17433" t="s">
        <v>279136</v>
      </c>
      <c r="G17433" t="s">
        <v>279137</v>
      </c>
      <c r="H17433" t="s">
        <v>279138</v>
      </c>
      <c r="I17433" t="s">
        <v>279139</v>
      </c>
      <c r="J17433" t="s">
        <v>279140</v>
      </c>
      <c r="K17433" t="s">
        <v>279141</v>
      </c>
      <c r="L17433" t="s">
        <v>279142</v>
      </c>
      <c r="M17433" t="s">
        <v>279143</v>
      </c>
      <c r="N17433" t="s">
        <v>279144</v>
      </c>
      <c r="O17433" t="s">
        <v>279145</v>
      </c>
      <c r="P17433" t="s">
        <v>279146</v>
      </c>
      <c r="Q17433" t="s">
        <v>279147</v>
      </c>
    </row>
    <row r="17434" spans="1:17">
      <c r="A17434" t="s">
        <v>279148</v>
      </c>
      <c r="B17434" t="s">
        <v>279149</v>
      </c>
      <c r="C17434" t="s">
        <v>279150</v>
      </c>
      <c r="D17434" t="s">
        <v>279151</v>
      </c>
      <c r="E17434" t="s">
        <v>279152</v>
      </c>
      <c r="F17434" t="s">
        <v>279153</v>
      </c>
      <c r="G17434" t="s">
        <v>279154</v>
      </c>
      <c r="H17434" t="s">
        <v>279155</v>
      </c>
      <c r="I17434" t="s">
        <v>279156</v>
      </c>
      <c r="J17434" t="s">
        <v>279157</v>
      </c>
      <c r="K17434" t="s">
        <v>279158</v>
      </c>
      <c r="L17434" t="s">
        <v>279159</v>
      </c>
      <c r="M17434" t="s">
        <v>279160</v>
      </c>
      <c r="N17434" t="s">
        <v>279161</v>
      </c>
      <c r="O17434" t="s">
        <v>279162</v>
      </c>
      <c r="P17434" t="s">
        <v>279163</v>
      </c>
      <c r="Q17434" t="s">
        <v>279164</v>
      </c>
    </row>
    <row r="17435" spans="1:17">
      <c r="A17435" t="s">
        <v>279165</v>
      </c>
      <c r="B17435" t="s">
        <v>279166</v>
      </c>
      <c r="C17435" t="s">
        <v>279167</v>
      </c>
      <c r="D17435" t="s">
        <v>279168</v>
      </c>
      <c r="E17435" t="s">
        <v>279169</v>
      </c>
      <c r="F17435" t="s">
        <v>279170</v>
      </c>
      <c r="G17435" t="s">
        <v>279171</v>
      </c>
      <c r="H17435" t="s">
        <v>279172</v>
      </c>
      <c r="I17435" t="s">
        <v>279173</v>
      </c>
      <c r="J17435" t="s">
        <v>279174</v>
      </c>
      <c r="K17435" t="s">
        <v>279175</v>
      </c>
      <c r="L17435" t="s">
        <v>279176</v>
      </c>
      <c r="M17435" t="s">
        <v>279177</v>
      </c>
      <c r="N17435" t="s">
        <v>279178</v>
      </c>
      <c r="O17435" t="s">
        <v>279179</v>
      </c>
      <c r="P17435" t="s">
        <v>279180</v>
      </c>
      <c r="Q17435" t="s">
        <v>279181</v>
      </c>
    </row>
    <row r="17436" spans="1:17">
      <c r="A17436" t="s">
        <v>279182</v>
      </c>
      <c r="B17436" t="s">
        <v>279183</v>
      </c>
      <c r="C17436" t="s">
        <v>279184</v>
      </c>
      <c r="D17436" t="s">
        <v>279185</v>
      </c>
      <c r="E17436" t="s">
        <v>279186</v>
      </c>
      <c r="F17436" t="s">
        <v>279187</v>
      </c>
      <c r="G17436" t="s">
        <v>279188</v>
      </c>
      <c r="H17436" t="s">
        <v>279189</v>
      </c>
      <c r="I17436" t="s">
        <v>279190</v>
      </c>
      <c r="J17436" t="s">
        <v>279191</v>
      </c>
      <c r="K17436" t="s">
        <v>279192</v>
      </c>
      <c r="L17436" t="s">
        <v>279193</v>
      </c>
      <c r="M17436" t="s">
        <v>279194</v>
      </c>
      <c r="N17436" t="s">
        <v>279195</v>
      </c>
      <c r="O17436" t="s">
        <v>279196</v>
      </c>
      <c r="P17436" t="s">
        <v>279197</v>
      </c>
      <c r="Q17436" t="s">
        <v>279198</v>
      </c>
    </row>
    <row r="17437" spans="1:17">
      <c r="A17437" t="s">
        <v>279199</v>
      </c>
      <c r="B17437" t="s">
        <v>279200</v>
      </c>
      <c r="C17437" t="s">
        <v>279201</v>
      </c>
      <c r="D17437" t="s">
        <v>279202</v>
      </c>
      <c r="E17437" t="s">
        <v>279203</v>
      </c>
      <c r="F17437" t="s">
        <v>279204</v>
      </c>
      <c r="G17437" t="s">
        <v>279205</v>
      </c>
      <c r="H17437" t="s">
        <v>279206</v>
      </c>
      <c r="I17437" t="s">
        <v>279207</v>
      </c>
      <c r="J17437" t="s">
        <v>279208</v>
      </c>
      <c r="K17437" t="s">
        <v>279209</v>
      </c>
      <c r="L17437" t="s">
        <v>279210</v>
      </c>
      <c r="M17437" t="s">
        <v>279211</v>
      </c>
      <c r="N17437" t="s">
        <v>279212</v>
      </c>
      <c r="O17437" t="s">
        <v>279213</v>
      </c>
      <c r="P17437" t="s">
        <v>279214</v>
      </c>
      <c r="Q17437" t="s">
        <v>279215</v>
      </c>
    </row>
    <row r="17438" spans="1:17">
      <c r="A17438" t="s">
        <v>279216</v>
      </c>
      <c r="B17438" t="s">
        <v>279217</v>
      </c>
      <c r="C17438" t="s">
        <v>279218</v>
      </c>
      <c r="D17438" t="s">
        <v>279219</v>
      </c>
      <c r="E17438" t="s">
        <v>279220</v>
      </c>
      <c r="F17438" t="s">
        <v>279221</v>
      </c>
      <c r="G17438" t="s">
        <v>279222</v>
      </c>
      <c r="H17438" t="s">
        <v>279223</v>
      </c>
      <c r="I17438" t="s">
        <v>279224</v>
      </c>
      <c r="J17438" t="s">
        <v>279225</v>
      </c>
      <c r="K17438" t="s">
        <v>279226</v>
      </c>
      <c r="L17438" t="s">
        <v>279227</v>
      </c>
      <c r="M17438" t="s">
        <v>279228</v>
      </c>
      <c r="N17438" t="s">
        <v>279229</v>
      </c>
      <c r="O17438" t="s">
        <v>279230</v>
      </c>
      <c r="P17438" t="s">
        <v>279231</v>
      </c>
      <c r="Q17438" t="s">
        <v>279232</v>
      </c>
    </row>
    <row r="17439" spans="1:17">
      <c r="A17439" t="s">
        <v>279233</v>
      </c>
      <c r="B17439" t="s">
        <v>279234</v>
      </c>
      <c r="C17439" t="s">
        <v>279235</v>
      </c>
      <c r="D17439" t="s">
        <v>279236</v>
      </c>
      <c r="E17439" t="s">
        <v>279237</v>
      </c>
      <c r="F17439" t="s">
        <v>279238</v>
      </c>
      <c r="G17439" t="s">
        <v>279239</v>
      </c>
      <c r="H17439" t="s">
        <v>279240</v>
      </c>
      <c r="I17439" t="s">
        <v>279241</v>
      </c>
      <c r="J17439" t="s">
        <v>279242</v>
      </c>
      <c r="K17439" t="s">
        <v>279243</v>
      </c>
      <c r="L17439" t="s">
        <v>279244</v>
      </c>
      <c r="M17439" t="s">
        <v>279245</v>
      </c>
      <c r="N17439" t="s">
        <v>279246</v>
      </c>
      <c r="O17439" t="s">
        <v>279247</v>
      </c>
      <c r="P17439" t="s">
        <v>279248</v>
      </c>
      <c r="Q17439" t="s">
        <v>279249</v>
      </c>
    </row>
    <row r="17440" spans="1:17">
      <c r="A17440" t="s">
        <v>279250</v>
      </c>
      <c r="B17440" t="s">
        <v>279251</v>
      </c>
      <c r="C17440" t="s">
        <v>279252</v>
      </c>
      <c r="D17440" t="s">
        <v>279253</v>
      </c>
      <c r="E17440" t="s">
        <v>279254</v>
      </c>
      <c r="F17440" t="s">
        <v>279255</v>
      </c>
      <c r="G17440" t="s">
        <v>279256</v>
      </c>
      <c r="H17440" t="s">
        <v>279257</v>
      </c>
      <c r="I17440" t="s">
        <v>279258</v>
      </c>
      <c r="J17440" t="s">
        <v>279259</v>
      </c>
      <c r="K17440" t="s">
        <v>279260</v>
      </c>
      <c r="L17440" t="s">
        <v>279261</v>
      </c>
      <c r="M17440" t="s">
        <v>279262</v>
      </c>
      <c r="N17440" t="s">
        <v>279263</v>
      </c>
      <c r="O17440" t="s">
        <v>279264</v>
      </c>
      <c r="P17440" t="s">
        <v>279265</v>
      </c>
      <c r="Q17440" t="s">
        <v>279266</v>
      </c>
    </row>
    <row r="17441" spans="1:17">
      <c r="A17441" t="s">
        <v>279267</v>
      </c>
      <c r="B17441" t="s">
        <v>279268</v>
      </c>
      <c r="C17441" t="s">
        <v>279269</v>
      </c>
      <c r="D17441" t="s">
        <v>279270</v>
      </c>
      <c r="E17441" t="s">
        <v>279271</v>
      </c>
      <c r="F17441" t="s">
        <v>279272</v>
      </c>
      <c r="G17441" t="s">
        <v>279273</v>
      </c>
      <c r="H17441" t="s">
        <v>279274</v>
      </c>
      <c r="I17441" t="s">
        <v>279275</v>
      </c>
      <c r="J17441" t="s">
        <v>279276</v>
      </c>
      <c r="K17441" t="s">
        <v>279277</v>
      </c>
      <c r="L17441" t="s">
        <v>279278</v>
      </c>
      <c r="M17441" t="s">
        <v>279279</v>
      </c>
      <c r="N17441" t="s">
        <v>279280</v>
      </c>
      <c r="O17441" t="s">
        <v>279281</v>
      </c>
      <c r="P17441" t="s">
        <v>279282</v>
      </c>
      <c r="Q17441" t="s">
        <v>279283</v>
      </c>
    </row>
    <row r="17442" spans="1:17">
      <c r="A17442" t="s">
        <v>279284</v>
      </c>
      <c r="B17442" t="s">
        <v>279285</v>
      </c>
      <c r="C17442" t="s">
        <v>279286</v>
      </c>
      <c r="D17442" t="s">
        <v>279287</v>
      </c>
      <c r="E17442" t="s">
        <v>279288</v>
      </c>
      <c r="F17442" t="s">
        <v>279289</v>
      </c>
      <c r="G17442" t="s">
        <v>279290</v>
      </c>
      <c r="H17442" t="s">
        <v>279291</v>
      </c>
      <c r="I17442" t="s">
        <v>279292</v>
      </c>
      <c r="J17442" t="s">
        <v>279293</v>
      </c>
      <c r="K17442" t="s">
        <v>279294</v>
      </c>
      <c r="L17442" t="s">
        <v>279295</v>
      </c>
      <c r="M17442" t="s">
        <v>279296</v>
      </c>
      <c r="N17442" t="s">
        <v>279297</v>
      </c>
      <c r="O17442" t="s">
        <v>279298</v>
      </c>
      <c r="P17442" t="s">
        <v>279299</v>
      </c>
      <c r="Q17442" t="s">
        <v>279300</v>
      </c>
    </row>
    <row r="17443" spans="1:17">
      <c r="A17443" t="s">
        <v>279301</v>
      </c>
      <c r="B17443" t="s">
        <v>279302</v>
      </c>
      <c r="C17443" t="s">
        <v>279303</v>
      </c>
      <c r="D17443" t="s">
        <v>279304</v>
      </c>
      <c r="E17443" t="s">
        <v>279305</v>
      </c>
      <c r="F17443" t="s">
        <v>279306</v>
      </c>
      <c r="G17443" t="s">
        <v>279307</v>
      </c>
      <c r="H17443" t="s">
        <v>279308</v>
      </c>
      <c r="I17443" t="s">
        <v>279309</v>
      </c>
      <c r="J17443" t="s">
        <v>279310</v>
      </c>
      <c r="K17443" t="s">
        <v>279311</v>
      </c>
      <c r="L17443" t="s">
        <v>279312</v>
      </c>
      <c r="M17443" t="s">
        <v>279313</v>
      </c>
      <c r="N17443" t="s">
        <v>279314</v>
      </c>
      <c r="O17443" t="s">
        <v>279315</v>
      </c>
      <c r="P17443" t="s">
        <v>279316</v>
      </c>
      <c r="Q17443" t="s">
        <v>279317</v>
      </c>
    </row>
    <row r="17444" spans="1:17">
      <c r="A17444" t="s">
        <v>279318</v>
      </c>
      <c r="B17444" t="s">
        <v>279319</v>
      </c>
      <c r="C17444" t="s">
        <v>279320</v>
      </c>
      <c r="D17444" t="s">
        <v>279321</v>
      </c>
      <c r="E17444" t="s">
        <v>279322</v>
      </c>
      <c r="F17444" t="s">
        <v>279323</v>
      </c>
      <c r="G17444" t="s">
        <v>279324</v>
      </c>
      <c r="H17444" t="s">
        <v>279325</v>
      </c>
      <c r="I17444" t="s">
        <v>279326</v>
      </c>
      <c r="J17444" t="s">
        <v>279327</v>
      </c>
      <c r="K17444" t="s">
        <v>279328</v>
      </c>
      <c r="L17444" t="s">
        <v>279329</v>
      </c>
      <c r="M17444" t="s">
        <v>279330</v>
      </c>
      <c r="N17444" t="s">
        <v>279331</v>
      </c>
      <c r="O17444" t="s">
        <v>279332</v>
      </c>
      <c r="P17444" t="s">
        <v>279333</v>
      </c>
      <c r="Q17444" t="s">
        <v>279334</v>
      </c>
    </row>
    <row r="17445" spans="1:17">
      <c r="A17445" t="s">
        <v>279335</v>
      </c>
      <c r="B17445" t="s">
        <v>279336</v>
      </c>
      <c r="C17445" t="s">
        <v>279337</v>
      </c>
      <c r="D17445" t="s">
        <v>279338</v>
      </c>
      <c r="E17445" t="s">
        <v>279339</v>
      </c>
      <c r="F17445" t="s">
        <v>279340</v>
      </c>
      <c r="G17445" t="s">
        <v>279341</v>
      </c>
      <c r="H17445" t="s">
        <v>279342</v>
      </c>
      <c r="I17445" t="s">
        <v>279343</v>
      </c>
      <c r="J17445" t="s">
        <v>279344</v>
      </c>
      <c r="K17445" t="s">
        <v>279345</v>
      </c>
      <c r="L17445" t="s">
        <v>279346</v>
      </c>
      <c r="M17445" t="s">
        <v>279347</v>
      </c>
      <c r="N17445" t="s">
        <v>279348</v>
      </c>
      <c r="O17445" t="s">
        <v>279349</v>
      </c>
      <c r="P17445" t="s">
        <v>279350</v>
      </c>
      <c r="Q17445" t="s">
        <v>279351</v>
      </c>
    </row>
    <row r="17446" spans="1:17">
      <c r="A17446" t="s">
        <v>279352</v>
      </c>
      <c r="B17446" t="s">
        <v>279353</v>
      </c>
      <c r="C17446" t="s">
        <v>279354</v>
      </c>
      <c r="D17446" t="s">
        <v>279355</v>
      </c>
      <c r="E17446" t="s">
        <v>279356</v>
      </c>
      <c r="F17446" t="s">
        <v>279357</v>
      </c>
      <c r="G17446" t="s">
        <v>279358</v>
      </c>
      <c r="H17446" t="s">
        <v>279359</v>
      </c>
      <c r="I17446" t="s">
        <v>279360</v>
      </c>
      <c r="J17446" t="s">
        <v>279361</v>
      </c>
      <c r="K17446" t="s">
        <v>279362</v>
      </c>
      <c r="L17446" t="s">
        <v>279363</v>
      </c>
      <c r="M17446" t="s">
        <v>279364</v>
      </c>
      <c r="N17446" t="s">
        <v>279365</v>
      </c>
      <c r="O17446" t="s">
        <v>279366</v>
      </c>
      <c r="P17446" t="s">
        <v>279367</v>
      </c>
      <c r="Q17446" t="s">
        <v>279368</v>
      </c>
    </row>
    <row r="17447" spans="1:17">
      <c r="A17447" t="s">
        <v>279369</v>
      </c>
      <c r="B17447" t="s">
        <v>279370</v>
      </c>
      <c r="C17447" t="s">
        <v>279371</v>
      </c>
      <c r="D17447" t="s">
        <v>279372</v>
      </c>
      <c r="E17447" t="s">
        <v>279373</v>
      </c>
      <c r="F17447" t="s">
        <v>279374</v>
      </c>
      <c r="G17447" t="s">
        <v>279375</v>
      </c>
      <c r="H17447" t="s">
        <v>279376</v>
      </c>
      <c r="I17447" t="s">
        <v>279377</v>
      </c>
      <c r="J17447" t="s">
        <v>279378</v>
      </c>
      <c r="K17447" t="s">
        <v>279379</v>
      </c>
      <c r="L17447" t="s">
        <v>279380</v>
      </c>
      <c r="M17447" t="s">
        <v>279381</v>
      </c>
      <c r="N17447" t="s">
        <v>279382</v>
      </c>
      <c r="O17447" t="s">
        <v>279383</v>
      </c>
      <c r="P17447" t="s">
        <v>279384</v>
      </c>
      <c r="Q17447" t="s">
        <v>279385</v>
      </c>
    </row>
    <row r="17448" spans="1:17">
      <c r="A17448" t="s">
        <v>279386</v>
      </c>
      <c r="B17448" t="s">
        <v>279387</v>
      </c>
      <c r="C17448" t="s">
        <v>279388</v>
      </c>
      <c r="D17448" t="s">
        <v>279389</v>
      </c>
      <c r="E17448" t="s">
        <v>279390</v>
      </c>
      <c r="F17448" t="s">
        <v>279391</v>
      </c>
      <c r="G17448" t="s">
        <v>279392</v>
      </c>
      <c r="H17448" t="s">
        <v>279393</v>
      </c>
      <c r="I17448" t="s">
        <v>279394</v>
      </c>
      <c r="J17448" t="s">
        <v>279395</v>
      </c>
      <c r="K17448" t="s">
        <v>279396</v>
      </c>
      <c r="L17448" t="s">
        <v>279397</v>
      </c>
      <c r="M17448" t="s">
        <v>279398</v>
      </c>
      <c r="N17448" t="s">
        <v>279399</v>
      </c>
      <c r="O17448" t="s">
        <v>279400</v>
      </c>
      <c r="P17448" t="s">
        <v>279401</v>
      </c>
      <c r="Q17448" t="s">
        <v>279402</v>
      </c>
    </row>
    <row r="17449" spans="1:17">
      <c r="A17449" t="s">
        <v>279403</v>
      </c>
      <c r="B17449" t="s">
        <v>279404</v>
      </c>
      <c r="C17449" t="s">
        <v>279405</v>
      </c>
      <c r="D17449" t="s">
        <v>279406</v>
      </c>
      <c r="E17449" t="s">
        <v>279407</v>
      </c>
      <c r="F17449" t="s">
        <v>279408</v>
      </c>
      <c r="G17449" t="s">
        <v>279409</v>
      </c>
      <c r="H17449" t="s">
        <v>279410</v>
      </c>
      <c r="I17449" t="s">
        <v>279411</v>
      </c>
      <c r="J17449" t="s">
        <v>279412</v>
      </c>
      <c r="K17449" t="s">
        <v>279413</v>
      </c>
      <c r="L17449" t="s">
        <v>279414</v>
      </c>
      <c r="M17449" t="s">
        <v>279415</v>
      </c>
      <c r="N17449" t="s">
        <v>279416</v>
      </c>
      <c r="O17449" t="s">
        <v>279417</v>
      </c>
      <c r="P17449" t="s">
        <v>279418</v>
      </c>
      <c r="Q17449" t="s">
        <v>279419</v>
      </c>
    </row>
    <row r="17450" spans="1:17">
      <c r="A17450" t="s">
        <v>279420</v>
      </c>
      <c r="B17450" t="s">
        <v>279421</v>
      </c>
      <c r="C17450" t="s">
        <v>279422</v>
      </c>
      <c r="D17450" t="s">
        <v>279423</v>
      </c>
      <c r="E17450" t="s">
        <v>279424</v>
      </c>
      <c r="F17450" t="s">
        <v>279425</v>
      </c>
      <c r="G17450" t="s">
        <v>279426</v>
      </c>
      <c r="H17450" t="s">
        <v>279427</v>
      </c>
      <c r="I17450" t="s">
        <v>279428</v>
      </c>
      <c r="J17450" t="s">
        <v>279429</v>
      </c>
      <c r="K17450" t="s">
        <v>279430</v>
      </c>
      <c r="L17450" t="s">
        <v>279431</v>
      </c>
      <c r="M17450" t="s">
        <v>279432</v>
      </c>
      <c r="N17450" t="s">
        <v>279433</v>
      </c>
      <c r="O17450" t="s">
        <v>279434</v>
      </c>
      <c r="P17450" t="s">
        <v>279435</v>
      </c>
      <c r="Q17450" t="s">
        <v>279436</v>
      </c>
    </row>
    <row r="17451" spans="1:17">
      <c r="A17451" t="s">
        <v>279437</v>
      </c>
      <c r="B17451" t="s">
        <v>279438</v>
      </c>
      <c r="C17451" t="s">
        <v>279439</v>
      </c>
      <c r="D17451" t="s">
        <v>279440</v>
      </c>
      <c r="E17451" t="s">
        <v>279441</v>
      </c>
      <c r="F17451" t="s">
        <v>279442</v>
      </c>
      <c r="G17451" t="s">
        <v>279443</v>
      </c>
      <c r="H17451" t="s">
        <v>279444</v>
      </c>
      <c r="I17451" t="s">
        <v>279445</v>
      </c>
      <c r="J17451" t="s">
        <v>279446</v>
      </c>
      <c r="K17451" t="s">
        <v>279447</v>
      </c>
      <c r="L17451" t="s">
        <v>279448</v>
      </c>
      <c r="M17451" t="s">
        <v>279449</v>
      </c>
      <c r="N17451" t="s">
        <v>279450</v>
      </c>
      <c r="O17451" t="s">
        <v>279451</v>
      </c>
      <c r="P17451" t="s">
        <v>279452</v>
      </c>
      <c r="Q17451" t="s">
        <v>279453</v>
      </c>
    </row>
    <row r="17452" spans="1:17">
      <c r="A17452" t="s">
        <v>279454</v>
      </c>
      <c r="B17452" t="s">
        <v>279455</v>
      </c>
      <c r="C17452" t="s">
        <v>279456</v>
      </c>
      <c r="D17452" t="s">
        <v>279457</v>
      </c>
      <c r="E17452" t="s">
        <v>279458</v>
      </c>
      <c r="F17452" t="s">
        <v>279459</v>
      </c>
      <c r="G17452" t="s">
        <v>279460</v>
      </c>
      <c r="H17452" t="s">
        <v>279461</v>
      </c>
      <c r="I17452" t="s">
        <v>279462</v>
      </c>
      <c r="J17452" t="s">
        <v>279463</v>
      </c>
      <c r="K17452" t="s">
        <v>279464</v>
      </c>
      <c r="L17452" t="s">
        <v>279465</v>
      </c>
      <c r="M17452" t="s">
        <v>279466</v>
      </c>
      <c r="N17452" t="s">
        <v>279467</v>
      </c>
      <c r="O17452" t="s">
        <v>279468</v>
      </c>
      <c r="P17452" t="s">
        <v>279469</v>
      </c>
      <c r="Q17452" t="s">
        <v>279470</v>
      </c>
    </row>
    <row r="17453" spans="1:17">
      <c r="A17453" t="s">
        <v>279471</v>
      </c>
      <c r="B17453" t="s">
        <v>279472</v>
      </c>
      <c r="C17453" t="s">
        <v>279473</v>
      </c>
      <c r="D17453" t="s">
        <v>279474</v>
      </c>
      <c r="E17453" t="s">
        <v>279475</v>
      </c>
      <c r="F17453" t="s">
        <v>279476</v>
      </c>
      <c r="G17453" t="s">
        <v>279477</v>
      </c>
      <c r="H17453" t="s">
        <v>279478</v>
      </c>
      <c r="I17453" t="s">
        <v>279479</v>
      </c>
      <c r="J17453" t="s">
        <v>279480</v>
      </c>
      <c r="K17453" t="s">
        <v>279481</v>
      </c>
      <c r="L17453" t="s">
        <v>279482</v>
      </c>
      <c r="M17453" t="s">
        <v>279483</v>
      </c>
      <c r="N17453" t="s">
        <v>279484</v>
      </c>
      <c r="O17453" t="s">
        <v>279485</v>
      </c>
      <c r="P17453" t="s">
        <v>279486</v>
      </c>
      <c r="Q17453" t="s">
        <v>279487</v>
      </c>
    </row>
    <row r="17454" spans="1:17">
      <c r="A17454" t="s">
        <v>279488</v>
      </c>
      <c r="B17454" t="s">
        <v>279489</v>
      </c>
      <c r="C17454" t="s">
        <v>279490</v>
      </c>
      <c r="D17454" t="s">
        <v>279491</v>
      </c>
      <c r="E17454" t="s">
        <v>279492</v>
      </c>
      <c r="F17454" t="s">
        <v>279493</v>
      </c>
      <c r="G17454" t="s">
        <v>279494</v>
      </c>
      <c r="H17454" t="s">
        <v>279495</v>
      </c>
      <c r="I17454" t="s">
        <v>279496</v>
      </c>
      <c r="J17454" t="s">
        <v>279497</v>
      </c>
      <c r="K17454" t="s">
        <v>279498</v>
      </c>
      <c r="L17454" t="s">
        <v>279499</v>
      </c>
      <c r="M17454" t="s">
        <v>279500</v>
      </c>
      <c r="N17454" t="s">
        <v>279501</v>
      </c>
      <c r="O17454" t="s">
        <v>279502</v>
      </c>
      <c r="P17454" t="s">
        <v>279503</v>
      </c>
      <c r="Q17454" t="s">
        <v>279504</v>
      </c>
    </row>
    <row r="17455" spans="1:17">
      <c r="A17455" t="s">
        <v>279505</v>
      </c>
      <c r="B17455" t="s">
        <v>279506</v>
      </c>
      <c r="C17455" t="s">
        <v>279507</v>
      </c>
      <c r="D17455" t="s">
        <v>279508</v>
      </c>
      <c r="E17455" t="s">
        <v>279509</v>
      </c>
      <c r="F17455" t="s">
        <v>279510</v>
      </c>
      <c r="G17455" t="s">
        <v>279511</v>
      </c>
      <c r="H17455" t="s">
        <v>279512</v>
      </c>
      <c r="I17455" t="s">
        <v>279513</v>
      </c>
      <c r="J17455" t="s">
        <v>279514</v>
      </c>
      <c r="K17455" t="s">
        <v>279515</v>
      </c>
      <c r="L17455" t="s">
        <v>279516</v>
      </c>
      <c r="M17455" t="s">
        <v>279517</v>
      </c>
      <c r="N17455" t="s">
        <v>279518</v>
      </c>
      <c r="O17455" t="s">
        <v>279519</v>
      </c>
      <c r="P17455" t="s">
        <v>279520</v>
      </c>
      <c r="Q17455" t="s">
        <v>279521</v>
      </c>
    </row>
    <row r="17456" spans="1:17">
      <c r="A17456" t="s">
        <v>279522</v>
      </c>
      <c r="B17456" t="s">
        <v>279523</v>
      </c>
      <c r="C17456" t="s">
        <v>279524</v>
      </c>
      <c r="D17456" t="s">
        <v>279525</v>
      </c>
      <c r="E17456" t="s">
        <v>279526</v>
      </c>
      <c r="F17456" t="s">
        <v>279527</v>
      </c>
      <c r="G17456" t="s">
        <v>279528</v>
      </c>
      <c r="H17456" t="s">
        <v>279529</v>
      </c>
      <c r="I17456" t="s">
        <v>279530</v>
      </c>
      <c r="J17456" t="s">
        <v>279531</v>
      </c>
      <c r="K17456" t="s">
        <v>279532</v>
      </c>
      <c r="L17456" t="s">
        <v>279533</v>
      </c>
      <c r="M17456" t="s">
        <v>279534</v>
      </c>
      <c r="N17456" t="s">
        <v>279535</v>
      </c>
      <c r="O17456" t="s">
        <v>279536</v>
      </c>
      <c r="P17456" t="s">
        <v>279537</v>
      </c>
      <c r="Q17456" t="s">
        <v>279538</v>
      </c>
    </row>
    <row r="17457" spans="1:17">
      <c r="A17457" t="s">
        <v>279539</v>
      </c>
      <c r="B17457" t="s">
        <v>279540</v>
      </c>
      <c r="C17457" t="s">
        <v>279541</v>
      </c>
      <c r="D17457" t="s">
        <v>279542</v>
      </c>
      <c r="E17457" t="s">
        <v>279543</v>
      </c>
      <c r="F17457" t="s">
        <v>279544</v>
      </c>
      <c r="G17457" t="s">
        <v>279545</v>
      </c>
      <c r="H17457" t="s">
        <v>279546</v>
      </c>
      <c r="I17457" t="s">
        <v>279547</v>
      </c>
      <c r="J17457" t="s">
        <v>279548</v>
      </c>
      <c r="K17457" t="s">
        <v>279549</v>
      </c>
      <c r="L17457" t="s">
        <v>279550</v>
      </c>
      <c r="M17457" t="s">
        <v>279551</v>
      </c>
      <c r="N17457" t="s">
        <v>279552</v>
      </c>
      <c r="O17457" t="s">
        <v>279553</v>
      </c>
      <c r="P17457" t="s">
        <v>279554</v>
      </c>
      <c r="Q17457" t="s">
        <v>279555</v>
      </c>
    </row>
    <row r="17458" spans="1:17">
      <c r="A17458" t="s">
        <v>279556</v>
      </c>
      <c r="B17458" t="s">
        <v>279557</v>
      </c>
      <c r="C17458" t="s">
        <v>279558</v>
      </c>
      <c r="D17458" t="s">
        <v>279559</v>
      </c>
      <c r="E17458" t="s">
        <v>279560</v>
      </c>
      <c r="F17458" t="s">
        <v>279561</v>
      </c>
      <c r="G17458" t="s">
        <v>279562</v>
      </c>
      <c r="H17458" t="s">
        <v>279563</v>
      </c>
      <c r="I17458" t="s">
        <v>279564</v>
      </c>
      <c r="J17458" t="s">
        <v>279565</v>
      </c>
      <c r="K17458" t="s">
        <v>279566</v>
      </c>
      <c r="L17458" t="s">
        <v>279567</v>
      </c>
      <c r="M17458" t="s">
        <v>279568</v>
      </c>
      <c r="N17458" t="s">
        <v>279569</v>
      </c>
      <c r="O17458" t="s">
        <v>279570</v>
      </c>
      <c r="P17458" t="s">
        <v>279571</v>
      </c>
      <c r="Q17458" t="s">
        <v>279572</v>
      </c>
    </row>
    <row r="17459" spans="1:17">
      <c r="A17459" t="s">
        <v>279573</v>
      </c>
      <c r="B17459" t="s">
        <v>279574</v>
      </c>
      <c r="C17459" t="s">
        <v>279575</v>
      </c>
      <c r="D17459" t="s">
        <v>279576</v>
      </c>
      <c r="E17459" t="s">
        <v>279577</v>
      </c>
      <c r="F17459" t="s">
        <v>279578</v>
      </c>
      <c r="G17459" t="s">
        <v>279579</v>
      </c>
      <c r="H17459" t="s">
        <v>279580</v>
      </c>
      <c r="I17459" t="s">
        <v>279581</v>
      </c>
      <c r="J17459" t="s">
        <v>279582</v>
      </c>
      <c r="K17459" t="s">
        <v>279583</v>
      </c>
      <c r="L17459" t="s">
        <v>279584</v>
      </c>
      <c r="M17459" t="s">
        <v>279585</v>
      </c>
      <c r="N17459" t="s">
        <v>279586</v>
      </c>
      <c r="O17459" t="s">
        <v>279587</v>
      </c>
      <c r="P17459" t="s">
        <v>279588</v>
      </c>
      <c r="Q17459" t="s">
        <v>279589</v>
      </c>
    </row>
    <row r="17460" spans="1:17">
      <c r="A17460" t="s">
        <v>279590</v>
      </c>
      <c r="B17460" t="s">
        <v>279591</v>
      </c>
      <c r="C17460" t="s">
        <v>279592</v>
      </c>
      <c r="D17460" t="s">
        <v>279593</v>
      </c>
      <c r="E17460" t="s">
        <v>279594</v>
      </c>
      <c r="F17460" t="s">
        <v>279595</v>
      </c>
      <c r="G17460" t="s">
        <v>279596</v>
      </c>
      <c r="H17460" t="s">
        <v>279597</v>
      </c>
      <c r="I17460" t="s">
        <v>279598</v>
      </c>
      <c r="J17460" t="s">
        <v>279599</v>
      </c>
      <c r="K17460" t="s">
        <v>279600</v>
      </c>
      <c r="L17460" t="s">
        <v>279601</v>
      </c>
      <c r="M17460" t="s">
        <v>279602</v>
      </c>
      <c r="N17460" t="s">
        <v>279603</v>
      </c>
      <c r="O17460" t="s">
        <v>279604</v>
      </c>
      <c r="P17460" t="s">
        <v>279605</v>
      </c>
      <c r="Q17460" t="s">
        <v>279606</v>
      </c>
    </row>
    <row r="17461" spans="1:17">
      <c r="A17461" t="s">
        <v>279607</v>
      </c>
      <c r="B17461" t="s">
        <v>279608</v>
      </c>
      <c r="C17461" t="s">
        <v>279609</v>
      </c>
      <c r="D17461" t="s">
        <v>279610</v>
      </c>
      <c r="E17461" t="s">
        <v>279611</v>
      </c>
      <c r="F17461" t="s">
        <v>279612</v>
      </c>
      <c r="G17461" t="s">
        <v>279613</v>
      </c>
      <c r="H17461" t="s">
        <v>279614</v>
      </c>
      <c r="I17461" t="s">
        <v>279615</v>
      </c>
      <c r="J17461" t="s">
        <v>279616</v>
      </c>
      <c r="K17461" t="s">
        <v>279617</v>
      </c>
      <c r="L17461" t="s">
        <v>279618</v>
      </c>
      <c r="M17461" t="s">
        <v>279619</v>
      </c>
      <c r="N17461" t="s">
        <v>279620</v>
      </c>
      <c r="O17461" t="s">
        <v>279621</v>
      </c>
      <c r="P17461" t="s">
        <v>279622</v>
      </c>
      <c r="Q17461" t="s">
        <v>279623</v>
      </c>
    </row>
    <row r="17462" spans="1:17">
      <c r="A17462" t="s">
        <v>279624</v>
      </c>
      <c r="B17462" t="s">
        <v>279625</v>
      </c>
      <c r="C17462" t="s">
        <v>279626</v>
      </c>
      <c r="D17462" t="s">
        <v>279627</v>
      </c>
      <c r="E17462" t="s">
        <v>279628</v>
      </c>
      <c r="F17462" t="s">
        <v>279629</v>
      </c>
      <c r="G17462" t="s">
        <v>279630</v>
      </c>
      <c r="H17462" t="s">
        <v>279631</v>
      </c>
      <c r="I17462" t="s">
        <v>279632</v>
      </c>
      <c r="J17462" t="s">
        <v>279633</v>
      </c>
      <c r="K17462" t="s">
        <v>279634</v>
      </c>
      <c r="L17462" t="s">
        <v>279635</v>
      </c>
      <c r="M17462" t="s">
        <v>279636</v>
      </c>
      <c r="N17462" t="s">
        <v>279637</v>
      </c>
      <c r="O17462" t="s">
        <v>279638</v>
      </c>
      <c r="P17462" t="s">
        <v>279639</v>
      </c>
      <c r="Q17462" t="s">
        <v>279640</v>
      </c>
    </row>
    <row r="17463" spans="1:17">
      <c r="A17463" t="s">
        <v>279641</v>
      </c>
      <c r="B17463" t="s">
        <v>279642</v>
      </c>
      <c r="C17463" t="s">
        <v>279643</v>
      </c>
      <c r="D17463" t="s">
        <v>279644</v>
      </c>
      <c r="E17463" t="s">
        <v>279645</v>
      </c>
      <c r="F17463" t="s">
        <v>279646</v>
      </c>
      <c r="G17463" t="s">
        <v>279647</v>
      </c>
      <c r="H17463" t="s">
        <v>279648</v>
      </c>
      <c r="I17463" t="s">
        <v>279649</v>
      </c>
      <c r="J17463" t="s">
        <v>279650</v>
      </c>
      <c r="K17463" t="s">
        <v>279651</v>
      </c>
      <c r="L17463" t="s">
        <v>279652</v>
      </c>
      <c r="M17463" t="s">
        <v>279653</v>
      </c>
      <c r="N17463" t="s">
        <v>279654</v>
      </c>
      <c r="O17463" t="s">
        <v>279655</v>
      </c>
      <c r="P17463" t="s">
        <v>279656</v>
      </c>
      <c r="Q17463" t="s">
        <v>279657</v>
      </c>
    </row>
    <row r="17464" spans="1:17">
      <c r="A17464" t="s">
        <v>279658</v>
      </c>
      <c r="B17464" t="s">
        <v>279659</v>
      </c>
      <c r="C17464" t="s">
        <v>279660</v>
      </c>
      <c r="D17464" t="s">
        <v>279661</v>
      </c>
      <c r="E17464" t="s">
        <v>279662</v>
      </c>
      <c r="F17464" t="s">
        <v>279663</v>
      </c>
      <c r="G17464" t="s">
        <v>279664</v>
      </c>
      <c r="H17464" t="s">
        <v>279665</v>
      </c>
      <c r="I17464" t="s">
        <v>279666</v>
      </c>
      <c r="J17464" t="s">
        <v>279667</v>
      </c>
      <c r="K17464" t="s">
        <v>279668</v>
      </c>
      <c r="L17464" t="s">
        <v>279669</v>
      </c>
      <c r="M17464" t="s">
        <v>279670</v>
      </c>
      <c r="N17464" t="s">
        <v>279671</v>
      </c>
      <c r="O17464" t="s">
        <v>279672</v>
      </c>
      <c r="P17464" t="s">
        <v>279673</v>
      </c>
      <c r="Q17464" t="s">
        <v>279674</v>
      </c>
    </row>
    <row r="17465" spans="1:17">
      <c r="A17465" t="s">
        <v>279675</v>
      </c>
      <c r="B17465" t="s">
        <v>279676</v>
      </c>
      <c r="C17465" t="s">
        <v>279677</v>
      </c>
      <c r="D17465" t="s">
        <v>279678</v>
      </c>
      <c r="E17465" t="s">
        <v>279679</v>
      </c>
      <c r="F17465" t="s">
        <v>279680</v>
      </c>
      <c r="G17465" t="s">
        <v>279681</v>
      </c>
      <c r="H17465" t="s">
        <v>279682</v>
      </c>
      <c r="I17465" t="s">
        <v>279683</v>
      </c>
      <c r="J17465" t="s">
        <v>279684</v>
      </c>
      <c r="K17465" t="s">
        <v>279685</v>
      </c>
      <c r="L17465" t="s">
        <v>279686</v>
      </c>
      <c r="M17465" t="s">
        <v>279687</v>
      </c>
      <c r="N17465" t="s">
        <v>279688</v>
      </c>
      <c r="O17465" t="s">
        <v>279689</v>
      </c>
      <c r="P17465" t="s">
        <v>279690</v>
      </c>
      <c r="Q17465" t="s">
        <v>279691</v>
      </c>
    </row>
    <row r="17466" spans="1:17">
      <c r="A17466" t="s">
        <v>279692</v>
      </c>
      <c r="B17466" t="s">
        <v>279693</v>
      </c>
      <c r="C17466" t="s">
        <v>279694</v>
      </c>
      <c r="D17466" t="s">
        <v>279695</v>
      </c>
      <c r="E17466" t="s">
        <v>279696</v>
      </c>
      <c r="F17466" t="s">
        <v>279697</v>
      </c>
      <c r="G17466" t="s">
        <v>279698</v>
      </c>
      <c r="H17466" t="s">
        <v>279699</v>
      </c>
      <c r="I17466" t="s">
        <v>279700</v>
      </c>
      <c r="J17466" t="s">
        <v>279701</v>
      </c>
      <c r="K17466" t="s">
        <v>279702</v>
      </c>
      <c r="L17466" t="s">
        <v>279703</v>
      </c>
      <c r="M17466" t="s">
        <v>279704</v>
      </c>
      <c r="N17466" t="s">
        <v>279705</v>
      </c>
      <c r="O17466" t="s">
        <v>279706</v>
      </c>
      <c r="P17466" t="s">
        <v>279707</v>
      </c>
      <c r="Q17466" t="s">
        <v>279708</v>
      </c>
    </row>
    <row r="17467" spans="1:17">
      <c r="A17467" t="s">
        <v>279709</v>
      </c>
      <c r="B17467" t="s">
        <v>279710</v>
      </c>
      <c r="C17467" t="s">
        <v>279711</v>
      </c>
      <c r="D17467" t="s">
        <v>279712</v>
      </c>
      <c r="E17467" t="s">
        <v>279713</v>
      </c>
      <c r="F17467" t="s">
        <v>279714</v>
      </c>
      <c r="G17467" t="s">
        <v>279715</v>
      </c>
      <c r="H17467" t="s">
        <v>279716</v>
      </c>
      <c r="I17467" t="s">
        <v>279717</v>
      </c>
      <c r="J17467" t="s">
        <v>279718</v>
      </c>
      <c r="K17467" t="s">
        <v>279719</v>
      </c>
      <c r="L17467" t="s">
        <v>279720</v>
      </c>
      <c r="M17467" t="s">
        <v>279721</v>
      </c>
      <c r="N17467" t="s">
        <v>279722</v>
      </c>
      <c r="O17467" t="s">
        <v>279723</v>
      </c>
      <c r="P17467" t="s">
        <v>279724</v>
      </c>
      <c r="Q17467" t="s">
        <v>279725</v>
      </c>
    </row>
    <row r="17468" spans="1:17">
      <c r="A17468" t="s">
        <v>279726</v>
      </c>
      <c r="B17468" t="s">
        <v>279727</v>
      </c>
      <c r="C17468" t="s">
        <v>279728</v>
      </c>
      <c r="D17468" t="s">
        <v>279729</v>
      </c>
      <c r="E17468" t="s">
        <v>279730</v>
      </c>
      <c r="F17468" t="s">
        <v>279731</v>
      </c>
      <c r="G17468" t="s">
        <v>279732</v>
      </c>
      <c r="H17468" t="s">
        <v>279733</v>
      </c>
      <c r="I17468" t="s">
        <v>279734</v>
      </c>
      <c r="J17468" t="s">
        <v>279735</v>
      </c>
      <c r="K17468" t="s">
        <v>279736</v>
      </c>
      <c r="L17468" t="s">
        <v>279737</v>
      </c>
      <c r="M17468" t="s">
        <v>279738</v>
      </c>
      <c r="N17468" t="s">
        <v>279739</v>
      </c>
      <c r="O17468" t="s">
        <v>279740</v>
      </c>
      <c r="P17468" t="s">
        <v>279741</v>
      </c>
      <c r="Q17468" t="s">
        <v>279742</v>
      </c>
    </row>
    <row r="17469" spans="1:17">
      <c r="A17469" t="s">
        <v>279743</v>
      </c>
      <c r="B17469" t="s">
        <v>279744</v>
      </c>
      <c r="C17469" t="s">
        <v>279745</v>
      </c>
      <c r="D17469" t="s">
        <v>279746</v>
      </c>
      <c r="E17469" t="s">
        <v>279747</v>
      </c>
      <c r="F17469" t="s">
        <v>279748</v>
      </c>
      <c r="G17469" t="s">
        <v>279749</v>
      </c>
      <c r="H17469" t="s">
        <v>279750</v>
      </c>
      <c r="I17469" t="s">
        <v>279751</v>
      </c>
      <c r="J17469" t="s">
        <v>279752</v>
      </c>
      <c r="K17469" t="s">
        <v>279753</v>
      </c>
      <c r="L17469" t="s">
        <v>279754</v>
      </c>
      <c r="M17469" t="s">
        <v>279755</v>
      </c>
      <c r="N17469" t="s">
        <v>279756</v>
      </c>
      <c r="O17469" t="s">
        <v>279757</v>
      </c>
      <c r="P17469" t="s">
        <v>279758</v>
      </c>
      <c r="Q17469" t="s">
        <v>279759</v>
      </c>
    </row>
    <row r="17470" spans="1:17">
      <c r="A17470" t="s">
        <v>279760</v>
      </c>
      <c r="B17470" t="s">
        <v>279761</v>
      </c>
      <c r="C17470" t="s">
        <v>279762</v>
      </c>
      <c r="D17470" t="s">
        <v>279763</v>
      </c>
      <c r="E17470" t="s">
        <v>279764</v>
      </c>
      <c r="F17470" t="s">
        <v>279765</v>
      </c>
      <c r="G17470" t="s">
        <v>279766</v>
      </c>
      <c r="H17470" t="s">
        <v>279767</v>
      </c>
      <c r="I17470" t="s">
        <v>279768</v>
      </c>
      <c r="J17470" t="s">
        <v>279769</v>
      </c>
      <c r="K17470" t="s">
        <v>279770</v>
      </c>
      <c r="L17470" t="s">
        <v>279771</v>
      </c>
      <c r="M17470" t="s">
        <v>279772</v>
      </c>
      <c r="N17470" t="s">
        <v>279773</v>
      </c>
      <c r="O17470" t="s">
        <v>279774</v>
      </c>
      <c r="P17470" t="s">
        <v>279775</v>
      </c>
      <c r="Q17470" t="s">
        <v>279776</v>
      </c>
    </row>
    <row r="17471" spans="1:17">
      <c r="A17471" t="s">
        <v>279777</v>
      </c>
      <c r="B17471" t="s">
        <v>279778</v>
      </c>
      <c r="C17471" t="s">
        <v>279779</v>
      </c>
      <c r="D17471" t="s">
        <v>279780</v>
      </c>
      <c r="E17471" t="s">
        <v>279781</v>
      </c>
      <c r="F17471" t="s">
        <v>279782</v>
      </c>
      <c r="G17471" t="s">
        <v>279783</v>
      </c>
      <c r="H17471" t="s">
        <v>279784</v>
      </c>
      <c r="I17471" t="s">
        <v>279785</v>
      </c>
      <c r="J17471" t="s">
        <v>279786</v>
      </c>
      <c r="K17471" t="s">
        <v>279787</v>
      </c>
      <c r="L17471" t="s">
        <v>279788</v>
      </c>
      <c r="M17471" t="s">
        <v>279789</v>
      </c>
      <c r="N17471" t="s">
        <v>279790</v>
      </c>
      <c r="O17471" t="s">
        <v>279791</v>
      </c>
      <c r="P17471" t="s">
        <v>279792</v>
      </c>
      <c r="Q17471" t="s">
        <v>279793</v>
      </c>
    </row>
    <row r="17472" spans="1:17">
      <c r="A17472" t="s">
        <v>279794</v>
      </c>
      <c r="B17472" t="s">
        <v>279795</v>
      </c>
      <c r="C17472" t="s">
        <v>279796</v>
      </c>
      <c r="D17472" t="s">
        <v>279797</v>
      </c>
      <c r="E17472" t="s">
        <v>279798</v>
      </c>
      <c r="F17472" t="s">
        <v>279799</v>
      </c>
      <c r="G17472" t="s">
        <v>279800</v>
      </c>
      <c r="H17472" t="s">
        <v>279801</v>
      </c>
      <c r="I17472" t="s">
        <v>279802</v>
      </c>
      <c r="J17472" t="s">
        <v>279803</v>
      </c>
      <c r="K17472" t="s">
        <v>279804</v>
      </c>
      <c r="L17472" t="s">
        <v>279805</v>
      </c>
      <c r="M17472" t="s">
        <v>279806</v>
      </c>
      <c r="N17472" t="s">
        <v>279807</v>
      </c>
      <c r="O17472" t="s">
        <v>279808</v>
      </c>
      <c r="P17472" t="s">
        <v>279809</v>
      </c>
      <c r="Q17472" t="s">
        <v>279810</v>
      </c>
    </row>
    <row r="17473" spans="1:17">
      <c r="A17473" t="s">
        <v>279811</v>
      </c>
      <c r="B17473" t="s">
        <v>279812</v>
      </c>
      <c r="C17473" t="s">
        <v>279813</v>
      </c>
      <c r="D17473" t="s">
        <v>279814</v>
      </c>
      <c r="E17473" t="s">
        <v>279815</v>
      </c>
      <c r="F17473" t="s">
        <v>279816</v>
      </c>
      <c r="G17473" t="s">
        <v>279817</v>
      </c>
      <c r="H17473" t="s">
        <v>279818</v>
      </c>
      <c r="I17473" t="s">
        <v>279819</v>
      </c>
      <c r="J17473" t="s">
        <v>279820</v>
      </c>
      <c r="K17473" t="s">
        <v>279821</v>
      </c>
      <c r="L17473" t="s">
        <v>279822</v>
      </c>
      <c r="M17473" t="s">
        <v>279823</v>
      </c>
      <c r="N17473" t="s">
        <v>279824</v>
      </c>
      <c r="O17473" t="s">
        <v>279825</v>
      </c>
      <c r="P17473" t="s">
        <v>279826</v>
      </c>
      <c r="Q17473" t="s">
        <v>279827</v>
      </c>
    </row>
    <row r="17474" spans="1:17">
      <c r="A17474" t="s">
        <v>279828</v>
      </c>
      <c r="B17474" t="s">
        <v>1294</v>
      </c>
      <c r="C17474" t="s">
        <v>1295</v>
      </c>
      <c r="D17474" t="s">
        <v>1296</v>
      </c>
      <c r="E17474" t="s">
        <v>1297</v>
      </c>
      <c r="F17474" t="s">
        <v>1298</v>
      </c>
      <c r="G17474" t="s">
        <v>1299</v>
      </c>
      <c r="H17474" t="s">
        <v>1300</v>
      </c>
      <c r="I17474" t="s">
        <v>1301</v>
      </c>
      <c r="J17474" t="s">
        <v>1302</v>
      </c>
      <c r="K17474" t="s">
        <v>1303</v>
      </c>
      <c r="L17474" t="s">
        <v>1304</v>
      </c>
      <c r="M17474" t="s">
        <v>1305</v>
      </c>
      <c r="N17474" t="s">
        <v>1306</v>
      </c>
      <c r="O17474" t="s">
        <v>1307</v>
      </c>
      <c r="P17474" t="s">
        <v>1308</v>
      </c>
      <c r="Q17474" t="s">
        <v>1309</v>
      </c>
    </row>
    <row r="17475" spans="1:17">
      <c r="A17475" t="s">
        <v>279829</v>
      </c>
      <c r="B17475" t="s">
        <v>279830</v>
      </c>
      <c r="C17475" t="s">
        <v>279831</v>
      </c>
      <c r="D17475" t="s">
        <v>279832</v>
      </c>
      <c r="E17475" t="s">
        <v>279833</v>
      </c>
      <c r="F17475" t="s">
        <v>279834</v>
      </c>
      <c r="G17475" t="s">
        <v>279835</v>
      </c>
      <c r="H17475" t="s">
        <v>279836</v>
      </c>
      <c r="I17475" t="s">
        <v>279837</v>
      </c>
      <c r="J17475" t="s">
        <v>279838</v>
      </c>
      <c r="K17475" t="s">
        <v>279839</v>
      </c>
      <c r="L17475" t="s">
        <v>279840</v>
      </c>
      <c r="M17475" t="s">
        <v>279841</v>
      </c>
      <c r="N17475" t="s">
        <v>279842</v>
      </c>
      <c r="O17475" t="s">
        <v>279843</v>
      </c>
      <c r="P17475" t="s">
        <v>279844</v>
      </c>
      <c r="Q17475" t="s">
        <v>279845</v>
      </c>
    </row>
    <row r="17476" spans="1:17">
      <c r="A17476" t="s">
        <v>279846</v>
      </c>
      <c r="B17476" t="s">
        <v>279847</v>
      </c>
      <c r="C17476" t="s">
        <v>279848</v>
      </c>
      <c r="D17476" t="s">
        <v>279849</v>
      </c>
      <c r="E17476" t="s">
        <v>279850</v>
      </c>
      <c r="F17476" t="s">
        <v>279851</v>
      </c>
      <c r="G17476" t="s">
        <v>279852</v>
      </c>
      <c r="H17476" t="s">
        <v>279853</v>
      </c>
      <c r="I17476" t="s">
        <v>279854</v>
      </c>
      <c r="J17476" t="s">
        <v>279855</v>
      </c>
      <c r="K17476" t="s">
        <v>279856</v>
      </c>
      <c r="L17476" t="s">
        <v>279857</v>
      </c>
      <c r="M17476" t="s">
        <v>279858</v>
      </c>
      <c r="N17476" t="s">
        <v>279859</v>
      </c>
      <c r="O17476" t="s">
        <v>279860</v>
      </c>
      <c r="P17476" t="s">
        <v>279861</v>
      </c>
      <c r="Q17476" t="s">
        <v>279862</v>
      </c>
    </row>
    <row r="17477" spans="1:17">
      <c r="A17477" t="s">
        <v>279863</v>
      </c>
      <c r="B17477" t="s">
        <v>279864</v>
      </c>
      <c r="C17477" t="s">
        <v>279865</v>
      </c>
      <c r="D17477" t="s">
        <v>279866</v>
      </c>
      <c r="E17477" t="s">
        <v>279867</v>
      </c>
      <c r="F17477" t="s">
        <v>279868</v>
      </c>
      <c r="G17477" t="s">
        <v>279869</v>
      </c>
      <c r="H17477" t="s">
        <v>279870</v>
      </c>
      <c r="I17477" t="s">
        <v>279871</v>
      </c>
      <c r="J17477" t="s">
        <v>279872</v>
      </c>
      <c r="K17477" t="s">
        <v>279873</v>
      </c>
      <c r="L17477" t="s">
        <v>279874</v>
      </c>
      <c r="M17477" t="s">
        <v>279875</v>
      </c>
      <c r="N17477" t="s">
        <v>279876</v>
      </c>
      <c r="O17477" t="s">
        <v>279877</v>
      </c>
      <c r="P17477" t="s">
        <v>279878</v>
      </c>
      <c r="Q17477" t="s">
        <v>279879</v>
      </c>
    </row>
    <row r="17478" spans="1:17">
      <c r="A17478" t="s">
        <v>279880</v>
      </c>
      <c r="B17478" t="s">
        <v>279881</v>
      </c>
      <c r="C17478" t="s">
        <v>279882</v>
      </c>
      <c r="D17478" t="s">
        <v>279883</v>
      </c>
      <c r="E17478" t="s">
        <v>279884</v>
      </c>
      <c r="F17478" t="s">
        <v>279885</v>
      </c>
      <c r="G17478" t="s">
        <v>279886</v>
      </c>
      <c r="H17478" t="s">
        <v>279887</v>
      </c>
      <c r="I17478" t="s">
        <v>279888</v>
      </c>
      <c r="J17478" t="s">
        <v>279889</v>
      </c>
      <c r="K17478" t="s">
        <v>279890</v>
      </c>
      <c r="L17478" t="s">
        <v>279891</v>
      </c>
      <c r="M17478" t="s">
        <v>279892</v>
      </c>
      <c r="N17478" t="s">
        <v>279893</v>
      </c>
      <c r="O17478" t="s">
        <v>279894</v>
      </c>
      <c r="P17478" t="s">
        <v>279895</v>
      </c>
      <c r="Q17478" t="s">
        <v>279896</v>
      </c>
    </row>
    <row r="17479" spans="1:17">
      <c r="A17479" t="s">
        <v>279897</v>
      </c>
      <c r="B17479" t="s">
        <v>279898</v>
      </c>
      <c r="C17479" t="s">
        <v>279899</v>
      </c>
      <c r="D17479" t="s">
        <v>279900</v>
      </c>
      <c r="E17479" t="s">
        <v>279901</v>
      </c>
      <c r="F17479" t="s">
        <v>279902</v>
      </c>
      <c r="G17479" t="s">
        <v>279903</v>
      </c>
      <c r="H17479" t="s">
        <v>279904</v>
      </c>
      <c r="I17479" t="s">
        <v>279905</v>
      </c>
      <c r="J17479" t="s">
        <v>279906</v>
      </c>
      <c r="K17479" t="s">
        <v>279907</v>
      </c>
      <c r="L17479" t="s">
        <v>279908</v>
      </c>
      <c r="M17479" t="s">
        <v>279909</v>
      </c>
      <c r="N17479" t="s">
        <v>279910</v>
      </c>
      <c r="O17479" t="s">
        <v>279911</v>
      </c>
      <c r="P17479" t="s">
        <v>279912</v>
      </c>
      <c r="Q17479" t="s">
        <v>279913</v>
      </c>
    </row>
    <row r="17480" spans="1:17">
      <c r="A17480" t="s">
        <v>279914</v>
      </c>
      <c r="B17480" t="s">
        <v>279915</v>
      </c>
      <c r="C17480" t="s">
        <v>279916</v>
      </c>
      <c r="D17480" t="s">
        <v>279917</v>
      </c>
      <c r="E17480" t="s">
        <v>279918</v>
      </c>
      <c r="F17480" t="s">
        <v>279919</v>
      </c>
      <c r="G17480" t="s">
        <v>279920</v>
      </c>
      <c r="H17480" t="s">
        <v>279921</v>
      </c>
      <c r="I17480" t="s">
        <v>279922</v>
      </c>
      <c r="J17480" t="s">
        <v>279923</v>
      </c>
      <c r="K17480" t="s">
        <v>279924</v>
      </c>
      <c r="L17480" t="s">
        <v>279925</v>
      </c>
      <c r="M17480" t="s">
        <v>279926</v>
      </c>
      <c r="N17480" t="s">
        <v>279927</v>
      </c>
      <c r="O17480" t="s">
        <v>279928</v>
      </c>
      <c r="P17480" t="s">
        <v>279929</v>
      </c>
      <c r="Q17480" t="s">
        <v>279930</v>
      </c>
    </row>
    <row r="17481" spans="1:17">
      <c r="A17481" t="s">
        <v>279931</v>
      </c>
      <c r="B17481" t="s">
        <v>279932</v>
      </c>
      <c r="C17481" t="s">
        <v>279933</v>
      </c>
      <c r="D17481" t="s">
        <v>279934</v>
      </c>
      <c r="E17481" t="s">
        <v>279935</v>
      </c>
      <c r="F17481" t="s">
        <v>279936</v>
      </c>
      <c r="G17481" t="s">
        <v>279937</v>
      </c>
      <c r="H17481" t="s">
        <v>279938</v>
      </c>
      <c r="I17481" t="s">
        <v>279939</v>
      </c>
      <c r="J17481" t="s">
        <v>279940</v>
      </c>
      <c r="K17481" t="s">
        <v>279941</v>
      </c>
      <c r="L17481" t="s">
        <v>279942</v>
      </c>
      <c r="M17481" t="s">
        <v>279943</v>
      </c>
      <c r="N17481" t="s">
        <v>279944</v>
      </c>
      <c r="O17481" t="s">
        <v>279945</v>
      </c>
      <c r="P17481" t="s">
        <v>279946</v>
      </c>
      <c r="Q17481" t="s">
        <v>279947</v>
      </c>
    </row>
    <row r="17482" spans="1:17">
      <c r="A17482" t="s">
        <v>279948</v>
      </c>
      <c r="B17482" t="s">
        <v>279949</v>
      </c>
      <c r="C17482" t="s">
        <v>279950</v>
      </c>
      <c r="D17482" t="s">
        <v>279951</v>
      </c>
      <c r="E17482" t="s">
        <v>279952</v>
      </c>
      <c r="F17482" t="s">
        <v>279953</v>
      </c>
      <c r="G17482" t="s">
        <v>279954</v>
      </c>
      <c r="H17482" t="s">
        <v>279955</v>
      </c>
      <c r="I17482" t="s">
        <v>279956</v>
      </c>
      <c r="J17482" t="s">
        <v>279957</v>
      </c>
      <c r="K17482" t="s">
        <v>279958</v>
      </c>
      <c r="L17482" t="s">
        <v>279959</v>
      </c>
      <c r="M17482" t="s">
        <v>279960</v>
      </c>
      <c r="N17482" t="s">
        <v>279961</v>
      </c>
      <c r="O17482" t="s">
        <v>279962</v>
      </c>
      <c r="P17482" t="s">
        <v>279963</v>
      </c>
      <c r="Q17482" t="s">
        <v>279964</v>
      </c>
    </row>
    <row r="17483" spans="1:17">
      <c r="A17483" t="s">
        <v>279965</v>
      </c>
      <c r="B17483" t="s">
        <v>279966</v>
      </c>
      <c r="C17483" t="s">
        <v>279967</v>
      </c>
      <c r="D17483" t="s">
        <v>279968</v>
      </c>
      <c r="E17483" t="s">
        <v>279969</v>
      </c>
      <c r="F17483" t="s">
        <v>279970</v>
      </c>
      <c r="G17483" t="s">
        <v>279971</v>
      </c>
      <c r="H17483" t="s">
        <v>279972</v>
      </c>
      <c r="I17483" t="s">
        <v>279973</v>
      </c>
      <c r="J17483" t="s">
        <v>279974</v>
      </c>
      <c r="K17483" t="s">
        <v>279975</v>
      </c>
      <c r="L17483" t="s">
        <v>279976</v>
      </c>
      <c r="M17483" t="s">
        <v>279977</v>
      </c>
      <c r="N17483" t="s">
        <v>279978</v>
      </c>
      <c r="O17483" t="s">
        <v>279979</v>
      </c>
      <c r="P17483" t="s">
        <v>279980</v>
      </c>
      <c r="Q17483" t="s">
        <v>279981</v>
      </c>
    </row>
    <row r="17484" spans="1:17">
      <c r="A17484" t="s">
        <v>279982</v>
      </c>
      <c r="B17484" t="s">
        <v>279983</v>
      </c>
      <c r="C17484" t="s">
        <v>279984</v>
      </c>
      <c r="D17484" t="s">
        <v>279985</v>
      </c>
      <c r="E17484" t="s">
        <v>279986</v>
      </c>
      <c r="F17484" t="s">
        <v>279987</v>
      </c>
      <c r="G17484" t="s">
        <v>279988</v>
      </c>
      <c r="H17484" t="s">
        <v>279989</v>
      </c>
      <c r="I17484" t="s">
        <v>279990</v>
      </c>
      <c r="J17484" t="s">
        <v>279991</v>
      </c>
      <c r="K17484" t="s">
        <v>279992</v>
      </c>
      <c r="L17484" t="s">
        <v>279993</v>
      </c>
      <c r="M17484" t="s">
        <v>279994</v>
      </c>
      <c r="N17484" t="s">
        <v>279995</v>
      </c>
      <c r="O17484" t="s">
        <v>279996</v>
      </c>
      <c r="P17484" t="s">
        <v>279997</v>
      </c>
      <c r="Q17484" t="s">
        <v>279998</v>
      </c>
    </row>
    <row r="17485" spans="1:17">
      <c r="A17485" t="s">
        <v>279999</v>
      </c>
      <c r="B17485" t="s">
        <v>280000</v>
      </c>
      <c r="C17485" t="s">
        <v>280001</v>
      </c>
      <c r="D17485" t="s">
        <v>280002</v>
      </c>
      <c r="E17485" t="s">
        <v>280003</v>
      </c>
      <c r="F17485" t="s">
        <v>280004</v>
      </c>
      <c r="G17485" t="s">
        <v>280005</v>
      </c>
      <c r="H17485" t="s">
        <v>280006</v>
      </c>
      <c r="I17485" t="s">
        <v>280007</v>
      </c>
      <c r="J17485" t="s">
        <v>280008</v>
      </c>
      <c r="K17485" t="s">
        <v>280009</v>
      </c>
      <c r="L17485" t="s">
        <v>280010</v>
      </c>
      <c r="M17485" t="s">
        <v>280011</v>
      </c>
      <c r="N17485" t="s">
        <v>280012</v>
      </c>
      <c r="O17485" t="s">
        <v>280013</v>
      </c>
      <c r="P17485" t="s">
        <v>280014</v>
      </c>
      <c r="Q17485" t="s">
        <v>280015</v>
      </c>
    </row>
    <row r="17486" spans="1:17">
      <c r="A17486" t="s">
        <v>280016</v>
      </c>
      <c r="B17486" t="s">
        <v>280017</v>
      </c>
      <c r="C17486" t="s">
        <v>280018</v>
      </c>
      <c r="D17486" t="s">
        <v>280019</v>
      </c>
      <c r="E17486" t="s">
        <v>280020</v>
      </c>
      <c r="F17486" t="s">
        <v>280021</v>
      </c>
      <c r="G17486" t="s">
        <v>280022</v>
      </c>
      <c r="H17486" t="s">
        <v>280023</v>
      </c>
      <c r="I17486" t="s">
        <v>280024</v>
      </c>
      <c r="J17486" t="s">
        <v>280025</v>
      </c>
      <c r="K17486" t="s">
        <v>280026</v>
      </c>
      <c r="L17486" t="s">
        <v>280027</v>
      </c>
      <c r="M17486" t="s">
        <v>280028</v>
      </c>
      <c r="N17486" t="s">
        <v>280029</v>
      </c>
      <c r="O17486" t="s">
        <v>280030</v>
      </c>
      <c r="P17486" t="s">
        <v>280031</v>
      </c>
      <c r="Q17486" t="s">
        <v>280032</v>
      </c>
    </row>
    <row r="17487" spans="1:17">
      <c r="A17487" t="s">
        <v>280033</v>
      </c>
      <c r="B17487" t="s">
        <v>1396</v>
      </c>
      <c r="C17487" t="s">
        <v>1397</v>
      </c>
      <c r="D17487" t="s">
        <v>1398</v>
      </c>
      <c r="E17487" t="s">
        <v>1399</v>
      </c>
      <c r="F17487" t="s">
        <v>1400</v>
      </c>
      <c r="G17487" t="s">
        <v>1401</v>
      </c>
      <c r="H17487" t="s">
        <v>1402</v>
      </c>
      <c r="I17487" t="s">
        <v>1403</v>
      </c>
      <c r="J17487" t="s">
        <v>1404</v>
      </c>
      <c r="K17487" t="s">
        <v>1405</v>
      </c>
      <c r="L17487" t="s">
        <v>1406</v>
      </c>
      <c r="M17487" t="s">
        <v>1407</v>
      </c>
      <c r="N17487" t="s">
        <v>1408</v>
      </c>
      <c r="O17487" t="s">
        <v>1409</v>
      </c>
      <c r="P17487" t="s">
        <v>1410</v>
      </c>
      <c r="Q17487" t="s">
        <v>1411</v>
      </c>
    </row>
    <row r="17488" spans="1:17">
      <c r="A17488" t="s">
        <v>280034</v>
      </c>
      <c r="B17488" t="s">
        <v>280035</v>
      </c>
      <c r="C17488" t="s">
        <v>280036</v>
      </c>
      <c r="D17488" t="s">
        <v>280037</v>
      </c>
      <c r="E17488" t="s">
        <v>280038</v>
      </c>
      <c r="F17488" t="s">
        <v>280039</v>
      </c>
      <c r="G17488" t="s">
        <v>280040</v>
      </c>
      <c r="H17488" t="s">
        <v>280041</v>
      </c>
      <c r="I17488" t="s">
        <v>280042</v>
      </c>
      <c r="J17488" t="s">
        <v>280043</v>
      </c>
      <c r="K17488" t="s">
        <v>280044</v>
      </c>
      <c r="L17488" t="s">
        <v>280045</v>
      </c>
      <c r="M17488" t="s">
        <v>280046</v>
      </c>
      <c r="N17488" t="s">
        <v>280047</v>
      </c>
      <c r="O17488" t="s">
        <v>280048</v>
      </c>
      <c r="P17488" t="s">
        <v>280049</v>
      </c>
      <c r="Q17488" t="s">
        <v>280050</v>
      </c>
    </row>
    <row r="17489" spans="1:17">
      <c r="A17489" t="s">
        <v>280051</v>
      </c>
      <c r="B17489" t="s">
        <v>280052</v>
      </c>
      <c r="C17489" t="s">
        <v>280053</v>
      </c>
      <c r="D17489" t="s">
        <v>280054</v>
      </c>
      <c r="E17489" t="s">
        <v>280055</v>
      </c>
      <c r="F17489" t="s">
        <v>280056</v>
      </c>
      <c r="G17489" t="s">
        <v>280057</v>
      </c>
      <c r="H17489" t="s">
        <v>280058</v>
      </c>
      <c r="I17489" t="s">
        <v>280059</v>
      </c>
      <c r="J17489" t="s">
        <v>280060</v>
      </c>
      <c r="K17489" t="s">
        <v>280061</v>
      </c>
      <c r="L17489" t="s">
        <v>280062</v>
      </c>
      <c r="M17489" t="s">
        <v>280063</v>
      </c>
      <c r="N17489" t="s">
        <v>280064</v>
      </c>
      <c r="O17489" t="s">
        <v>280065</v>
      </c>
      <c r="P17489" t="s">
        <v>280066</v>
      </c>
      <c r="Q17489" t="s">
        <v>280067</v>
      </c>
    </row>
    <row r="17490" spans="1:17">
      <c r="A17490" t="s">
        <v>280068</v>
      </c>
      <c r="B17490" t="s">
        <v>280069</v>
      </c>
      <c r="C17490" t="s">
        <v>280070</v>
      </c>
      <c r="D17490" t="s">
        <v>280071</v>
      </c>
      <c r="E17490" t="s">
        <v>280072</v>
      </c>
      <c r="F17490" t="s">
        <v>280073</v>
      </c>
      <c r="G17490" t="s">
        <v>280074</v>
      </c>
      <c r="H17490" t="s">
        <v>280075</v>
      </c>
      <c r="I17490" t="s">
        <v>280076</v>
      </c>
      <c r="J17490" t="s">
        <v>280077</v>
      </c>
      <c r="K17490" t="s">
        <v>280078</v>
      </c>
      <c r="L17490" t="s">
        <v>280079</v>
      </c>
      <c r="M17490" t="s">
        <v>280080</v>
      </c>
      <c r="N17490" t="s">
        <v>280081</v>
      </c>
      <c r="O17490" t="s">
        <v>280082</v>
      </c>
      <c r="P17490" t="s">
        <v>280083</v>
      </c>
      <c r="Q17490" t="s">
        <v>280084</v>
      </c>
    </row>
    <row r="17491" spans="1:17">
      <c r="A17491" t="s">
        <v>280085</v>
      </c>
      <c r="B17491" t="s">
        <v>280086</v>
      </c>
      <c r="C17491" t="s">
        <v>280087</v>
      </c>
      <c r="D17491" t="s">
        <v>280088</v>
      </c>
      <c r="E17491" t="s">
        <v>280089</v>
      </c>
      <c r="F17491" t="s">
        <v>280090</v>
      </c>
      <c r="G17491" t="s">
        <v>280091</v>
      </c>
      <c r="H17491" t="s">
        <v>280092</v>
      </c>
      <c r="I17491" t="s">
        <v>280093</v>
      </c>
      <c r="J17491" t="s">
        <v>280094</v>
      </c>
      <c r="K17491" t="s">
        <v>280095</v>
      </c>
      <c r="L17491" t="s">
        <v>280096</v>
      </c>
      <c r="M17491" t="s">
        <v>280097</v>
      </c>
      <c r="N17491" t="s">
        <v>280098</v>
      </c>
      <c r="O17491" t="s">
        <v>280099</v>
      </c>
      <c r="P17491" t="s">
        <v>280100</v>
      </c>
      <c r="Q17491" t="s">
        <v>280101</v>
      </c>
    </row>
    <row r="17492" spans="1:17">
      <c r="A17492" t="s">
        <v>280102</v>
      </c>
      <c r="B17492" t="s">
        <v>280103</v>
      </c>
      <c r="C17492" t="s">
        <v>280104</v>
      </c>
      <c r="D17492" t="s">
        <v>280105</v>
      </c>
      <c r="E17492" t="s">
        <v>280106</v>
      </c>
      <c r="F17492" t="s">
        <v>280107</v>
      </c>
      <c r="G17492" t="s">
        <v>280108</v>
      </c>
      <c r="H17492" t="s">
        <v>280109</v>
      </c>
      <c r="I17492" t="s">
        <v>280110</v>
      </c>
      <c r="J17492" t="s">
        <v>280111</v>
      </c>
      <c r="K17492" t="s">
        <v>280112</v>
      </c>
      <c r="L17492" t="s">
        <v>280113</v>
      </c>
      <c r="M17492" t="s">
        <v>280114</v>
      </c>
      <c r="N17492" t="s">
        <v>280115</v>
      </c>
      <c r="O17492" t="s">
        <v>280116</v>
      </c>
      <c r="P17492" t="s">
        <v>280117</v>
      </c>
      <c r="Q17492" t="s">
        <v>280118</v>
      </c>
    </row>
    <row r="17493" spans="1:17">
      <c r="A17493" t="s">
        <v>280119</v>
      </c>
      <c r="B17493" t="s">
        <v>280120</v>
      </c>
      <c r="C17493" t="s">
        <v>280121</v>
      </c>
      <c r="D17493" t="s">
        <v>280122</v>
      </c>
      <c r="E17493" t="s">
        <v>280123</v>
      </c>
      <c r="F17493" t="s">
        <v>280124</v>
      </c>
      <c r="G17493" t="s">
        <v>280125</v>
      </c>
      <c r="H17493" t="s">
        <v>280126</v>
      </c>
      <c r="I17493" t="s">
        <v>280127</v>
      </c>
      <c r="J17493" t="s">
        <v>280128</v>
      </c>
      <c r="K17493" t="s">
        <v>280129</v>
      </c>
      <c r="L17493" t="s">
        <v>280130</v>
      </c>
      <c r="M17493" t="s">
        <v>280131</v>
      </c>
      <c r="N17493" t="s">
        <v>280132</v>
      </c>
      <c r="O17493" t="s">
        <v>280133</v>
      </c>
      <c r="P17493" t="s">
        <v>280134</v>
      </c>
      <c r="Q17493" t="s">
        <v>280135</v>
      </c>
    </row>
    <row r="17494" spans="1:17">
      <c r="A17494" t="s">
        <v>280136</v>
      </c>
      <c r="B17494" t="s">
        <v>280137</v>
      </c>
      <c r="C17494" t="s">
        <v>280138</v>
      </c>
      <c r="D17494" t="s">
        <v>280139</v>
      </c>
      <c r="E17494" t="s">
        <v>280140</v>
      </c>
      <c r="F17494" t="s">
        <v>280141</v>
      </c>
      <c r="G17494" t="s">
        <v>280142</v>
      </c>
      <c r="H17494" t="s">
        <v>280143</v>
      </c>
      <c r="I17494" t="s">
        <v>280144</v>
      </c>
      <c r="J17494" t="s">
        <v>280145</v>
      </c>
      <c r="K17494" t="s">
        <v>280146</v>
      </c>
      <c r="L17494" t="s">
        <v>280147</v>
      </c>
      <c r="M17494" t="s">
        <v>280148</v>
      </c>
      <c r="N17494" t="s">
        <v>280149</v>
      </c>
      <c r="O17494" t="s">
        <v>280150</v>
      </c>
      <c r="P17494" t="s">
        <v>280151</v>
      </c>
      <c r="Q17494" t="s">
        <v>280152</v>
      </c>
    </row>
    <row r="17495" spans="1:17">
      <c r="A17495" t="s">
        <v>280153</v>
      </c>
      <c r="B17495" t="s">
        <v>280154</v>
      </c>
      <c r="C17495" t="s">
        <v>280155</v>
      </c>
      <c r="D17495" t="s">
        <v>280156</v>
      </c>
      <c r="E17495" t="s">
        <v>280157</v>
      </c>
      <c r="F17495" t="s">
        <v>280158</v>
      </c>
      <c r="G17495" t="s">
        <v>280159</v>
      </c>
      <c r="H17495" t="s">
        <v>280160</v>
      </c>
      <c r="I17495" t="s">
        <v>280161</v>
      </c>
      <c r="J17495" t="s">
        <v>280162</v>
      </c>
      <c r="K17495" t="s">
        <v>280163</v>
      </c>
      <c r="L17495" t="s">
        <v>280164</v>
      </c>
      <c r="M17495" t="s">
        <v>280165</v>
      </c>
      <c r="N17495" t="s">
        <v>280166</v>
      </c>
      <c r="O17495" t="s">
        <v>280167</v>
      </c>
      <c r="P17495" t="s">
        <v>280168</v>
      </c>
      <c r="Q17495" t="s">
        <v>280169</v>
      </c>
    </row>
    <row r="17496" spans="1:17">
      <c r="A17496" t="s">
        <v>280170</v>
      </c>
      <c r="B17496" t="s">
        <v>280171</v>
      </c>
      <c r="C17496" t="s">
        <v>280172</v>
      </c>
      <c r="D17496" t="s">
        <v>280173</v>
      </c>
      <c r="E17496" t="s">
        <v>280174</v>
      </c>
      <c r="F17496" t="s">
        <v>280175</v>
      </c>
      <c r="G17496" t="s">
        <v>280176</v>
      </c>
      <c r="H17496" t="s">
        <v>280177</v>
      </c>
      <c r="I17496" t="s">
        <v>280178</v>
      </c>
      <c r="J17496" t="s">
        <v>280179</v>
      </c>
      <c r="K17496" t="s">
        <v>280180</v>
      </c>
      <c r="L17496" t="s">
        <v>280181</v>
      </c>
      <c r="M17496" t="s">
        <v>280182</v>
      </c>
      <c r="N17496" t="s">
        <v>280183</v>
      </c>
      <c r="O17496" t="s">
        <v>280184</v>
      </c>
      <c r="P17496" t="s">
        <v>280185</v>
      </c>
      <c r="Q17496" t="s">
        <v>280186</v>
      </c>
    </row>
    <row r="17497" spans="1:17">
      <c r="A17497" t="s">
        <v>280187</v>
      </c>
      <c r="B17497" t="s">
        <v>280188</v>
      </c>
      <c r="C17497" t="s">
        <v>280189</v>
      </c>
      <c r="D17497" t="s">
        <v>280190</v>
      </c>
      <c r="E17497" t="s">
        <v>280191</v>
      </c>
      <c r="F17497" t="s">
        <v>280192</v>
      </c>
      <c r="G17497" t="s">
        <v>280193</v>
      </c>
      <c r="H17497" t="s">
        <v>280194</v>
      </c>
      <c r="I17497" t="s">
        <v>280195</v>
      </c>
      <c r="J17497" t="s">
        <v>280196</v>
      </c>
      <c r="K17497" t="s">
        <v>280197</v>
      </c>
      <c r="L17497" t="s">
        <v>280198</v>
      </c>
      <c r="M17497" t="s">
        <v>280199</v>
      </c>
      <c r="N17497" t="s">
        <v>280200</v>
      </c>
      <c r="O17497" t="s">
        <v>280201</v>
      </c>
      <c r="P17497" t="s">
        <v>280202</v>
      </c>
      <c r="Q17497" t="s">
        <v>280203</v>
      </c>
    </row>
    <row r="17498" spans="1:17">
      <c r="A17498" t="s">
        <v>280204</v>
      </c>
      <c r="B17498" t="s">
        <v>280205</v>
      </c>
      <c r="C17498" t="s">
        <v>280206</v>
      </c>
      <c r="D17498" t="s">
        <v>280207</v>
      </c>
      <c r="E17498" t="s">
        <v>280208</v>
      </c>
      <c r="F17498" t="s">
        <v>280209</v>
      </c>
      <c r="G17498" t="s">
        <v>280210</v>
      </c>
      <c r="H17498" t="s">
        <v>280211</v>
      </c>
      <c r="I17498" t="s">
        <v>280212</v>
      </c>
      <c r="J17498" t="s">
        <v>280213</v>
      </c>
      <c r="K17498" t="s">
        <v>280214</v>
      </c>
      <c r="L17498" t="s">
        <v>280215</v>
      </c>
      <c r="M17498" t="s">
        <v>280216</v>
      </c>
      <c r="N17498" t="s">
        <v>280217</v>
      </c>
      <c r="O17498" t="s">
        <v>280218</v>
      </c>
      <c r="P17498" t="s">
        <v>280219</v>
      </c>
      <c r="Q17498" t="s">
        <v>280220</v>
      </c>
    </row>
    <row r="17499" spans="1:17">
      <c r="A17499" t="s">
        <v>280221</v>
      </c>
      <c r="B17499" t="s">
        <v>280222</v>
      </c>
      <c r="C17499" t="s">
        <v>280223</v>
      </c>
      <c r="D17499" t="s">
        <v>280224</v>
      </c>
      <c r="E17499" t="s">
        <v>280225</v>
      </c>
      <c r="F17499" t="s">
        <v>280226</v>
      </c>
      <c r="G17499" t="s">
        <v>280227</v>
      </c>
      <c r="H17499" t="s">
        <v>280228</v>
      </c>
      <c r="I17499" t="s">
        <v>280229</v>
      </c>
      <c r="J17499" t="s">
        <v>280230</v>
      </c>
      <c r="K17499" t="s">
        <v>280231</v>
      </c>
      <c r="L17499" t="s">
        <v>280232</v>
      </c>
      <c r="M17499" t="s">
        <v>280233</v>
      </c>
      <c r="N17499" t="s">
        <v>280234</v>
      </c>
      <c r="O17499" t="s">
        <v>280235</v>
      </c>
      <c r="P17499" t="s">
        <v>280236</v>
      </c>
      <c r="Q17499" t="s">
        <v>280237</v>
      </c>
    </row>
    <row r="17500" spans="1:17">
      <c r="A17500" t="s">
        <v>280238</v>
      </c>
      <c r="B17500" t="s">
        <v>280239</v>
      </c>
      <c r="C17500" t="s">
        <v>280240</v>
      </c>
      <c r="D17500" t="s">
        <v>280241</v>
      </c>
      <c r="E17500" t="s">
        <v>280242</v>
      </c>
      <c r="F17500" t="s">
        <v>280243</v>
      </c>
      <c r="G17500" t="s">
        <v>280244</v>
      </c>
      <c r="H17500" t="s">
        <v>280245</v>
      </c>
      <c r="I17500" t="s">
        <v>280246</v>
      </c>
      <c r="J17500" t="s">
        <v>280247</v>
      </c>
      <c r="K17500" t="s">
        <v>280248</v>
      </c>
      <c r="L17500" t="s">
        <v>280249</v>
      </c>
      <c r="M17500" t="s">
        <v>280250</v>
      </c>
      <c r="N17500" t="s">
        <v>280251</v>
      </c>
      <c r="O17500" t="s">
        <v>280252</v>
      </c>
      <c r="P17500" t="s">
        <v>280253</v>
      </c>
      <c r="Q17500" t="s">
        <v>280254</v>
      </c>
    </row>
    <row r="17501" spans="1:17">
      <c r="A17501" t="s">
        <v>280255</v>
      </c>
      <c r="B17501" t="s">
        <v>280256</v>
      </c>
      <c r="C17501" t="s">
        <v>280257</v>
      </c>
      <c r="D17501" t="s">
        <v>280258</v>
      </c>
      <c r="E17501" t="s">
        <v>280259</v>
      </c>
      <c r="F17501" t="s">
        <v>280260</v>
      </c>
      <c r="G17501" t="s">
        <v>280261</v>
      </c>
      <c r="H17501" t="s">
        <v>280262</v>
      </c>
      <c r="I17501" t="s">
        <v>280263</v>
      </c>
      <c r="J17501" t="s">
        <v>280264</v>
      </c>
      <c r="K17501" t="s">
        <v>280265</v>
      </c>
      <c r="L17501" t="s">
        <v>280266</v>
      </c>
      <c r="M17501" t="s">
        <v>280267</v>
      </c>
      <c r="N17501" t="s">
        <v>280268</v>
      </c>
      <c r="O17501" t="s">
        <v>280269</v>
      </c>
      <c r="P17501" t="s">
        <v>280270</v>
      </c>
      <c r="Q17501" t="s">
        <v>280271</v>
      </c>
    </row>
    <row r="17502" spans="1:17">
      <c r="A17502" t="s">
        <v>280272</v>
      </c>
      <c r="B17502" t="s">
        <v>280273</v>
      </c>
      <c r="C17502" t="s">
        <v>280274</v>
      </c>
      <c r="D17502" t="s">
        <v>280275</v>
      </c>
      <c r="E17502" t="s">
        <v>280276</v>
      </c>
      <c r="F17502" t="s">
        <v>280277</v>
      </c>
      <c r="G17502" t="s">
        <v>280278</v>
      </c>
      <c r="H17502" t="s">
        <v>280279</v>
      </c>
      <c r="I17502" t="s">
        <v>280280</v>
      </c>
      <c r="J17502" t="s">
        <v>280281</v>
      </c>
      <c r="K17502" t="s">
        <v>280282</v>
      </c>
      <c r="L17502" t="s">
        <v>280283</v>
      </c>
      <c r="M17502" t="s">
        <v>280284</v>
      </c>
      <c r="N17502" t="s">
        <v>280285</v>
      </c>
      <c r="O17502" t="s">
        <v>280286</v>
      </c>
      <c r="P17502" t="s">
        <v>280287</v>
      </c>
      <c r="Q17502" t="s">
        <v>280288</v>
      </c>
    </row>
    <row r="17503" spans="1:17">
      <c r="A17503" t="s">
        <v>280289</v>
      </c>
      <c r="B17503" t="s">
        <v>280290</v>
      </c>
      <c r="C17503" t="s">
        <v>280291</v>
      </c>
      <c r="D17503" t="s">
        <v>127598</v>
      </c>
      <c r="E17503" t="s">
        <v>280292</v>
      </c>
      <c r="F17503" t="s">
        <v>280293</v>
      </c>
      <c r="G17503" t="s">
        <v>280294</v>
      </c>
      <c r="H17503" t="s">
        <v>280295</v>
      </c>
      <c r="I17503" t="s">
        <v>280296</v>
      </c>
      <c r="J17503" t="s">
        <v>280297</v>
      </c>
      <c r="K17503" t="s">
        <v>280298</v>
      </c>
      <c r="L17503" t="s">
        <v>280299</v>
      </c>
      <c r="M17503" t="s">
        <v>280300</v>
      </c>
      <c r="N17503" t="s">
        <v>280301</v>
      </c>
      <c r="O17503" t="s">
        <v>280302</v>
      </c>
      <c r="P17503" t="s">
        <v>280303</v>
      </c>
      <c r="Q17503" t="s">
        <v>280304</v>
      </c>
    </row>
    <row r="17504" spans="1:17">
      <c r="A17504" t="s">
        <v>280305</v>
      </c>
      <c r="B17504" t="s">
        <v>280306</v>
      </c>
      <c r="C17504" t="s">
        <v>280307</v>
      </c>
      <c r="D17504" t="s">
        <v>280308</v>
      </c>
      <c r="E17504" t="s">
        <v>280309</v>
      </c>
      <c r="F17504" t="s">
        <v>280310</v>
      </c>
      <c r="G17504" t="s">
        <v>280311</v>
      </c>
      <c r="H17504" t="s">
        <v>280312</v>
      </c>
      <c r="I17504" t="s">
        <v>280313</v>
      </c>
      <c r="J17504" t="s">
        <v>280314</v>
      </c>
      <c r="K17504" t="s">
        <v>280315</v>
      </c>
      <c r="L17504" t="s">
        <v>280316</v>
      </c>
      <c r="M17504" t="s">
        <v>280317</v>
      </c>
      <c r="N17504" t="s">
        <v>280318</v>
      </c>
      <c r="O17504" t="s">
        <v>280319</v>
      </c>
      <c r="P17504" t="s">
        <v>280320</v>
      </c>
      <c r="Q17504" t="s">
        <v>280321</v>
      </c>
    </row>
    <row r="17505" spans="1:17">
      <c r="A17505" t="s">
        <v>280322</v>
      </c>
      <c r="B17505" t="s">
        <v>280323</v>
      </c>
      <c r="C17505" t="s">
        <v>280324</v>
      </c>
      <c r="D17505" t="s">
        <v>280325</v>
      </c>
      <c r="E17505" t="s">
        <v>280326</v>
      </c>
      <c r="F17505" t="s">
        <v>280327</v>
      </c>
      <c r="G17505" t="s">
        <v>280328</v>
      </c>
      <c r="H17505" t="s">
        <v>280329</v>
      </c>
      <c r="I17505" t="s">
        <v>280330</v>
      </c>
      <c r="J17505" t="s">
        <v>280331</v>
      </c>
      <c r="K17505" t="s">
        <v>280332</v>
      </c>
      <c r="L17505" t="s">
        <v>280333</v>
      </c>
      <c r="M17505" t="s">
        <v>280334</v>
      </c>
      <c r="N17505" t="s">
        <v>43547</v>
      </c>
      <c r="O17505" t="s">
        <v>280335</v>
      </c>
      <c r="P17505" t="s">
        <v>280336</v>
      </c>
      <c r="Q17505" t="s">
        <v>280337</v>
      </c>
    </row>
    <row r="17506" spans="1:17">
      <c r="A17506" t="s">
        <v>280338</v>
      </c>
      <c r="B17506" t="s">
        <v>280339</v>
      </c>
      <c r="C17506" t="s">
        <v>280340</v>
      </c>
      <c r="D17506" t="s">
        <v>280341</v>
      </c>
      <c r="E17506" t="s">
        <v>280342</v>
      </c>
      <c r="F17506" t="s">
        <v>280343</v>
      </c>
      <c r="G17506" t="s">
        <v>280344</v>
      </c>
      <c r="H17506" t="s">
        <v>280345</v>
      </c>
      <c r="I17506" t="s">
        <v>280346</v>
      </c>
      <c r="J17506" t="s">
        <v>280347</v>
      </c>
      <c r="K17506" t="s">
        <v>280348</v>
      </c>
      <c r="L17506" t="s">
        <v>280349</v>
      </c>
      <c r="M17506" t="s">
        <v>280350</v>
      </c>
      <c r="N17506" t="s">
        <v>280351</v>
      </c>
      <c r="O17506" t="s">
        <v>280352</v>
      </c>
      <c r="P17506" t="s">
        <v>280353</v>
      </c>
      <c r="Q17506" t="s">
        <v>280354</v>
      </c>
    </row>
    <row r="17507" spans="1:17">
      <c r="A17507" t="s">
        <v>280355</v>
      </c>
      <c r="B17507" t="s">
        <v>280356</v>
      </c>
      <c r="C17507" t="s">
        <v>280357</v>
      </c>
      <c r="D17507" t="s">
        <v>280358</v>
      </c>
      <c r="E17507" t="s">
        <v>280359</v>
      </c>
      <c r="F17507" t="s">
        <v>280360</v>
      </c>
      <c r="G17507" t="s">
        <v>280361</v>
      </c>
      <c r="H17507" t="s">
        <v>280362</v>
      </c>
      <c r="I17507" t="s">
        <v>280363</v>
      </c>
      <c r="J17507" t="s">
        <v>280364</v>
      </c>
      <c r="K17507" t="s">
        <v>280365</v>
      </c>
      <c r="L17507" t="s">
        <v>280366</v>
      </c>
      <c r="M17507" t="s">
        <v>280367</v>
      </c>
      <c r="N17507" t="s">
        <v>280368</v>
      </c>
      <c r="O17507" t="s">
        <v>280369</v>
      </c>
      <c r="P17507" t="s">
        <v>280370</v>
      </c>
      <c r="Q17507" t="s">
        <v>280371</v>
      </c>
    </row>
    <row r="17508" spans="1:17">
      <c r="A17508" t="s">
        <v>280372</v>
      </c>
      <c r="B17508" t="s">
        <v>280373</v>
      </c>
      <c r="C17508" t="s">
        <v>280374</v>
      </c>
      <c r="D17508" t="s">
        <v>280375</v>
      </c>
      <c r="E17508" t="s">
        <v>280376</v>
      </c>
      <c r="F17508" t="s">
        <v>280377</v>
      </c>
      <c r="G17508" t="s">
        <v>280378</v>
      </c>
      <c r="H17508" t="s">
        <v>280379</v>
      </c>
      <c r="I17508" t="s">
        <v>280380</v>
      </c>
      <c r="J17508" t="s">
        <v>280381</v>
      </c>
      <c r="K17508" t="s">
        <v>280382</v>
      </c>
      <c r="L17508" t="s">
        <v>280383</v>
      </c>
      <c r="M17508" t="s">
        <v>280384</v>
      </c>
      <c r="N17508" t="s">
        <v>280385</v>
      </c>
      <c r="O17508" t="s">
        <v>280386</v>
      </c>
      <c r="P17508" t="s">
        <v>280387</v>
      </c>
      <c r="Q17508" t="s">
        <v>280388</v>
      </c>
    </row>
    <row r="17509" spans="1:17">
      <c r="A17509" t="s">
        <v>280389</v>
      </c>
      <c r="B17509" t="s">
        <v>280390</v>
      </c>
      <c r="C17509" t="s">
        <v>280391</v>
      </c>
      <c r="D17509" t="s">
        <v>280392</v>
      </c>
      <c r="E17509" t="s">
        <v>280393</v>
      </c>
      <c r="F17509" t="s">
        <v>280394</v>
      </c>
      <c r="G17509" t="s">
        <v>280395</v>
      </c>
      <c r="H17509" t="s">
        <v>280396</v>
      </c>
      <c r="I17509" t="s">
        <v>280397</v>
      </c>
      <c r="J17509" t="s">
        <v>280398</v>
      </c>
      <c r="K17509" t="s">
        <v>280399</v>
      </c>
      <c r="L17509" t="s">
        <v>280400</v>
      </c>
      <c r="M17509" t="s">
        <v>280401</v>
      </c>
      <c r="N17509" t="s">
        <v>280402</v>
      </c>
      <c r="O17509" t="s">
        <v>280403</v>
      </c>
      <c r="P17509" t="s">
        <v>280404</v>
      </c>
      <c r="Q17509" t="s">
        <v>280405</v>
      </c>
    </row>
    <row r="17510" spans="1:17">
      <c r="A17510" t="s">
        <v>280406</v>
      </c>
      <c r="B17510" t="s">
        <v>280407</v>
      </c>
      <c r="C17510" t="s">
        <v>280408</v>
      </c>
      <c r="D17510" t="s">
        <v>280409</v>
      </c>
      <c r="E17510" t="s">
        <v>280410</v>
      </c>
      <c r="F17510" t="s">
        <v>280411</v>
      </c>
      <c r="G17510" t="s">
        <v>280412</v>
      </c>
      <c r="H17510" t="s">
        <v>280413</v>
      </c>
      <c r="I17510" t="s">
        <v>280414</v>
      </c>
      <c r="J17510" t="s">
        <v>280415</v>
      </c>
      <c r="K17510" t="s">
        <v>280416</v>
      </c>
      <c r="L17510" t="s">
        <v>280417</v>
      </c>
      <c r="M17510" t="s">
        <v>280418</v>
      </c>
      <c r="N17510" t="s">
        <v>280419</v>
      </c>
      <c r="O17510" t="s">
        <v>280420</v>
      </c>
      <c r="P17510" t="s">
        <v>280421</v>
      </c>
      <c r="Q17510" t="s">
        <v>280422</v>
      </c>
    </row>
    <row r="17511" spans="1:17">
      <c r="A17511" t="s">
        <v>280423</v>
      </c>
      <c r="B17511" t="s">
        <v>280424</v>
      </c>
      <c r="C17511" t="s">
        <v>280425</v>
      </c>
      <c r="D17511" t="s">
        <v>280426</v>
      </c>
      <c r="E17511" t="s">
        <v>280427</v>
      </c>
      <c r="F17511" t="s">
        <v>280428</v>
      </c>
      <c r="G17511" t="s">
        <v>280429</v>
      </c>
      <c r="H17511" t="s">
        <v>280430</v>
      </c>
      <c r="I17511" t="s">
        <v>280431</v>
      </c>
      <c r="J17511" t="s">
        <v>280432</v>
      </c>
      <c r="K17511" t="s">
        <v>280433</v>
      </c>
      <c r="L17511" t="s">
        <v>280434</v>
      </c>
      <c r="M17511" t="s">
        <v>280435</v>
      </c>
      <c r="N17511" t="s">
        <v>280436</v>
      </c>
      <c r="O17511" t="s">
        <v>280437</v>
      </c>
      <c r="P17511" t="s">
        <v>280438</v>
      </c>
      <c r="Q17511" t="s">
        <v>280439</v>
      </c>
    </row>
    <row r="17512" spans="1:17">
      <c r="A17512" t="s">
        <v>280440</v>
      </c>
      <c r="B17512" t="s">
        <v>280441</v>
      </c>
      <c r="C17512" t="s">
        <v>280442</v>
      </c>
      <c r="D17512" t="s">
        <v>280443</v>
      </c>
      <c r="E17512" t="s">
        <v>280444</v>
      </c>
      <c r="F17512" t="s">
        <v>280445</v>
      </c>
      <c r="G17512" t="s">
        <v>280446</v>
      </c>
      <c r="H17512" t="s">
        <v>280447</v>
      </c>
      <c r="I17512" t="s">
        <v>280448</v>
      </c>
      <c r="J17512" t="s">
        <v>280449</v>
      </c>
      <c r="K17512" t="s">
        <v>280450</v>
      </c>
      <c r="L17512" t="s">
        <v>280451</v>
      </c>
      <c r="M17512" t="s">
        <v>280452</v>
      </c>
      <c r="N17512" t="s">
        <v>280453</v>
      </c>
      <c r="O17512" t="s">
        <v>280454</v>
      </c>
      <c r="P17512" t="s">
        <v>280455</v>
      </c>
      <c r="Q17512" t="s">
        <v>280456</v>
      </c>
    </row>
    <row r="17513" spans="1:17">
      <c r="A17513" t="s">
        <v>280457</v>
      </c>
      <c r="B17513" t="s">
        <v>280458</v>
      </c>
      <c r="C17513" t="s">
        <v>280459</v>
      </c>
      <c r="D17513" t="s">
        <v>280460</v>
      </c>
      <c r="E17513" t="s">
        <v>280461</v>
      </c>
      <c r="F17513" t="s">
        <v>280462</v>
      </c>
      <c r="G17513" t="s">
        <v>280463</v>
      </c>
      <c r="H17513" t="s">
        <v>280464</v>
      </c>
      <c r="I17513" t="s">
        <v>280465</v>
      </c>
      <c r="J17513" t="s">
        <v>280466</v>
      </c>
      <c r="K17513" t="s">
        <v>280467</v>
      </c>
      <c r="L17513" t="s">
        <v>280468</v>
      </c>
      <c r="M17513" t="s">
        <v>280469</v>
      </c>
      <c r="N17513" t="s">
        <v>280470</v>
      </c>
      <c r="O17513" t="s">
        <v>280471</v>
      </c>
      <c r="P17513" t="s">
        <v>280472</v>
      </c>
      <c r="Q17513" t="s">
        <v>280473</v>
      </c>
    </row>
    <row r="17514" spans="1:17">
      <c r="A17514" t="s">
        <v>280474</v>
      </c>
      <c r="B17514" t="s">
        <v>280475</v>
      </c>
      <c r="C17514" t="s">
        <v>280476</v>
      </c>
      <c r="D17514" t="s">
        <v>280477</v>
      </c>
      <c r="E17514" t="s">
        <v>280478</v>
      </c>
      <c r="F17514" t="s">
        <v>280479</v>
      </c>
      <c r="G17514" t="s">
        <v>280480</v>
      </c>
      <c r="H17514" t="s">
        <v>280481</v>
      </c>
      <c r="I17514" t="s">
        <v>280482</v>
      </c>
      <c r="J17514" t="s">
        <v>41031</v>
      </c>
      <c r="K17514" t="s">
        <v>280483</v>
      </c>
      <c r="L17514" t="s">
        <v>280484</v>
      </c>
      <c r="M17514" t="s">
        <v>280485</v>
      </c>
      <c r="N17514" t="s">
        <v>280486</v>
      </c>
      <c r="O17514" t="s">
        <v>280487</v>
      </c>
      <c r="P17514" t="s">
        <v>280488</v>
      </c>
      <c r="Q17514" t="s">
        <v>280489</v>
      </c>
    </row>
    <row r="17515" spans="1:17">
      <c r="A17515" t="s">
        <v>280490</v>
      </c>
      <c r="B17515" t="s">
        <v>280491</v>
      </c>
      <c r="C17515" t="s">
        <v>280492</v>
      </c>
      <c r="D17515" t="s">
        <v>280493</v>
      </c>
      <c r="E17515" t="s">
        <v>280494</v>
      </c>
      <c r="F17515" t="s">
        <v>280495</v>
      </c>
      <c r="G17515" t="s">
        <v>280496</v>
      </c>
      <c r="H17515" t="s">
        <v>280497</v>
      </c>
      <c r="I17515" t="s">
        <v>280498</v>
      </c>
      <c r="J17515" t="s">
        <v>280499</v>
      </c>
      <c r="K17515" t="s">
        <v>280500</v>
      </c>
      <c r="L17515" t="s">
        <v>280501</v>
      </c>
      <c r="M17515" t="s">
        <v>280502</v>
      </c>
      <c r="N17515" t="s">
        <v>280503</v>
      </c>
      <c r="O17515" t="s">
        <v>280504</v>
      </c>
      <c r="P17515" t="s">
        <v>280505</v>
      </c>
      <c r="Q17515" t="s">
        <v>280506</v>
      </c>
    </row>
    <row r="17516" spans="1:17">
      <c r="A17516" t="s">
        <v>280507</v>
      </c>
      <c r="B17516" t="s">
        <v>280508</v>
      </c>
      <c r="C17516" t="s">
        <v>280509</v>
      </c>
      <c r="D17516" t="s">
        <v>280510</v>
      </c>
      <c r="E17516" t="s">
        <v>280511</v>
      </c>
      <c r="F17516" t="s">
        <v>280512</v>
      </c>
      <c r="G17516" t="s">
        <v>280513</v>
      </c>
      <c r="H17516" t="s">
        <v>280514</v>
      </c>
      <c r="I17516" t="s">
        <v>280515</v>
      </c>
      <c r="J17516" t="s">
        <v>280516</v>
      </c>
      <c r="K17516" t="s">
        <v>280517</v>
      </c>
      <c r="L17516" t="s">
        <v>280518</v>
      </c>
      <c r="M17516" t="s">
        <v>280519</v>
      </c>
      <c r="N17516" t="s">
        <v>280520</v>
      </c>
      <c r="O17516" t="s">
        <v>280521</v>
      </c>
      <c r="P17516" t="s">
        <v>280522</v>
      </c>
      <c r="Q17516" t="s">
        <v>280523</v>
      </c>
    </row>
    <row r="17517" spans="1:17">
      <c r="A17517" t="s">
        <v>280524</v>
      </c>
      <c r="B17517" t="s">
        <v>280525</v>
      </c>
      <c r="C17517" t="s">
        <v>280526</v>
      </c>
      <c r="D17517" t="s">
        <v>280527</v>
      </c>
      <c r="E17517" t="s">
        <v>280528</v>
      </c>
      <c r="F17517" t="s">
        <v>280529</v>
      </c>
      <c r="G17517" t="s">
        <v>280530</v>
      </c>
      <c r="H17517" t="s">
        <v>280531</v>
      </c>
      <c r="I17517" t="s">
        <v>280532</v>
      </c>
      <c r="J17517" t="s">
        <v>280533</v>
      </c>
      <c r="K17517" t="s">
        <v>280534</v>
      </c>
      <c r="L17517" t="s">
        <v>280535</v>
      </c>
      <c r="M17517" t="s">
        <v>280536</v>
      </c>
      <c r="N17517" t="s">
        <v>280537</v>
      </c>
      <c r="O17517" t="s">
        <v>280538</v>
      </c>
      <c r="P17517" t="s">
        <v>280539</v>
      </c>
      <c r="Q17517" t="s">
        <v>280540</v>
      </c>
    </row>
    <row r="17518" spans="1:17">
      <c r="A17518" t="s">
        <v>280541</v>
      </c>
      <c r="B17518" t="s">
        <v>280542</v>
      </c>
      <c r="C17518" t="s">
        <v>280543</v>
      </c>
      <c r="D17518" t="s">
        <v>280544</v>
      </c>
      <c r="E17518" t="s">
        <v>280545</v>
      </c>
      <c r="F17518" t="s">
        <v>280546</v>
      </c>
      <c r="G17518" t="s">
        <v>280547</v>
      </c>
      <c r="H17518" t="s">
        <v>280548</v>
      </c>
      <c r="I17518" t="s">
        <v>280549</v>
      </c>
      <c r="J17518" t="s">
        <v>280550</v>
      </c>
      <c r="K17518" t="s">
        <v>280551</v>
      </c>
      <c r="L17518" t="s">
        <v>280552</v>
      </c>
      <c r="M17518" t="s">
        <v>280553</v>
      </c>
      <c r="N17518" t="s">
        <v>280554</v>
      </c>
      <c r="O17518" t="s">
        <v>280555</v>
      </c>
      <c r="P17518" t="s">
        <v>280556</v>
      </c>
      <c r="Q17518" t="s">
        <v>280557</v>
      </c>
    </row>
    <row r="17519" spans="1:17">
      <c r="A17519" t="s">
        <v>280558</v>
      </c>
      <c r="B17519" t="s">
        <v>280559</v>
      </c>
      <c r="C17519" t="s">
        <v>280560</v>
      </c>
      <c r="D17519" t="s">
        <v>280561</v>
      </c>
      <c r="E17519" t="s">
        <v>280562</v>
      </c>
      <c r="F17519" t="s">
        <v>280563</v>
      </c>
      <c r="G17519" t="s">
        <v>280564</v>
      </c>
      <c r="H17519" t="s">
        <v>280565</v>
      </c>
      <c r="I17519" t="s">
        <v>280566</v>
      </c>
      <c r="J17519" t="s">
        <v>280567</v>
      </c>
      <c r="K17519" t="s">
        <v>280568</v>
      </c>
      <c r="L17519" t="s">
        <v>280569</v>
      </c>
      <c r="M17519" t="s">
        <v>280570</v>
      </c>
      <c r="N17519" t="s">
        <v>280571</v>
      </c>
      <c r="O17519" t="s">
        <v>280572</v>
      </c>
      <c r="P17519" t="s">
        <v>280573</v>
      </c>
      <c r="Q17519" t="s">
        <v>280574</v>
      </c>
    </row>
    <row r="17520" spans="1:17">
      <c r="A17520" t="s">
        <v>280575</v>
      </c>
      <c r="B17520" t="s">
        <v>280576</v>
      </c>
      <c r="C17520" t="s">
        <v>280577</v>
      </c>
      <c r="D17520" t="s">
        <v>280578</v>
      </c>
      <c r="E17520" t="s">
        <v>280579</v>
      </c>
      <c r="F17520" t="s">
        <v>280580</v>
      </c>
      <c r="G17520" t="s">
        <v>280581</v>
      </c>
      <c r="H17520" t="s">
        <v>280582</v>
      </c>
      <c r="I17520" t="s">
        <v>280583</v>
      </c>
      <c r="J17520" t="s">
        <v>280584</v>
      </c>
      <c r="K17520" t="s">
        <v>280585</v>
      </c>
      <c r="L17520" t="s">
        <v>280586</v>
      </c>
      <c r="M17520" t="s">
        <v>280587</v>
      </c>
      <c r="N17520" t="s">
        <v>280588</v>
      </c>
      <c r="O17520" t="s">
        <v>280589</v>
      </c>
      <c r="P17520" t="s">
        <v>280590</v>
      </c>
      <c r="Q17520" t="s">
        <v>280591</v>
      </c>
    </row>
    <row r="17521" spans="1:17">
      <c r="A17521" t="s">
        <v>280592</v>
      </c>
      <c r="B17521" t="s">
        <v>280593</v>
      </c>
      <c r="C17521" t="s">
        <v>280594</v>
      </c>
      <c r="D17521" t="s">
        <v>280595</v>
      </c>
      <c r="E17521" t="s">
        <v>280596</v>
      </c>
      <c r="F17521" t="s">
        <v>280597</v>
      </c>
      <c r="G17521" t="s">
        <v>280598</v>
      </c>
      <c r="H17521" t="s">
        <v>280599</v>
      </c>
      <c r="I17521" t="s">
        <v>280600</v>
      </c>
      <c r="J17521" t="s">
        <v>280601</v>
      </c>
      <c r="K17521" t="s">
        <v>280602</v>
      </c>
      <c r="L17521" t="s">
        <v>280603</v>
      </c>
      <c r="M17521" t="s">
        <v>280604</v>
      </c>
      <c r="N17521" t="s">
        <v>280605</v>
      </c>
      <c r="O17521" t="s">
        <v>280606</v>
      </c>
      <c r="P17521" t="s">
        <v>280607</v>
      </c>
      <c r="Q17521" t="s">
        <v>280608</v>
      </c>
    </row>
    <row r="17522" spans="1:17">
      <c r="A17522" t="s">
        <v>280609</v>
      </c>
      <c r="B17522" t="s">
        <v>280610</v>
      </c>
      <c r="C17522" t="s">
        <v>280611</v>
      </c>
      <c r="D17522" t="s">
        <v>280612</v>
      </c>
      <c r="E17522" t="s">
        <v>280613</v>
      </c>
      <c r="F17522" t="s">
        <v>280614</v>
      </c>
      <c r="G17522" t="s">
        <v>280615</v>
      </c>
      <c r="H17522" t="s">
        <v>280616</v>
      </c>
      <c r="I17522" t="s">
        <v>280617</v>
      </c>
      <c r="J17522" t="s">
        <v>280618</v>
      </c>
      <c r="K17522" t="s">
        <v>280619</v>
      </c>
      <c r="L17522" t="s">
        <v>280620</v>
      </c>
      <c r="M17522" t="s">
        <v>280621</v>
      </c>
      <c r="N17522" t="s">
        <v>280622</v>
      </c>
      <c r="O17522" t="s">
        <v>280623</v>
      </c>
      <c r="P17522" t="s">
        <v>280624</v>
      </c>
      <c r="Q17522" t="s">
        <v>280625</v>
      </c>
    </row>
    <row r="17523" spans="1:17">
      <c r="A17523" t="s">
        <v>280626</v>
      </c>
      <c r="B17523" t="s">
        <v>280627</v>
      </c>
      <c r="C17523" t="s">
        <v>280628</v>
      </c>
      <c r="D17523" t="s">
        <v>280629</v>
      </c>
      <c r="E17523" t="s">
        <v>280630</v>
      </c>
      <c r="F17523" t="s">
        <v>280631</v>
      </c>
      <c r="G17523" t="s">
        <v>280632</v>
      </c>
      <c r="H17523" t="s">
        <v>280633</v>
      </c>
      <c r="I17523" t="s">
        <v>280634</v>
      </c>
      <c r="J17523" t="s">
        <v>280635</v>
      </c>
      <c r="K17523" t="s">
        <v>280636</v>
      </c>
      <c r="L17523" t="s">
        <v>280637</v>
      </c>
      <c r="M17523" t="s">
        <v>280638</v>
      </c>
      <c r="N17523" t="s">
        <v>280639</v>
      </c>
      <c r="O17523" t="s">
        <v>280640</v>
      </c>
      <c r="P17523" t="s">
        <v>280641</v>
      </c>
      <c r="Q17523" t="s">
        <v>280642</v>
      </c>
    </row>
    <row r="17524" spans="1:17">
      <c r="A17524" t="s">
        <v>280643</v>
      </c>
      <c r="B17524" t="s">
        <v>280644</v>
      </c>
      <c r="C17524" t="s">
        <v>280645</v>
      </c>
      <c r="D17524" t="s">
        <v>280646</v>
      </c>
      <c r="E17524" t="s">
        <v>280647</v>
      </c>
      <c r="F17524" t="s">
        <v>280648</v>
      </c>
      <c r="G17524" t="s">
        <v>280649</v>
      </c>
      <c r="H17524" t="s">
        <v>280650</v>
      </c>
      <c r="I17524" t="s">
        <v>280651</v>
      </c>
      <c r="J17524" t="s">
        <v>280652</v>
      </c>
      <c r="K17524" t="s">
        <v>280653</v>
      </c>
      <c r="L17524" t="s">
        <v>280654</v>
      </c>
      <c r="M17524" t="s">
        <v>280655</v>
      </c>
      <c r="N17524" t="s">
        <v>280656</v>
      </c>
      <c r="O17524" t="s">
        <v>280657</v>
      </c>
      <c r="P17524" t="s">
        <v>280658</v>
      </c>
      <c r="Q17524" t="s">
        <v>280659</v>
      </c>
    </row>
    <row r="17525" spans="1:17">
      <c r="A17525" t="s">
        <v>280660</v>
      </c>
      <c r="B17525" t="s">
        <v>280661</v>
      </c>
      <c r="C17525" t="s">
        <v>280662</v>
      </c>
      <c r="D17525" t="s">
        <v>280663</v>
      </c>
      <c r="E17525" t="s">
        <v>280664</v>
      </c>
      <c r="F17525" t="s">
        <v>280665</v>
      </c>
      <c r="G17525" t="s">
        <v>280666</v>
      </c>
      <c r="H17525" t="s">
        <v>280667</v>
      </c>
      <c r="I17525" t="s">
        <v>280668</v>
      </c>
      <c r="J17525" t="s">
        <v>280669</v>
      </c>
      <c r="K17525" t="s">
        <v>280670</v>
      </c>
      <c r="L17525" t="s">
        <v>280671</v>
      </c>
      <c r="M17525" t="s">
        <v>280672</v>
      </c>
      <c r="N17525" t="s">
        <v>280673</v>
      </c>
      <c r="O17525" t="s">
        <v>280674</v>
      </c>
      <c r="P17525" t="s">
        <v>280675</v>
      </c>
      <c r="Q17525" t="s">
        <v>280676</v>
      </c>
    </row>
    <row r="17526" spans="1:17">
      <c r="A17526" t="s">
        <v>280677</v>
      </c>
      <c r="B17526" t="s">
        <v>280678</v>
      </c>
      <c r="C17526" t="s">
        <v>280679</v>
      </c>
      <c r="D17526" t="s">
        <v>280680</v>
      </c>
      <c r="E17526" t="s">
        <v>280681</v>
      </c>
      <c r="F17526" t="s">
        <v>280682</v>
      </c>
      <c r="G17526" t="s">
        <v>280683</v>
      </c>
      <c r="H17526" t="s">
        <v>280684</v>
      </c>
      <c r="I17526" t="s">
        <v>280685</v>
      </c>
      <c r="J17526" t="s">
        <v>280686</v>
      </c>
      <c r="K17526" t="s">
        <v>280687</v>
      </c>
      <c r="L17526" t="s">
        <v>280688</v>
      </c>
      <c r="M17526" t="s">
        <v>280689</v>
      </c>
      <c r="N17526" t="s">
        <v>280690</v>
      </c>
      <c r="O17526" t="s">
        <v>280691</v>
      </c>
      <c r="P17526" t="s">
        <v>280692</v>
      </c>
      <c r="Q17526" t="s">
        <v>280693</v>
      </c>
    </row>
    <row r="17527" spans="1:17">
      <c r="A17527" t="s">
        <v>280694</v>
      </c>
      <c r="B17527" t="s">
        <v>280695</v>
      </c>
      <c r="C17527" t="s">
        <v>280696</v>
      </c>
      <c r="D17527" t="s">
        <v>280697</v>
      </c>
      <c r="E17527" t="s">
        <v>280698</v>
      </c>
      <c r="F17527" t="s">
        <v>280699</v>
      </c>
      <c r="G17527" t="s">
        <v>280700</v>
      </c>
      <c r="H17527" t="s">
        <v>280701</v>
      </c>
      <c r="I17527" t="s">
        <v>280702</v>
      </c>
      <c r="J17527" t="s">
        <v>280703</v>
      </c>
      <c r="K17527" t="s">
        <v>280704</v>
      </c>
      <c r="L17527" t="s">
        <v>280705</v>
      </c>
      <c r="M17527" t="s">
        <v>280706</v>
      </c>
      <c r="N17527" t="s">
        <v>280707</v>
      </c>
      <c r="O17527" t="s">
        <v>280708</v>
      </c>
      <c r="P17527" t="s">
        <v>280709</v>
      </c>
      <c r="Q17527" t="s">
        <v>280710</v>
      </c>
    </row>
    <row r="17528" spans="1:17">
      <c r="A17528" t="s">
        <v>280711</v>
      </c>
      <c r="B17528" t="s">
        <v>280712</v>
      </c>
      <c r="C17528" t="s">
        <v>280713</v>
      </c>
      <c r="D17528" t="s">
        <v>280714</v>
      </c>
      <c r="E17528" t="s">
        <v>280715</v>
      </c>
      <c r="F17528" t="s">
        <v>280716</v>
      </c>
      <c r="G17528" t="s">
        <v>280717</v>
      </c>
      <c r="H17528" t="s">
        <v>280718</v>
      </c>
      <c r="I17528" t="s">
        <v>280719</v>
      </c>
      <c r="J17528" t="s">
        <v>280720</v>
      </c>
      <c r="K17528" t="s">
        <v>280721</v>
      </c>
      <c r="L17528" t="s">
        <v>280722</v>
      </c>
      <c r="M17528" t="s">
        <v>280723</v>
      </c>
      <c r="N17528" t="s">
        <v>280724</v>
      </c>
      <c r="O17528" t="s">
        <v>280725</v>
      </c>
      <c r="P17528" t="s">
        <v>280726</v>
      </c>
      <c r="Q17528" t="s">
        <v>280727</v>
      </c>
    </row>
    <row r="17529" spans="1:17">
      <c r="A17529" t="s">
        <v>280728</v>
      </c>
      <c r="B17529" t="s">
        <v>280729</v>
      </c>
      <c r="C17529" t="s">
        <v>280730</v>
      </c>
      <c r="D17529" t="s">
        <v>280731</v>
      </c>
      <c r="E17529" t="s">
        <v>280732</v>
      </c>
      <c r="F17529" t="s">
        <v>280733</v>
      </c>
      <c r="G17529" t="s">
        <v>280734</v>
      </c>
      <c r="H17529" t="s">
        <v>280735</v>
      </c>
      <c r="I17529" t="s">
        <v>280736</v>
      </c>
      <c r="J17529" t="s">
        <v>280737</v>
      </c>
      <c r="K17529" t="s">
        <v>280738</v>
      </c>
      <c r="L17529" t="s">
        <v>280739</v>
      </c>
      <c r="M17529" t="s">
        <v>280740</v>
      </c>
      <c r="N17529" t="s">
        <v>280741</v>
      </c>
      <c r="O17529" t="s">
        <v>280742</v>
      </c>
      <c r="P17529" t="s">
        <v>280743</v>
      </c>
      <c r="Q17529" t="s">
        <v>280744</v>
      </c>
    </row>
    <row r="17530" spans="1:17">
      <c r="A17530" t="s">
        <v>280745</v>
      </c>
      <c r="B17530" t="s">
        <v>280746</v>
      </c>
      <c r="C17530" t="s">
        <v>280747</v>
      </c>
      <c r="D17530" t="s">
        <v>280748</v>
      </c>
      <c r="E17530" t="s">
        <v>280749</v>
      </c>
      <c r="F17530" t="s">
        <v>280750</v>
      </c>
      <c r="G17530" t="s">
        <v>280751</v>
      </c>
      <c r="H17530" t="s">
        <v>280752</v>
      </c>
      <c r="I17530" t="s">
        <v>280753</v>
      </c>
      <c r="J17530" t="s">
        <v>280754</v>
      </c>
      <c r="K17530" t="s">
        <v>280755</v>
      </c>
      <c r="L17530" t="s">
        <v>280756</v>
      </c>
      <c r="M17530" t="s">
        <v>280757</v>
      </c>
      <c r="N17530" t="s">
        <v>280758</v>
      </c>
      <c r="O17530" t="s">
        <v>280759</v>
      </c>
      <c r="P17530" t="s">
        <v>280760</v>
      </c>
      <c r="Q17530" t="s">
        <v>280761</v>
      </c>
    </row>
    <row r="17531" spans="1:17">
      <c r="A17531" t="s">
        <v>280762</v>
      </c>
      <c r="B17531" t="s">
        <v>280763</v>
      </c>
      <c r="C17531" t="s">
        <v>280764</v>
      </c>
      <c r="D17531" t="s">
        <v>280765</v>
      </c>
      <c r="E17531" t="s">
        <v>42686</v>
      </c>
      <c r="F17531" t="s">
        <v>280766</v>
      </c>
      <c r="G17531" t="s">
        <v>280767</v>
      </c>
      <c r="H17531" t="s">
        <v>280768</v>
      </c>
      <c r="I17531" t="s">
        <v>280769</v>
      </c>
      <c r="J17531" t="s">
        <v>280770</v>
      </c>
      <c r="K17531" t="s">
        <v>280771</v>
      </c>
      <c r="L17531" t="s">
        <v>280772</v>
      </c>
      <c r="M17531" t="s">
        <v>280773</v>
      </c>
      <c r="N17531" t="s">
        <v>280774</v>
      </c>
      <c r="O17531" t="s">
        <v>280775</v>
      </c>
      <c r="P17531" t="s">
        <v>280776</v>
      </c>
      <c r="Q17531" t="s">
        <v>280777</v>
      </c>
    </row>
    <row r="17532" spans="1:17">
      <c r="A17532" t="s">
        <v>280778</v>
      </c>
      <c r="B17532" t="s">
        <v>280779</v>
      </c>
      <c r="C17532" t="s">
        <v>280780</v>
      </c>
      <c r="D17532" t="s">
        <v>280781</v>
      </c>
      <c r="E17532" t="s">
        <v>280782</v>
      </c>
      <c r="F17532" t="s">
        <v>280783</v>
      </c>
      <c r="G17532" t="s">
        <v>280784</v>
      </c>
      <c r="H17532" t="s">
        <v>280785</v>
      </c>
      <c r="I17532" t="s">
        <v>280786</v>
      </c>
      <c r="J17532" t="s">
        <v>280787</v>
      </c>
      <c r="K17532" t="s">
        <v>280788</v>
      </c>
      <c r="L17532" t="s">
        <v>280789</v>
      </c>
      <c r="M17532" t="s">
        <v>280790</v>
      </c>
      <c r="N17532" t="s">
        <v>280791</v>
      </c>
      <c r="O17532" t="s">
        <v>280792</v>
      </c>
      <c r="P17532" t="s">
        <v>280793</v>
      </c>
      <c r="Q17532" t="s">
        <v>280794</v>
      </c>
    </row>
    <row r="17533" spans="1:17">
      <c r="A17533" t="s">
        <v>280795</v>
      </c>
      <c r="B17533" t="s">
        <v>280796</v>
      </c>
      <c r="C17533" t="s">
        <v>280797</v>
      </c>
      <c r="D17533" t="s">
        <v>280798</v>
      </c>
      <c r="E17533" t="s">
        <v>280799</v>
      </c>
      <c r="F17533" t="s">
        <v>280800</v>
      </c>
      <c r="G17533" t="s">
        <v>280801</v>
      </c>
      <c r="H17533" t="s">
        <v>280802</v>
      </c>
      <c r="I17533" t="s">
        <v>280803</v>
      </c>
      <c r="J17533" t="s">
        <v>280804</v>
      </c>
      <c r="K17533" t="s">
        <v>280805</v>
      </c>
      <c r="L17533" t="s">
        <v>280806</v>
      </c>
      <c r="M17533" t="s">
        <v>280807</v>
      </c>
      <c r="N17533" t="s">
        <v>280808</v>
      </c>
      <c r="O17533" t="s">
        <v>280809</v>
      </c>
      <c r="P17533" t="s">
        <v>280810</v>
      </c>
      <c r="Q17533" t="s">
        <v>280811</v>
      </c>
    </row>
    <row r="17534" spans="1:17">
      <c r="A17534" t="s">
        <v>280812</v>
      </c>
      <c r="B17534" t="s">
        <v>280813</v>
      </c>
      <c r="C17534" t="s">
        <v>280814</v>
      </c>
      <c r="D17534" t="s">
        <v>280815</v>
      </c>
      <c r="E17534" t="s">
        <v>280816</v>
      </c>
      <c r="F17534" t="s">
        <v>280817</v>
      </c>
      <c r="G17534" t="s">
        <v>280818</v>
      </c>
      <c r="H17534" t="s">
        <v>280819</v>
      </c>
      <c r="I17534" t="s">
        <v>280820</v>
      </c>
      <c r="J17534" t="s">
        <v>280821</v>
      </c>
      <c r="K17534" t="s">
        <v>280822</v>
      </c>
      <c r="L17534" t="s">
        <v>280823</v>
      </c>
      <c r="M17534" t="s">
        <v>280824</v>
      </c>
      <c r="N17534" t="s">
        <v>280825</v>
      </c>
      <c r="O17534" t="s">
        <v>280826</v>
      </c>
      <c r="P17534" t="s">
        <v>280827</v>
      </c>
      <c r="Q17534" t="s">
        <v>280828</v>
      </c>
    </row>
    <row r="17535" spans="1:17">
      <c r="A17535" t="s">
        <v>280829</v>
      </c>
      <c r="B17535" t="s">
        <v>280830</v>
      </c>
      <c r="C17535" t="s">
        <v>280831</v>
      </c>
      <c r="D17535" t="s">
        <v>280832</v>
      </c>
      <c r="E17535" t="s">
        <v>280833</v>
      </c>
      <c r="F17535" t="s">
        <v>280834</v>
      </c>
      <c r="G17535" t="s">
        <v>280835</v>
      </c>
      <c r="H17535" t="s">
        <v>280836</v>
      </c>
      <c r="I17535" t="s">
        <v>280837</v>
      </c>
      <c r="J17535" t="s">
        <v>280838</v>
      </c>
      <c r="K17535" t="s">
        <v>280839</v>
      </c>
      <c r="L17535" t="s">
        <v>280840</v>
      </c>
      <c r="M17535" t="s">
        <v>280841</v>
      </c>
      <c r="N17535" t="s">
        <v>280842</v>
      </c>
      <c r="O17535" t="s">
        <v>280843</v>
      </c>
      <c r="P17535" t="s">
        <v>280844</v>
      </c>
      <c r="Q17535" t="s">
        <v>280845</v>
      </c>
    </row>
    <row r="17536" spans="1:17">
      <c r="A17536" t="s">
        <v>280846</v>
      </c>
      <c r="B17536" t="s">
        <v>280847</v>
      </c>
      <c r="C17536" t="s">
        <v>280848</v>
      </c>
      <c r="D17536" t="s">
        <v>280849</v>
      </c>
      <c r="E17536" t="s">
        <v>280850</v>
      </c>
      <c r="F17536" t="s">
        <v>280851</v>
      </c>
      <c r="G17536" t="s">
        <v>280852</v>
      </c>
      <c r="H17536" t="s">
        <v>280853</v>
      </c>
      <c r="I17536" t="s">
        <v>280854</v>
      </c>
      <c r="J17536" t="s">
        <v>280855</v>
      </c>
      <c r="K17536" t="s">
        <v>280856</v>
      </c>
      <c r="L17536" t="s">
        <v>280857</v>
      </c>
      <c r="M17536" t="s">
        <v>280858</v>
      </c>
      <c r="N17536" t="s">
        <v>280859</v>
      </c>
      <c r="O17536" t="s">
        <v>280860</v>
      </c>
      <c r="P17536" t="s">
        <v>280861</v>
      </c>
      <c r="Q17536" t="s">
        <v>280862</v>
      </c>
    </row>
    <row r="17537" spans="1:17">
      <c r="A17537" t="s">
        <v>280863</v>
      </c>
      <c r="B17537" t="s">
        <v>280864</v>
      </c>
      <c r="C17537" t="s">
        <v>280865</v>
      </c>
      <c r="D17537" t="s">
        <v>280866</v>
      </c>
      <c r="E17537" t="s">
        <v>280867</v>
      </c>
      <c r="F17537" t="s">
        <v>280868</v>
      </c>
      <c r="G17537" t="s">
        <v>280869</v>
      </c>
      <c r="H17537" t="s">
        <v>280870</v>
      </c>
      <c r="I17537" t="s">
        <v>280871</v>
      </c>
      <c r="J17537" t="s">
        <v>280872</v>
      </c>
      <c r="K17537" t="s">
        <v>280873</v>
      </c>
      <c r="L17537" t="s">
        <v>280874</v>
      </c>
      <c r="M17537" t="s">
        <v>280875</v>
      </c>
      <c r="N17537" t="s">
        <v>280876</v>
      </c>
      <c r="O17537" t="s">
        <v>280877</v>
      </c>
      <c r="P17537" t="s">
        <v>280878</v>
      </c>
      <c r="Q17537" t="s">
        <v>280879</v>
      </c>
    </row>
    <row r="17538" spans="1:17">
      <c r="A17538" t="s">
        <v>280880</v>
      </c>
      <c r="B17538" t="s">
        <v>280881</v>
      </c>
      <c r="C17538" t="s">
        <v>280882</v>
      </c>
      <c r="D17538" t="s">
        <v>280883</v>
      </c>
      <c r="E17538" t="s">
        <v>280884</v>
      </c>
      <c r="F17538" t="s">
        <v>280885</v>
      </c>
      <c r="G17538" t="s">
        <v>280886</v>
      </c>
      <c r="H17538" t="s">
        <v>280887</v>
      </c>
      <c r="I17538" t="s">
        <v>280888</v>
      </c>
      <c r="J17538" t="s">
        <v>280889</v>
      </c>
      <c r="K17538" t="s">
        <v>280890</v>
      </c>
      <c r="L17538" t="s">
        <v>280891</v>
      </c>
      <c r="M17538" t="s">
        <v>280892</v>
      </c>
      <c r="N17538" t="s">
        <v>280893</v>
      </c>
      <c r="O17538" t="s">
        <v>280894</v>
      </c>
      <c r="P17538" t="s">
        <v>280895</v>
      </c>
      <c r="Q17538" t="s">
        <v>280896</v>
      </c>
    </row>
    <row r="17539" spans="1:17">
      <c r="A17539" t="s">
        <v>280897</v>
      </c>
      <c r="B17539" t="s">
        <v>280898</v>
      </c>
      <c r="C17539" t="s">
        <v>280899</v>
      </c>
      <c r="D17539" t="s">
        <v>280900</v>
      </c>
      <c r="E17539" t="s">
        <v>280901</v>
      </c>
      <c r="F17539" t="s">
        <v>280902</v>
      </c>
      <c r="G17539" t="s">
        <v>280903</v>
      </c>
      <c r="H17539" t="s">
        <v>280904</v>
      </c>
      <c r="I17539" t="s">
        <v>280905</v>
      </c>
      <c r="J17539" t="s">
        <v>280906</v>
      </c>
      <c r="K17539" t="s">
        <v>280907</v>
      </c>
      <c r="L17539" t="s">
        <v>280908</v>
      </c>
      <c r="M17539" t="s">
        <v>280909</v>
      </c>
      <c r="N17539" t="s">
        <v>280910</v>
      </c>
      <c r="O17539" t="s">
        <v>280911</v>
      </c>
      <c r="P17539" t="s">
        <v>280912</v>
      </c>
      <c r="Q17539" t="s">
        <v>280913</v>
      </c>
    </row>
    <row r="17540" spans="1:17">
      <c r="A17540" t="s">
        <v>280914</v>
      </c>
      <c r="B17540" t="s">
        <v>280915</v>
      </c>
      <c r="C17540" t="s">
        <v>280916</v>
      </c>
      <c r="D17540" t="s">
        <v>280917</v>
      </c>
      <c r="E17540" t="s">
        <v>280918</v>
      </c>
      <c r="F17540" t="s">
        <v>280919</v>
      </c>
      <c r="G17540" t="s">
        <v>280920</v>
      </c>
      <c r="H17540" t="s">
        <v>280921</v>
      </c>
      <c r="I17540" t="s">
        <v>280922</v>
      </c>
      <c r="J17540" t="s">
        <v>280923</v>
      </c>
      <c r="K17540" t="s">
        <v>280924</v>
      </c>
      <c r="L17540" t="s">
        <v>280925</v>
      </c>
      <c r="M17540" t="s">
        <v>280926</v>
      </c>
      <c r="N17540" t="s">
        <v>280927</v>
      </c>
      <c r="O17540" t="s">
        <v>280928</v>
      </c>
      <c r="P17540" t="s">
        <v>280929</v>
      </c>
      <c r="Q17540" t="s">
        <v>280930</v>
      </c>
    </row>
    <row r="17541" spans="1:17">
      <c r="A17541" t="s">
        <v>280931</v>
      </c>
      <c r="B17541" t="s">
        <v>280932</v>
      </c>
      <c r="C17541" t="s">
        <v>280933</v>
      </c>
      <c r="D17541" t="s">
        <v>280934</v>
      </c>
      <c r="E17541" t="s">
        <v>280935</v>
      </c>
      <c r="F17541" t="s">
        <v>280936</v>
      </c>
      <c r="G17541" t="s">
        <v>280937</v>
      </c>
      <c r="H17541" t="s">
        <v>280938</v>
      </c>
      <c r="I17541" t="s">
        <v>280939</v>
      </c>
      <c r="J17541" t="s">
        <v>280940</v>
      </c>
      <c r="K17541" t="s">
        <v>280941</v>
      </c>
      <c r="L17541" t="s">
        <v>280942</v>
      </c>
      <c r="M17541" t="s">
        <v>280943</v>
      </c>
      <c r="N17541" t="s">
        <v>280944</v>
      </c>
      <c r="O17541" t="s">
        <v>280945</v>
      </c>
      <c r="P17541" t="s">
        <v>280946</v>
      </c>
      <c r="Q17541" t="s">
        <v>280947</v>
      </c>
    </row>
    <row r="17542" spans="1:17">
      <c r="A17542" t="s">
        <v>280948</v>
      </c>
      <c r="B17542" t="s">
        <v>280949</v>
      </c>
      <c r="C17542" t="s">
        <v>280950</v>
      </c>
      <c r="D17542" t="s">
        <v>280951</v>
      </c>
      <c r="E17542" t="s">
        <v>280952</v>
      </c>
      <c r="F17542" t="s">
        <v>280953</v>
      </c>
      <c r="G17542" t="s">
        <v>280954</v>
      </c>
      <c r="H17542" t="s">
        <v>280955</v>
      </c>
      <c r="I17542" t="s">
        <v>280956</v>
      </c>
      <c r="J17542" t="s">
        <v>280957</v>
      </c>
      <c r="K17542" t="s">
        <v>280958</v>
      </c>
      <c r="L17542" t="s">
        <v>280959</v>
      </c>
      <c r="M17542" t="s">
        <v>280960</v>
      </c>
      <c r="N17542" t="s">
        <v>280961</v>
      </c>
      <c r="O17542" t="s">
        <v>280962</v>
      </c>
      <c r="P17542" t="s">
        <v>280963</v>
      </c>
      <c r="Q17542" t="s">
        <v>280964</v>
      </c>
    </row>
    <row r="17543" spans="1:17">
      <c r="A17543" t="s">
        <v>280965</v>
      </c>
      <c r="B17543" t="s">
        <v>280966</v>
      </c>
      <c r="C17543" t="s">
        <v>280967</v>
      </c>
      <c r="D17543" t="s">
        <v>280968</v>
      </c>
      <c r="E17543" t="s">
        <v>280969</v>
      </c>
      <c r="F17543" t="s">
        <v>280970</v>
      </c>
      <c r="G17543" t="s">
        <v>280971</v>
      </c>
      <c r="H17543" t="s">
        <v>280972</v>
      </c>
      <c r="I17543" t="s">
        <v>280973</v>
      </c>
      <c r="J17543" t="s">
        <v>280974</v>
      </c>
      <c r="K17543" t="s">
        <v>280975</v>
      </c>
      <c r="L17543" t="s">
        <v>280976</v>
      </c>
      <c r="M17543" t="s">
        <v>280977</v>
      </c>
      <c r="N17543" t="s">
        <v>280978</v>
      </c>
      <c r="O17543" t="s">
        <v>280979</v>
      </c>
      <c r="P17543" t="s">
        <v>280980</v>
      </c>
      <c r="Q17543" t="s">
        <v>280981</v>
      </c>
    </row>
    <row r="17544" spans="1:17">
      <c r="A17544" t="s">
        <v>280982</v>
      </c>
      <c r="B17544" t="s">
        <v>280983</v>
      </c>
      <c r="C17544" t="s">
        <v>280984</v>
      </c>
      <c r="D17544" t="s">
        <v>280985</v>
      </c>
      <c r="E17544" t="s">
        <v>280986</v>
      </c>
      <c r="F17544" t="s">
        <v>280987</v>
      </c>
      <c r="G17544" t="s">
        <v>280988</v>
      </c>
      <c r="H17544" t="s">
        <v>280989</v>
      </c>
      <c r="I17544" t="s">
        <v>280990</v>
      </c>
      <c r="J17544" t="s">
        <v>280991</v>
      </c>
      <c r="K17544" t="s">
        <v>280992</v>
      </c>
      <c r="L17544" t="s">
        <v>280993</v>
      </c>
      <c r="M17544" t="s">
        <v>280994</v>
      </c>
      <c r="N17544" t="s">
        <v>280995</v>
      </c>
      <c r="O17544" t="s">
        <v>280996</v>
      </c>
      <c r="P17544" t="s">
        <v>280997</v>
      </c>
      <c r="Q17544" t="s">
        <v>280998</v>
      </c>
    </row>
    <row r="17545" spans="1:17">
      <c r="A17545" t="s">
        <v>280999</v>
      </c>
      <c r="B17545" t="s">
        <v>281000</v>
      </c>
      <c r="C17545" t="s">
        <v>281001</v>
      </c>
      <c r="D17545" t="s">
        <v>281002</v>
      </c>
      <c r="E17545" t="s">
        <v>281003</v>
      </c>
      <c r="F17545" t="s">
        <v>281004</v>
      </c>
      <c r="G17545" t="s">
        <v>281005</v>
      </c>
      <c r="H17545" t="s">
        <v>281006</v>
      </c>
      <c r="I17545" t="s">
        <v>281007</v>
      </c>
      <c r="J17545" t="s">
        <v>281008</v>
      </c>
      <c r="K17545" t="s">
        <v>281009</v>
      </c>
      <c r="L17545" t="s">
        <v>281010</v>
      </c>
      <c r="M17545" t="s">
        <v>281011</v>
      </c>
      <c r="N17545" t="s">
        <v>281012</v>
      </c>
      <c r="O17545" t="s">
        <v>281013</v>
      </c>
      <c r="P17545" t="s">
        <v>281014</v>
      </c>
      <c r="Q17545" t="s">
        <v>281015</v>
      </c>
    </row>
    <row r="17546" spans="1:17">
      <c r="A17546" t="s">
        <v>281016</v>
      </c>
      <c r="B17546" t="s">
        <v>281017</v>
      </c>
      <c r="C17546" t="s">
        <v>281018</v>
      </c>
      <c r="D17546" t="s">
        <v>281019</v>
      </c>
      <c r="E17546" t="s">
        <v>281020</v>
      </c>
      <c r="F17546" t="s">
        <v>281021</v>
      </c>
      <c r="G17546" t="s">
        <v>281022</v>
      </c>
      <c r="H17546" t="s">
        <v>281023</v>
      </c>
      <c r="I17546" t="s">
        <v>281024</v>
      </c>
      <c r="J17546" t="s">
        <v>281025</v>
      </c>
      <c r="K17546" t="s">
        <v>281026</v>
      </c>
      <c r="L17546" t="s">
        <v>281027</v>
      </c>
      <c r="M17546" t="s">
        <v>281028</v>
      </c>
      <c r="N17546" t="s">
        <v>281029</v>
      </c>
      <c r="O17546" t="s">
        <v>281030</v>
      </c>
      <c r="P17546" t="s">
        <v>281031</v>
      </c>
      <c r="Q17546" t="s">
        <v>281032</v>
      </c>
    </row>
    <row r="17547" spans="1:17">
      <c r="A17547" t="s">
        <v>281033</v>
      </c>
      <c r="B17547" t="s">
        <v>281034</v>
      </c>
      <c r="C17547" t="s">
        <v>281035</v>
      </c>
      <c r="D17547" t="s">
        <v>281036</v>
      </c>
      <c r="E17547" t="s">
        <v>281037</v>
      </c>
      <c r="F17547" t="s">
        <v>281038</v>
      </c>
      <c r="G17547" t="s">
        <v>281039</v>
      </c>
      <c r="H17547" t="s">
        <v>281040</v>
      </c>
      <c r="I17547" t="s">
        <v>281041</v>
      </c>
      <c r="J17547" t="s">
        <v>281042</v>
      </c>
      <c r="K17547" t="s">
        <v>281043</v>
      </c>
      <c r="L17547" t="s">
        <v>281044</v>
      </c>
      <c r="M17547" t="s">
        <v>281045</v>
      </c>
      <c r="N17547" t="s">
        <v>281046</v>
      </c>
      <c r="O17547" t="s">
        <v>281047</v>
      </c>
      <c r="P17547" t="s">
        <v>281048</v>
      </c>
      <c r="Q17547" t="s">
        <v>281049</v>
      </c>
    </row>
    <row r="17548" spans="1:17">
      <c r="A17548" t="s">
        <v>281050</v>
      </c>
      <c r="B17548" t="s">
        <v>281051</v>
      </c>
      <c r="C17548" t="s">
        <v>281052</v>
      </c>
      <c r="D17548" t="s">
        <v>281053</v>
      </c>
      <c r="E17548" t="s">
        <v>281054</v>
      </c>
      <c r="F17548" t="s">
        <v>281055</v>
      </c>
      <c r="G17548" t="s">
        <v>281056</v>
      </c>
      <c r="H17548" t="s">
        <v>281057</v>
      </c>
      <c r="I17548" t="s">
        <v>281058</v>
      </c>
      <c r="J17548" t="s">
        <v>281059</v>
      </c>
      <c r="K17548" t="s">
        <v>281060</v>
      </c>
      <c r="L17548" t="s">
        <v>281061</v>
      </c>
      <c r="M17548" t="s">
        <v>281062</v>
      </c>
      <c r="N17548" t="s">
        <v>281063</v>
      </c>
      <c r="O17548" t="s">
        <v>281064</v>
      </c>
      <c r="P17548" t="s">
        <v>281065</v>
      </c>
      <c r="Q17548" t="s">
        <v>281066</v>
      </c>
    </row>
    <row r="17549" spans="1:17">
      <c r="A17549" t="s">
        <v>281067</v>
      </c>
      <c r="B17549" t="s">
        <v>281068</v>
      </c>
      <c r="C17549" t="s">
        <v>281069</v>
      </c>
      <c r="D17549" t="s">
        <v>281070</v>
      </c>
      <c r="E17549" t="s">
        <v>281071</v>
      </c>
      <c r="F17549" t="s">
        <v>281072</v>
      </c>
      <c r="G17549" t="s">
        <v>281073</v>
      </c>
      <c r="H17549" t="s">
        <v>281074</v>
      </c>
      <c r="I17549" t="s">
        <v>281075</v>
      </c>
      <c r="J17549" t="s">
        <v>281076</v>
      </c>
      <c r="K17549" t="s">
        <v>281077</v>
      </c>
      <c r="L17549" t="s">
        <v>281078</v>
      </c>
      <c r="M17549" t="s">
        <v>281079</v>
      </c>
      <c r="N17549" t="s">
        <v>281080</v>
      </c>
      <c r="O17549" t="s">
        <v>281081</v>
      </c>
      <c r="P17549" t="s">
        <v>281082</v>
      </c>
      <c r="Q17549" t="s">
        <v>281083</v>
      </c>
    </row>
    <row r="17550" spans="1:17">
      <c r="A17550" t="s">
        <v>281084</v>
      </c>
      <c r="B17550" t="s">
        <v>281085</v>
      </c>
      <c r="C17550" t="s">
        <v>281086</v>
      </c>
      <c r="D17550" t="s">
        <v>281087</v>
      </c>
      <c r="E17550" t="s">
        <v>281088</v>
      </c>
      <c r="F17550" t="s">
        <v>281089</v>
      </c>
      <c r="G17550" t="s">
        <v>281090</v>
      </c>
      <c r="H17550" t="s">
        <v>281091</v>
      </c>
      <c r="I17550" t="s">
        <v>281092</v>
      </c>
      <c r="J17550" t="s">
        <v>281093</v>
      </c>
      <c r="K17550" t="s">
        <v>281094</v>
      </c>
      <c r="L17550" t="s">
        <v>281095</v>
      </c>
      <c r="M17550" t="s">
        <v>281096</v>
      </c>
      <c r="N17550" t="s">
        <v>281097</v>
      </c>
      <c r="O17550" t="s">
        <v>281098</v>
      </c>
      <c r="P17550" t="s">
        <v>281099</v>
      </c>
      <c r="Q17550" t="s">
        <v>281100</v>
      </c>
    </row>
    <row r="17551" spans="1:17">
      <c r="A17551" t="s">
        <v>281101</v>
      </c>
      <c r="B17551" t="s">
        <v>281102</v>
      </c>
      <c r="C17551" t="s">
        <v>281103</v>
      </c>
      <c r="D17551" t="s">
        <v>281104</v>
      </c>
      <c r="E17551" t="s">
        <v>281105</v>
      </c>
      <c r="F17551" t="s">
        <v>281106</v>
      </c>
      <c r="G17551" t="s">
        <v>281107</v>
      </c>
      <c r="H17551" t="s">
        <v>281108</v>
      </c>
      <c r="I17551" t="s">
        <v>281109</v>
      </c>
      <c r="J17551" t="s">
        <v>281110</v>
      </c>
      <c r="K17551" t="s">
        <v>281111</v>
      </c>
      <c r="L17551" t="s">
        <v>281112</v>
      </c>
      <c r="M17551" t="s">
        <v>281113</v>
      </c>
      <c r="N17551" t="s">
        <v>281114</v>
      </c>
      <c r="O17551" t="s">
        <v>281115</v>
      </c>
      <c r="P17551" t="s">
        <v>281116</v>
      </c>
      <c r="Q17551" t="s">
        <v>281117</v>
      </c>
    </row>
    <row r="17552" spans="1:17">
      <c r="A17552" t="s">
        <v>281118</v>
      </c>
      <c r="B17552" t="s">
        <v>281119</v>
      </c>
      <c r="C17552" t="s">
        <v>281120</v>
      </c>
      <c r="D17552" t="s">
        <v>281121</v>
      </c>
      <c r="E17552" t="s">
        <v>281122</v>
      </c>
      <c r="F17552" t="s">
        <v>281123</v>
      </c>
      <c r="G17552" t="s">
        <v>281124</v>
      </c>
      <c r="H17552" t="s">
        <v>281125</v>
      </c>
      <c r="I17552" t="s">
        <v>281126</v>
      </c>
      <c r="J17552" t="s">
        <v>281127</v>
      </c>
      <c r="K17552" t="s">
        <v>281128</v>
      </c>
      <c r="L17552" t="s">
        <v>281129</v>
      </c>
      <c r="M17552" t="s">
        <v>281130</v>
      </c>
      <c r="N17552" t="s">
        <v>281131</v>
      </c>
      <c r="O17552" t="s">
        <v>281132</v>
      </c>
      <c r="P17552" t="s">
        <v>281133</v>
      </c>
      <c r="Q17552" t="s">
        <v>281134</v>
      </c>
    </row>
    <row r="17553" spans="1:17">
      <c r="A17553" t="s">
        <v>281135</v>
      </c>
      <c r="B17553" t="s">
        <v>281136</v>
      </c>
      <c r="C17553" t="s">
        <v>281137</v>
      </c>
      <c r="D17553" t="s">
        <v>281138</v>
      </c>
      <c r="E17553" t="s">
        <v>281139</v>
      </c>
      <c r="F17553" t="s">
        <v>281140</v>
      </c>
      <c r="G17553" t="s">
        <v>281141</v>
      </c>
      <c r="H17553" t="s">
        <v>281142</v>
      </c>
      <c r="I17553" t="s">
        <v>281143</v>
      </c>
      <c r="J17553" t="s">
        <v>281144</v>
      </c>
      <c r="K17553" t="s">
        <v>281145</v>
      </c>
      <c r="L17553" t="s">
        <v>281146</v>
      </c>
      <c r="M17553" t="s">
        <v>281147</v>
      </c>
      <c r="N17553" t="s">
        <v>281148</v>
      </c>
      <c r="O17553" t="s">
        <v>281149</v>
      </c>
      <c r="P17553" t="s">
        <v>281150</v>
      </c>
      <c r="Q17553" t="s">
        <v>281151</v>
      </c>
    </row>
    <row r="17554" spans="1:17">
      <c r="A17554" t="s">
        <v>281152</v>
      </c>
      <c r="B17554" t="s">
        <v>281153</v>
      </c>
      <c r="C17554" t="s">
        <v>281154</v>
      </c>
      <c r="D17554" t="s">
        <v>281155</v>
      </c>
      <c r="E17554" t="s">
        <v>281156</v>
      </c>
      <c r="F17554" t="s">
        <v>281157</v>
      </c>
      <c r="G17554" t="s">
        <v>281158</v>
      </c>
      <c r="H17554" t="s">
        <v>281159</v>
      </c>
      <c r="I17554" t="s">
        <v>281160</v>
      </c>
      <c r="J17554" t="s">
        <v>281161</v>
      </c>
      <c r="K17554" t="s">
        <v>281162</v>
      </c>
      <c r="L17554" t="s">
        <v>281163</v>
      </c>
      <c r="M17554" t="s">
        <v>281164</v>
      </c>
      <c r="N17554" t="s">
        <v>281165</v>
      </c>
      <c r="O17554" t="s">
        <v>281166</v>
      </c>
      <c r="P17554" t="s">
        <v>281167</v>
      </c>
      <c r="Q17554" t="s">
        <v>281168</v>
      </c>
    </row>
    <row r="17555" spans="1:17">
      <c r="A17555" t="s">
        <v>281169</v>
      </c>
      <c r="B17555" t="s">
        <v>281170</v>
      </c>
      <c r="C17555" t="s">
        <v>281171</v>
      </c>
      <c r="D17555" t="s">
        <v>281172</v>
      </c>
      <c r="E17555" t="s">
        <v>281173</v>
      </c>
      <c r="F17555" t="s">
        <v>281174</v>
      </c>
      <c r="G17555" t="s">
        <v>281175</v>
      </c>
      <c r="H17555" t="s">
        <v>281176</v>
      </c>
      <c r="I17555" t="s">
        <v>281177</v>
      </c>
      <c r="J17555" t="s">
        <v>281178</v>
      </c>
      <c r="K17555" t="s">
        <v>281179</v>
      </c>
      <c r="L17555" t="s">
        <v>281180</v>
      </c>
      <c r="M17555" t="s">
        <v>281181</v>
      </c>
      <c r="N17555" t="s">
        <v>281182</v>
      </c>
      <c r="O17555" t="s">
        <v>281183</v>
      </c>
      <c r="P17555" t="s">
        <v>281184</v>
      </c>
      <c r="Q17555" t="s">
        <v>281185</v>
      </c>
    </row>
    <row r="17556" spans="1:17">
      <c r="A17556" t="s">
        <v>281186</v>
      </c>
      <c r="B17556" t="s">
        <v>281187</v>
      </c>
      <c r="C17556" t="s">
        <v>281188</v>
      </c>
      <c r="D17556" t="s">
        <v>281189</v>
      </c>
      <c r="E17556" t="s">
        <v>281190</v>
      </c>
      <c r="F17556" t="s">
        <v>281191</v>
      </c>
      <c r="G17556" t="s">
        <v>281192</v>
      </c>
      <c r="H17556" t="s">
        <v>281193</v>
      </c>
      <c r="I17556" t="s">
        <v>281194</v>
      </c>
      <c r="J17556" t="s">
        <v>281195</v>
      </c>
      <c r="K17556" t="s">
        <v>281196</v>
      </c>
      <c r="L17556" t="s">
        <v>281197</v>
      </c>
      <c r="M17556" t="s">
        <v>281198</v>
      </c>
      <c r="N17556" t="s">
        <v>281199</v>
      </c>
      <c r="O17556" t="s">
        <v>281200</v>
      </c>
      <c r="P17556" t="s">
        <v>281201</v>
      </c>
      <c r="Q17556" t="s">
        <v>281202</v>
      </c>
    </row>
    <row r="17557" spans="1:17">
      <c r="A17557" t="s">
        <v>281203</v>
      </c>
      <c r="B17557" t="s">
        <v>281204</v>
      </c>
      <c r="C17557" t="s">
        <v>281205</v>
      </c>
      <c r="D17557" t="s">
        <v>281206</v>
      </c>
      <c r="E17557" t="s">
        <v>281207</v>
      </c>
      <c r="F17557" t="s">
        <v>281208</v>
      </c>
      <c r="G17557" t="s">
        <v>281209</v>
      </c>
      <c r="H17557" t="s">
        <v>281210</v>
      </c>
      <c r="I17557" t="s">
        <v>281211</v>
      </c>
      <c r="J17557" t="s">
        <v>281212</v>
      </c>
      <c r="K17557" t="s">
        <v>281213</v>
      </c>
      <c r="L17557" t="s">
        <v>281214</v>
      </c>
      <c r="M17557" t="s">
        <v>281215</v>
      </c>
      <c r="N17557" t="s">
        <v>281216</v>
      </c>
      <c r="O17557" t="s">
        <v>281217</v>
      </c>
      <c r="P17557" t="s">
        <v>281218</v>
      </c>
      <c r="Q17557" t="s">
        <v>281219</v>
      </c>
    </row>
    <row r="17558" spans="1:17">
      <c r="A17558" t="s">
        <v>281220</v>
      </c>
      <c r="B17558" t="s">
        <v>281221</v>
      </c>
      <c r="C17558" t="s">
        <v>281222</v>
      </c>
      <c r="D17558" t="s">
        <v>281223</v>
      </c>
      <c r="E17558" t="s">
        <v>281224</v>
      </c>
      <c r="F17558" t="s">
        <v>281225</v>
      </c>
      <c r="G17558" t="s">
        <v>281226</v>
      </c>
      <c r="H17558" t="s">
        <v>281227</v>
      </c>
      <c r="I17558" t="s">
        <v>281228</v>
      </c>
      <c r="J17558" t="s">
        <v>281229</v>
      </c>
      <c r="K17558" t="s">
        <v>281230</v>
      </c>
      <c r="L17558" t="s">
        <v>281231</v>
      </c>
      <c r="M17558" t="s">
        <v>281232</v>
      </c>
      <c r="N17558" t="s">
        <v>281233</v>
      </c>
      <c r="O17558" t="s">
        <v>281234</v>
      </c>
      <c r="P17558" t="s">
        <v>281235</v>
      </c>
      <c r="Q17558" t="s">
        <v>281236</v>
      </c>
    </row>
    <row r="17559" spans="1:17">
      <c r="A17559" t="s">
        <v>281237</v>
      </c>
      <c r="B17559" t="s">
        <v>281238</v>
      </c>
      <c r="C17559" t="s">
        <v>281239</v>
      </c>
      <c r="D17559" t="s">
        <v>281240</v>
      </c>
      <c r="E17559" t="s">
        <v>281241</v>
      </c>
      <c r="F17559" t="s">
        <v>281242</v>
      </c>
      <c r="G17559" t="s">
        <v>281243</v>
      </c>
      <c r="H17559" t="s">
        <v>281244</v>
      </c>
      <c r="I17559" t="s">
        <v>281245</v>
      </c>
      <c r="J17559" t="s">
        <v>281246</v>
      </c>
      <c r="K17559" t="s">
        <v>281247</v>
      </c>
      <c r="L17559" t="s">
        <v>281248</v>
      </c>
      <c r="M17559" t="s">
        <v>281249</v>
      </c>
      <c r="N17559" t="s">
        <v>281250</v>
      </c>
      <c r="O17559" t="s">
        <v>281251</v>
      </c>
      <c r="P17559" t="s">
        <v>281252</v>
      </c>
      <c r="Q17559" t="s">
        <v>281253</v>
      </c>
    </row>
    <row r="17560" spans="1:17">
      <c r="A17560" t="s">
        <v>281254</v>
      </c>
      <c r="B17560" t="s">
        <v>281255</v>
      </c>
      <c r="C17560" t="s">
        <v>281256</v>
      </c>
      <c r="D17560" t="s">
        <v>281257</v>
      </c>
      <c r="E17560" t="s">
        <v>281258</v>
      </c>
      <c r="F17560" t="s">
        <v>281259</v>
      </c>
      <c r="G17560" t="s">
        <v>281260</v>
      </c>
      <c r="H17560" t="s">
        <v>281261</v>
      </c>
      <c r="I17560" t="s">
        <v>281262</v>
      </c>
      <c r="J17560" t="s">
        <v>281263</v>
      </c>
      <c r="K17560" t="s">
        <v>281264</v>
      </c>
      <c r="L17560" t="s">
        <v>281265</v>
      </c>
      <c r="M17560" t="s">
        <v>281266</v>
      </c>
      <c r="N17560" t="s">
        <v>281267</v>
      </c>
      <c r="O17560" t="s">
        <v>281268</v>
      </c>
      <c r="P17560" t="s">
        <v>281269</v>
      </c>
      <c r="Q17560" t="s">
        <v>281270</v>
      </c>
    </row>
    <row r="17561" spans="1:17">
      <c r="A17561" t="s">
        <v>281271</v>
      </c>
      <c r="B17561" t="s">
        <v>281272</v>
      </c>
      <c r="C17561" t="s">
        <v>281273</v>
      </c>
      <c r="D17561" t="s">
        <v>281274</v>
      </c>
      <c r="E17561" t="s">
        <v>281275</v>
      </c>
      <c r="F17561" t="s">
        <v>281276</v>
      </c>
      <c r="G17561" t="s">
        <v>281277</v>
      </c>
      <c r="H17561" t="s">
        <v>281278</v>
      </c>
      <c r="I17561" t="s">
        <v>281279</v>
      </c>
      <c r="J17561" t="s">
        <v>281280</v>
      </c>
      <c r="K17561" t="s">
        <v>281281</v>
      </c>
      <c r="L17561" t="s">
        <v>281282</v>
      </c>
      <c r="M17561" t="s">
        <v>281283</v>
      </c>
      <c r="N17561" t="s">
        <v>281284</v>
      </c>
      <c r="O17561" t="s">
        <v>281285</v>
      </c>
      <c r="P17561" t="s">
        <v>281286</v>
      </c>
      <c r="Q17561" t="s">
        <v>281287</v>
      </c>
    </row>
    <row r="17562" spans="1:17">
      <c r="A17562" t="s">
        <v>281288</v>
      </c>
      <c r="B17562" t="s">
        <v>281289</v>
      </c>
      <c r="C17562" t="s">
        <v>281290</v>
      </c>
      <c r="D17562" t="s">
        <v>281291</v>
      </c>
      <c r="E17562" t="s">
        <v>281292</v>
      </c>
      <c r="F17562" t="s">
        <v>281293</v>
      </c>
      <c r="G17562" t="s">
        <v>281294</v>
      </c>
      <c r="H17562" t="s">
        <v>281295</v>
      </c>
      <c r="I17562" t="s">
        <v>281296</v>
      </c>
      <c r="J17562" t="s">
        <v>281297</v>
      </c>
      <c r="K17562" t="s">
        <v>281298</v>
      </c>
      <c r="L17562" t="s">
        <v>281299</v>
      </c>
      <c r="M17562" t="s">
        <v>281300</v>
      </c>
      <c r="N17562" t="s">
        <v>281301</v>
      </c>
      <c r="O17562" t="s">
        <v>281302</v>
      </c>
      <c r="P17562" t="s">
        <v>281303</v>
      </c>
      <c r="Q17562" t="s">
        <v>281304</v>
      </c>
    </row>
    <row r="17563" spans="1:17">
      <c r="A17563" t="s">
        <v>281305</v>
      </c>
      <c r="B17563" t="s">
        <v>281306</v>
      </c>
      <c r="C17563" t="s">
        <v>281307</v>
      </c>
      <c r="D17563" t="s">
        <v>281308</v>
      </c>
      <c r="E17563" t="s">
        <v>281309</v>
      </c>
      <c r="F17563" t="s">
        <v>281310</v>
      </c>
      <c r="G17563" t="s">
        <v>281311</v>
      </c>
      <c r="H17563" t="s">
        <v>281312</v>
      </c>
      <c r="I17563" t="s">
        <v>281313</v>
      </c>
      <c r="J17563" t="s">
        <v>281314</v>
      </c>
      <c r="K17563" t="s">
        <v>281315</v>
      </c>
      <c r="L17563" t="s">
        <v>281316</v>
      </c>
      <c r="M17563" t="s">
        <v>281317</v>
      </c>
      <c r="N17563" t="s">
        <v>281318</v>
      </c>
      <c r="O17563" t="s">
        <v>281319</v>
      </c>
      <c r="P17563" t="s">
        <v>281320</v>
      </c>
      <c r="Q17563" t="s">
        <v>281321</v>
      </c>
    </row>
    <row r="17564" spans="1:17">
      <c r="A17564" t="s">
        <v>281322</v>
      </c>
      <c r="B17564" t="s">
        <v>281323</v>
      </c>
      <c r="C17564" t="s">
        <v>281324</v>
      </c>
      <c r="D17564" t="s">
        <v>281325</v>
      </c>
      <c r="E17564" t="s">
        <v>281326</v>
      </c>
      <c r="F17564" t="s">
        <v>281327</v>
      </c>
      <c r="G17564" t="s">
        <v>281328</v>
      </c>
      <c r="H17564" t="s">
        <v>281329</v>
      </c>
      <c r="I17564" t="s">
        <v>281330</v>
      </c>
      <c r="J17564" t="s">
        <v>281331</v>
      </c>
      <c r="K17564" t="s">
        <v>281332</v>
      </c>
      <c r="L17564" t="s">
        <v>281333</v>
      </c>
      <c r="M17564" t="s">
        <v>281334</v>
      </c>
      <c r="N17564" t="s">
        <v>281335</v>
      </c>
      <c r="O17564" t="s">
        <v>281336</v>
      </c>
      <c r="P17564" t="s">
        <v>281337</v>
      </c>
      <c r="Q17564" t="s">
        <v>281338</v>
      </c>
    </row>
    <row r="17565" spans="1:17">
      <c r="A17565" t="s">
        <v>281339</v>
      </c>
      <c r="B17565" t="s">
        <v>281340</v>
      </c>
      <c r="C17565" t="s">
        <v>281341</v>
      </c>
      <c r="D17565" t="s">
        <v>281342</v>
      </c>
      <c r="E17565" t="s">
        <v>281343</v>
      </c>
      <c r="F17565" t="s">
        <v>281344</v>
      </c>
      <c r="G17565" t="s">
        <v>281345</v>
      </c>
      <c r="H17565" t="s">
        <v>281346</v>
      </c>
      <c r="I17565" t="s">
        <v>281347</v>
      </c>
      <c r="J17565" t="s">
        <v>281348</v>
      </c>
      <c r="K17565" t="s">
        <v>281349</v>
      </c>
      <c r="L17565" t="s">
        <v>281350</v>
      </c>
      <c r="M17565" t="s">
        <v>281351</v>
      </c>
      <c r="N17565" t="s">
        <v>281352</v>
      </c>
      <c r="O17565" t="s">
        <v>281353</v>
      </c>
      <c r="P17565" t="s">
        <v>281354</v>
      </c>
      <c r="Q17565" t="s">
        <v>281355</v>
      </c>
    </row>
    <row r="17566" spans="1:17">
      <c r="A17566" t="s">
        <v>281356</v>
      </c>
      <c r="B17566" t="s">
        <v>281357</v>
      </c>
      <c r="C17566" t="s">
        <v>281358</v>
      </c>
      <c r="D17566" t="s">
        <v>281359</v>
      </c>
      <c r="E17566" t="s">
        <v>281360</v>
      </c>
      <c r="F17566" t="s">
        <v>281361</v>
      </c>
      <c r="G17566" t="s">
        <v>281362</v>
      </c>
      <c r="H17566" t="s">
        <v>281363</v>
      </c>
      <c r="I17566" t="s">
        <v>281364</v>
      </c>
      <c r="J17566" t="s">
        <v>281365</v>
      </c>
      <c r="K17566" t="s">
        <v>281366</v>
      </c>
      <c r="L17566" t="s">
        <v>281367</v>
      </c>
      <c r="M17566" t="s">
        <v>281368</v>
      </c>
      <c r="N17566" t="s">
        <v>281369</v>
      </c>
      <c r="O17566" t="s">
        <v>281370</v>
      </c>
      <c r="P17566" t="s">
        <v>281371</v>
      </c>
      <c r="Q17566" t="s">
        <v>281372</v>
      </c>
    </row>
    <row r="17567" spans="1:17">
      <c r="A17567" t="s">
        <v>281373</v>
      </c>
      <c r="B17567" t="s">
        <v>281374</v>
      </c>
      <c r="C17567" t="s">
        <v>281375</v>
      </c>
      <c r="D17567" t="s">
        <v>281376</v>
      </c>
      <c r="E17567" t="s">
        <v>281377</v>
      </c>
      <c r="F17567" t="s">
        <v>281378</v>
      </c>
      <c r="G17567" t="s">
        <v>281379</v>
      </c>
      <c r="H17567" t="s">
        <v>281380</v>
      </c>
      <c r="I17567" t="s">
        <v>281381</v>
      </c>
      <c r="J17567" t="s">
        <v>281382</v>
      </c>
      <c r="K17567" t="s">
        <v>281383</v>
      </c>
      <c r="L17567" t="s">
        <v>281384</v>
      </c>
      <c r="M17567" t="s">
        <v>281385</v>
      </c>
      <c r="N17567" t="s">
        <v>281386</v>
      </c>
      <c r="O17567" t="s">
        <v>281387</v>
      </c>
      <c r="P17567" t="s">
        <v>281388</v>
      </c>
      <c r="Q17567" t="s">
        <v>281389</v>
      </c>
    </row>
    <row r="17568" spans="1:17">
      <c r="A17568" t="s">
        <v>281390</v>
      </c>
      <c r="B17568" t="s">
        <v>281391</v>
      </c>
      <c r="C17568" t="s">
        <v>281392</v>
      </c>
      <c r="D17568" t="s">
        <v>281393</v>
      </c>
      <c r="E17568" t="s">
        <v>281394</v>
      </c>
      <c r="F17568" t="s">
        <v>281395</v>
      </c>
      <c r="G17568" t="s">
        <v>281396</v>
      </c>
      <c r="H17568" t="s">
        <v>281397</v>
      </c>
      <c r="I17568" t="s">
        <v>281398</v>
      </c>
      <c r="J17568" t="s">
        <v>281399</v>
      </c>
      <c r="K17568" t="s">
        <v>281400</v>
      </c>
      <c r="L17568" t="s">
        <v>281401</v>
      </c>
      <c r="M17568" t="s">
        <v>281402</v>
      </c>
      <c r="N17568" t="s">
        <v>281403</v>
      </c>
      <c r="O17568" t="s">
        <v>281404</v>
      </c>
      <c r="P17568" t="s">
        <v>281405</v>
      </c>
      <c r="Q17568" t="s">
        <v>281406</v>
      </c>
    </row>
    <row r="17569" spans="1:17">
      <c r="A17569" t="s">
        <v>281407</v>
      </c>
      <c r="B17569" t="s">
        <v>281408</v>
      </c>
      <c r="C17569" t="s">
        <v>281409</v>
      </c>
      <c r="D17569" t="s">
        <v>281410</v>
      </c>
      <c r="E17569" t="s">
        <v>281411</v>
      </c>
      <c r="F17569" t="s">
        <v>281412</v>
      </c>
      <c r="G17569" t="s">
        <v>281413</v>
      </c>
      <c r="H17569" t="s">
        <v>281414</v>
      </c>
      <c r="I17569" t="s">
        <v>281415</v>
      </c>
      <c r="J17569" t="s">
        <v>281416</v>
      </c>
      <c r="K17569" t="s">
        <v>281417</v>
      </c>
      <c r="L17569" t="s">
        <v>281418</v>
      </c>
      <c r="M17569" t="s">
        <v>281419</v>
      </c>
      <c r="N17569" t="s">
        <v>281420</v>
      </c>
      <c r="O17569" t="s">
        <v>281421</v>
      </c>
      <c r="P17569" t="s">
        <v>281422</v>
      </c>
      <c r="Q17569" t="s">
        <v>281423</v>
      </c>
    </row>
    <row r="17570" spans="1:17">
      <c r="A17570" t="s">
        <v>281424</v>
      </c>
      <c r="B17570" t="s">
        <v>281425</v>
      </c>
      <c r="C17570" t="s">
        <v>281426</v>
      </c>
      <c r="D17570" t="s">
        <v>281427</v>
      </c>
      <c r="E17570" t="s">
        <v>281428</v>
      </c>
      <c r="F17570" t="s">
        <v>281429</v>
      </c>
      <c r="G17570" t="s">
        <v>281430</v>
      </c>
      <c r="H17570" t="s">
        <v>281431</v>
      </c>
      <c r="I17570" t="s">
        <v>281432</v>
      </c>
      <c r="J17570" t="s">
        <v>281433</v>
      </c>
      <c r="K17570" t="s">
        <v>281434</v>
      </c>
      <c r="L17570" t="s">
        <v>281435</v>
      </c>
      <c r="M17570" t="s">
        <v>281436</v>
      </c>
      <c r="N17570" t="s">
        <v>281437</v>
      </c>
      <c r="O17570" t="s">
        <v>281438</v>
      </c>
      <c r="P17570" t="s">
        <v>281439</v>
      </c>
      <c r="Q17570" t="s">
        <v>281440</v>
      </c>
    </row>
    <row r="17571" spans="1:17">
      <c r="A17571" t="s">
        <v>281441</v>
      </c>
      <c r="B17571" t="s">
        <v>281442</v>
      </c>
      <c r="C17571" t="s">
        <v>281443</v>
      </c>
      <c r="D17571" t="s">
        <v>281444</v>
      </c>
      <c r="E17571" t="s">
        <v>281445</v>
      </c>
      <c r="F17571" t="s">
        <v>281446</v>
      </c>
      <c r="G17571" t="s">
        <v>281447</v>
      </c>
      <c r="H17571" t="s">
        <v>281448</v>
      </c>
      <c r="I17571" t="s">
        <v>281449</v>
      </c>
      <c r="J17571" t="s">
        <v>281450</v>
      </c>
      <c r="K17571" t="s">
        <v>281451</v>
      </c>
      <c r="L17571" t="s">
        <v>281452</v>
      </c>
      <c r="M17571" t="s">
        <v>281453</v>
      </c>
      <c r="N17571" t="s">
        <v>281454</v>
      </c>
      <c r="O17571" t="s">
        <v>281455</v>
      </c>
      <c r="P17571" t="s">
        <v>281456</v>
      </c>
      <c r="Q17571" t="s">
        <v>281457</v>
      </c>
    </row>
    <row r="17572" spans="1:17">
      <c r="A17572" t="s">
        <v>281458</v>
      </c>
      <c r="B17572" t="s">
        <v>281459</v>
      </c>
      <c r="C17572" t="s">
        <v>281460</v>
      </c>
      <c r="D17572" t="s">
        <v>281461</v>
      </c>
      <c r="E17572" t="s">
        <v>281462</v>
      </c>
      <c r="F17572" t="s">
        <v>281463</v>
      </c>
      <c r="G17572" t="s">
        <v>281464</v>
      </c>
      <c r="H17572" t="s">
        <v>281465</v>
      </c>
      <c r="I17572" t="s">
        <v>281466</v>
      </c>
      <c r="J17572" t="s">
        <v>281467</v>
      </c>
      <c r="K17572" t="s">
        <v>281468</v>
      </c>
      <c r="L17572" t="s">
        <v>281469</v>
      </c>
      <c r="M17572" t="s">
        <v>281470</v>
      </c>
      <c r="N17572" t="s">
        <v>281471</v>
      </c>
      <c r="O17572" t="s">
        <v>281472</v>
      </c>
      <c r="P17572" t="s">
        <v>281473</v>
      </c>
      <c r="Q17572" t="s">
        <v>281474</v>
      </c>
    </row>
    <row r="17573" spans="1:17">
      <c r="A17573" t="s">
        <v>281475</v>
      </c>
      <c r="B17573" t="s">
        <v>281476</v>
      </c>
      <c r="C17573" t="s">
        <v>281477</v>
      </c>
      <c r="D17573" t="s">
        <v>281478</v>
      </c>
      <c r="E17573" t="s">
        <v>281479</v>
      </c>
      <c r="F17573" t="s">
        <v>281480</v>
      </c>
      <c r="G17573" t="s">
        <v>281481</v>
      </c>
      <c r="H17573" t="s">
        <v>281482</v>
      </c>
      <c r="I17573" t="s">
        <v>281483</v>
      </c>
      <c r="J17573" t="s">
        <v>281484</v>
      </c>
      <c r="K17573" t="s">
        <v>281485</v>
      </c>
      <c r="L17573" t="s">
        <v>281486</v>
      </c>
      <c r="M17573" t="s">
        <v>281487</v>
      </c>
      <c r="N17573" t="s">
        <v>281488</v>
      </c>
      <c r="O17573" t="s">
        <v>281489</v>
      </c>
      <c r="P17573" t="s">
        <v>281490</v>
      </c>
      <c r="Q17573" t="s">
        <v>281491</v>
      </c>
    </row>
    <row r="17574" spans="1:17">
      <c r="A17574" t="s">
        <v>281492</v>
      </c>
      <c r="B17574" t="s">
        <v>281493</v>
      </c>
      <c r="C17574" t="s">
        <v>281494</v>
      </c>
      <c r="D17574" t="s">
        <v>281495</v>
      </c>
      <c r="E17574" t="s">
        <v>281496</v>
      </c>
      <c r="F17574" t="s">
        <v>281497</v>
      </c>
      <c r="G17574" t="s">
        <v>281498</v>
      </c>
      <c r="H17574" t="s">
        <v>281499</v>
      </c>
      <c r="I17574" t="s">
        <v>281500</v>
      </c>
      <c r="J17574" t="s">
        <v>281501</v>
      </c>
      <c r="K17574" t="s">
        <v>281502</v>
      </c>
      <c r="L17574" t="s">
        <v>281503</v>
      </c>
      <c r="M17574" t="s">
        <v>281504</v>
      </c>
      <c r="N17574" t="s">
        <v>281505</v>
      </c>
      <c r="O17574" t="s">
        <v>281506</v>
      </c>
      <c r="P17574" t="s">
        <v>281507</v>
      </c>
      <c r="Q17574" t="s">
        <v>281508</v>
      </c>
    </row>
    <row r="17575" spans="1:17">
      <c r="A17575" t="s">
        <v>281509</v>
      </c>
      <c r="B17575" t="s">
        <v>281510</v>
      </c>
      <c r="C17575" t="s">
        <v>281511</v>
      </c>
      <c r="D17575" t="s">
        <v>281512</v>
      </c>
      <c r="E17575" t="s">
        <v>281513</v>
      </c>
      <c r="F17575" t="s">
        <v>281514</v>
      </c>
      <c r="G17575" t="s">
        <v>281515</v>
      </c>
      <c r="H17575" t="s">
        <v>281516</v>
      </c>
      <c r="I17575" t="s">
        <v>281517</v>
      </c>
      <c r="J17575" t="s">
        <v>281518</v>
      </c>
      <c r="K17575" t="s">
        <v>281519</v>
      </c>
      <c r="L17575" t="s">
        <v>281520</v>
      </c>
      <c r="M17575" t="s">
        <v>281521</v>
      </c>
      <c r="N17575" t="s">
        <v>281522</v>
      </c>
      <c r="O17575" t="s">
        <v>281523</v>
      </c>
      <c r="P17575" t="s">
        <v>281524</v>
      </c>
      <c r="Q17575" t="s">
        <v>281525</v>
      </c>
    </row>
    <row r="17576" spans="1:17">
      <c r="A17576" t="s">
        <v>281526</v>
      </c>
      <c r="B17576" t="s">
        <v>281527</v>
      </c>
      <c r="C17576" t="s">
        <v>281528</v>
      </c>
      <c r="D17576" t="s">
        <v>281529</v>
      </c>
      <c r="E17576" t="s">
        <v>281530</v>
      </c>
      <c r="F17576" t="s">
        <v>281531</v>
      </c>
      <c r="G17576" t="s">
        <v>281532</v>
      </c>
      <c r="H17576" t="s">
        <v>281533</v>
      </c>
      <c r="I17576" t="s">
        <v>281534</v>
      </c>
      <c r="J17576" t="s">
        <v>281535</v>
      </c>
      <c r="K17576" t="s">
        <v>281536</v>
      </c>
      <c r="L17576" t="s">
        <v>281537</v>
      </c>
      <c r="M17576" t="s">
        <v>281538</v>
      </c>
      <c r="N17576" t="s">
        <v>281539</v>
      </c>
      <c r="O17576" t="s">
        <v>281540</v>
      </c>
      <c r="P17576" t="s">
        <v>281541</v>
      </c>
      <c r="Q17576" t="s">
        <v>281542</v>
      </c>
    </row>
    <row r="17577" spans="1:17">
      <c r="A17577" t="s">
        <v>281543</v>
      </c>
      <c r="B17577" t="s">
        <v>281544</v>
      </c>
      <c r="C17577" t="s">
        <v>281545</v>
      </c>
      <c r="D17577" t="s">
        <v>281546</v>
      </c>
      <c r="E17577" t="s">
        <v>281547</v>
      </c>
      <c r="F17577" t="s">
        <v>281548</v>
      </c>
      <c r="G17577" t="s">
        <v>281549</v>
      </c>
      <c r="H17577" t="s">
        <v>281550</v>
      </c>
      <c r="I17577" t="s">
        <v>281551</v>
      </c>
      <c r="J17577" t="s">
        <v>281552</v>
      </c>
      <c r="K17577" t="s">
        <v>281553</v>
      </c>
      <c r="L17577" t="s">
        <v>281554</v>
      </c>
      <c r="M17577" t="s">
        <v>281555</v>
      </c>
      <c r="N17577" t="s">
        <v>281556</v>
      </c>
      <c r="O17577" t="s">
        <v>281557</v>
      </c>
      <c r="P17577" t="s">
        <v>281558</v>
      </c>
      <c r="Q17577" t="s">
        <v>281559</v>
      </c>
    </row>
    <row r="17578" spans="1:17">
      <c r="A17578" t="s">
        <v>281560</v>
      </c>
      <c r="B17578" t="s">
        <v>281561</v>
      </c>
      <c r="C17578" t="s">
        <v>281562</v>
      </c>
      <c r="D17578" t="s">
        <v>281563</v>
      </c>
      <c r="E17578" t="s">
        <v>281564</v>
      </c>
      <c r="F17578" t="s">
        <v>281565</v>
      </c>
      <c r="G17578" t="s">
        <v>281566</v>
      </c>
      <c r="H17578" t="s">
        <v>281567</v>
      </c>
      <c r="I17578" t="s">
        <v>281568</v>
      </c>
      <c r="J17578" t="s">
        <v>281569</v>
      </c>
      <c r="K17578" t="s">
        <v>281570</v>
      </c>
      <c r="L17578" t="s">
        <v>281571</v>
      </c>
      <c r="M17578" t="s">
        <v>281572</v>
      </c>
      <c r="N17578" t="s">
        <v>281573</v>
      </c>
      <c r="O17578" t="s">
        <v>281574</v>
      </c>
      <c r="P17578" t="s">
        <v>281575</v>
      </c>
      <c r="Q17578" t="s">
        <v>281576</v>
      </c>
    </row>
    <row r="17579" spans="1:17">
      <c r="A17579" t="s">
        <v>281577</v>
      </c>
      <c r="B17579" t="s">
        <v>281578</v>
      </c>
      <c r="C17579" t="s">
        <v>281579</v>
      </c>
      <c r="D17579" t="s">
        <v>281580</v>
      </c>
      <c r="E17579" t="s">
        <v>281581</v>
      </c>
      <c r="F17579" t="s">
        <v>281582</v>
      </c>
      <c r="G17579" t="s">
        <v>281583</v>
      </c>
      <c r="H17579" t="s">
        <v>281584</v>
      </c>
      <c r="I17579" t="s">
        <v>281585</v>
      </c>
      <c r="J17579" t="s">
        <v>281586</v>
      </c>
      <c r="K17579" t="s">
        <v>281587</v>
      </c>
      <c r="L17579" t="s">
        <v>281588</v>
      </c>
      <c r="M17579" t="s">
        <v>281589</v>
      </c>
      <c r="N17579" t="s">
        <v>281590</v>
      </c>
      <c r="O17579" t="s">
        <v>281591</v>
      </c>
      <c r="P17579" t="s">
        <v>281592</v>
      </c>
      <c r="Q17579" t="s">
        <v>281593</v>
      </c>
    </row>
    <row r="17580" spans="1:17">
      <c r="A17580" t="s">
        <v>281594</v>
      </c>
      <c r="B17580" t="s">
        <v>281595</v>
      </c>
      <c r="C17580" t="s">
        <v>281596</v>
      </c>
      <c r="D17580" t="s">
        <v>281597</v>
      </c>
      <c r="E17580" t="s">
        <v>281598</v>
      </c>
      <c r="F17580" t="s">
        <v>281599</v>
      </c>
      <c r="G17580" t="s">
        <v>281600</v>
      </c>
      <c r="H17580" t="s">
        <v>281601</v>
      </c>
      <c r="I17580" t="s">
        <v>281602</v>
      </c>
      <c r="J17580" t="s">
        <v>281603</v>
      </c>
      <c r="K17580" t="s">
        <v>281604</v>
      </c>
      <c r="L17580" t="s">
        <v>281605</v>
      </c>
      <c r="M17580" t="s">
        <v>281606</v>
      </c>
      <c r="N17580" t="s">
        <v>281607</v>
      </c>
      <c r="O17580" t="s">
        <v>281608</v>
      </c>
      <c r="P17580" t="s">
        <v>281609</v>
      </c>
      <c r="Q17580" t="s">
        <v>281610</v>
      </c>
    </row>
    <row r="17581" spans="1:17">
      <c r="A17581" t="s">
        <v>281611</v>
      </c>
      <c r="B17581" t="s">
        <v>281612</v>
      </c>
      <c r="C17581" t="s">
        <v>281613</v>
      </c>
      <c r="D17581" t="s">
        <v>281614</v>
      </c>
      <c r="E17581" t="s">
        <v>281615</v>
      </c>
      <c r="F17581" t="s">
        <v>281616</v>
      </c>
      <c r="G17581" t="s">
        <v>281617</v>
      </c>
      <c r="H17581" t="s">
        <v>281618</v>
      </c>
      <c r="I17581" t="s">
        <v>281619</v>
      </c>
      <c r="J17581" t="s">
        <v>281620</v>
      </c>
      <c r="K17581" t="s">
        <v>281621</v>
      </c>
      <c r="L17581" t="s">
        <v>281622</v>
      </c>
      <c r="M17581" t="s">
        <v>281623</v>
      </c>
      <c r="N17581" t="s">
        <v>281624</v>
      </c>
      <c r="O17581" t="s">
        <v>281625</v>
      </c>
      <c r="P17581" t="s">
        <v>281626</v>
      </c>
      <c r="Q17581" t="s">
        <v>281627</v>
      </c>
    </row>
    <row r="17582" spans="1:17">
      <c r="A17582" t="s">
        <v>281628</v>
      </c>
      <c r="B17582" t="s">
        <v>281629</v>
      </c>
      <c r="C17582" t="s">
        <v>281630</v>
      </c>
      <c r="D17582" t="s">
        <v>281631</v>
      </c>
      <c r="E17582" t="s">
        <v>281632</v>
      </c>
      <c r="F17582" t="s">
        <v>281633</v>
      </c>
      <c r="G17582" t="s">
        <v>281634</v>
      </c>
      <c r="H17582" t="s">
        <v>281635</v>
      </c>
      <c r="I17582" t="s">
        <v>281636</v>
      </c>
      <c r="J17582" t="s">
        <v>281637</v>
      </c>
      <c r="K17582" t="s">
        <v>281638</v>
      </c>
      <c r="L17582" t="s">
        <v>281639</v>
      </c>
      <c r="M17582" t="s">
        <v>281640</v>
      </c>
      <c r="N17582" t="s">
        <v>281641</v>
      </c>
      <c r="O17582" t="s">
        <v>281642</v>
      </c>
      <c r="P17582" t="s">
        <v>281643</v>
      </c>
      <c r="Q17582" t="s">
        <v>281644</v>
      </c>
    </row>
    <row r="17583" spans="1:17">
      <c r="A17583" t="s">
        <v>281645</v>
      </c>
      <c r="B17583" t="s">
        <v>281646</v>
      </c>
      <c r="C17583" t="s">
        <v>281647</v>
      </c>
      <c r="D17583" t="s">
        <v>281648</v>
      </c>
      <c r="E17583" t="s">
        <v>281649</v>
      </c>
      <c r="F17583" t="s">
        <v>281650</v>
      </c>
      <c r="G17583" t="s">
        <v>281651</v>
      </c>
      <c r="H17583" t="s">
        <v>281652</v>
      </c>
      <c r="I17583" t="s">
        <v>281653</v>
      </c>
      <c r="J17583" t="s">
        <v>281654</v>
      </c>
      <c r="K17583" t="s">
        <v>281655</v>
      </c>
      <c r="L17583" t="s">
        <v>281656</v>
      </c>
      <c r="M17583" t="s">
        <v>281657</v>
      </c>
      <c r="N17583" t="s">
        <v>281658</v>
      </c>
      <c r="O17583" t="s">
        <v>281659</v>
      </c>
      <c r="P17583" t="s">
        <v>281660</v>
      </c>
      <c r="Q17583" t="s">
        <v>281661</v>
      </c>
    </row>
    <row r="17584" spans="1:17">
      <c r="A17584" t="s">
        <v>281662</v>
      </c>
      <c r="B17584" t="s">
        <v>281663</v>
      </c>
      <c r="C17584" t="s">
        <v>281664</v>
      </c>
      <c r="D17584" t="s">
        <v>281665</v>
      </c>
      <c r="E17584" t="s">
        <v>281666</v>
      </c>
      <c r="F17584" t="s">
        <v>281667</v>
      </c>
      <c r="G17584" t="s">
        <v>281668</v>
      </c>
      <c r="H17584" t="s">
        <v>281669</v>
      </c>
      <c r="I17584" t="s">
        <v>281670</v>
      </c>
      <c r="J17584" t="s">
        <v>281671</v>
      </c>
      <c r="K17584" t="s">
        <v>281672</v>
      </c>
      <c r="L17584" t="s">
        <v>281673</v>
      </c>
      <c r="M17584" t="s">
        <v>281674</v>
      </c>
      <c r="N17584" t="s">
        <v>281675</v>
      </c>
      <c r="O17584" t="s">
        <v>281676</v>
      </c>
      <c r="P17584" t="s">
        <v>281677</v>
      </c>
      <c r="Q17584" t="s">
        <v>281678</v>
      </c>
    </row>
    <row r="17585" spans="1:17">
      <c r="A17585" t="s">
        <v>281679</v>
      </c>
      <c r="B17585" t="s">
        <v>281680</v>
      </c>
      <c r="C17585" t="s">
        <v>281681</v>
      </c>
      <c r="D17585" t="s">
        <v>281682</v>
      </c>
      <c r="E17585" t="s">
        <v>281683</v>
      </c>
      <c r="F17585" t="s">
        <v>281684</v>
      </c>
      <c r="G17585" t="s">
        <v>281685</v>
      </c>
      <c r="H17585" t="s">
        <v>281686</v>
      </c>
      <c r="I17585" t="s">
        <v>281687</v>
      </c>
      <c r="J17585" t="s">
        <v>281688</v>
      </c>
      <c r="K17585" t="s">
        <v>281689</v>
      </c>
      <c r="L17585" t="s">
        <v>281690</v>
      </c>
      <c r="M17585" t="s">
        <v>281691</v>
      </c>
      <c r="N17585" t="s">
        <v>281692</v>
      </c>
      <c r="O17585" t="s">
        <v>281693</v>
      </c>
      <c r="P17585" t="s">
        <v>281694</v>
      </c>
      <c r="Q17585" t="s">
        <v>281695</v>
      </c>
    </row>
    <row r="17586" spans="1:17">
      <c r="A17586" t="s">
        <v>281696</v>
      </c>
      <c r="B17586" t="s">
        <v>281697</v>
      </c>
      <c r="C17586" t="s">
        <v>281698</v>
      </c>
      <c r="D17586" t="s">
        <v>281699</v>
      </c>
      <c r="E17586" t="s">
        <v>281700</v>
      </c>
      <c r="F17586" t="s">
        <v>281701</v>
      </c>
      <c r="G17586" t="s">
        <v>281702</v>
      </c>
      <c r="H17586" t="s">
        <v>281703</v>
      </c>
      <c r="I17586" t="s">
        <v>281704</v>
      </c>
      <c r="J17586" t="s">
        <v>281705</v>
      </c>
      <c r="K17586" t="s">
        <v>281706</v>
      </c>
      <c r="L17586" t="s">
        <v>281707</v>
      </c>
      <c r="M17586" t="s">
        <v>281708</v>
      </c>
      <c r="N17586" t="s">
        <v>281709</v>
      </c>
      <c r="O17586" t="s">
        <v>281710</v>
      </c>
      <c r="P17586" t="s">
        <v>281711</v>
      </c>
      <c r="Q17586" t="s">
        <v>281712</v>
      </c>
    </row>
    <row r="17587" spans="1:17">
      <c r="A17587" t="s">
        <v>281713</v>
      </c>
      <c r="B17587" t="s">
        <v>281714</v>
      </c>
      <c r="C17587" t="s">
        <v>281715</v>
      </c>
      <c r="D17587" t="s">
        <v>281716</v>
      </c>
      <c r="E17587" t="s">
        <v>281717</v>
      </c>
      <c r="F17587" t="s">
        <v>281718</v>
      </c>
      <c r="G17587" t="s">
        <v>281719</v>
      </c>
      <c r="H17587" t="s">
        <v>281720</v>
      </c>
      <c r="I17587" t="s">
        <v>281721</v>
      </c>
      <c r="J17587" t="s">
        <v>281722</v>
      </c>
      <c r="K17587" t="s">
        <v>281723</v>
      </c>
      <c r="L17587" t="s">
        <v>281724</v>
      </c>
      <c r="M17587" t="s">
        <v>281725</v>
      </c>
      <c r="N17587" t="s">
        <v>281726</v>
      </c>
      <c r="O17587" t="s">
        <v>281727</v>
      </c>
      <c r="P17587" t="s">
        <v>281728</v>
      </c>
      <c r="Q17587" t="s">
        <v>281729</v>
      </c>
    </row>
    <row r="17588" spans="1:17">
      <c r="A17588" t="s">
        <v>281730</v>
      </c>
      <c r="B17588" t="s">
        <v>281731</v>
      </c>
      <c r="C17588" t="s">
        <v>281732</v>
      </c>
      <c r="D17588" t="s">
        <v>281733</v>
      </c>
      <c r="E17588" t="s">
        <v>281734</v>
      </c>
      <c r="F17588" t="s">
        <v>281735</v>
      </c>
      <c r="G17588" t="s">
        <v>281736</v>
      </c>
      <c r="H17588" t="s">
        <v>281737</v>
      </c>
      <c r="I17588" t="s">
        <v>281738</v>
      </c>
      <c r="J17588" t="s">
        <v>281739</v>
      </c>
      <c r="K17588" t="s">
        <v>281740</v>
      </c>
      <c r="L17588" t="s">
        <v>281741</v>
      </c>
      <c r="M17588" t="s">
        <v>281742</v>
      </c>
      <c r="N17588" t="s">
        <v>281743</v>
      </c>
      <c r="O17588" t="s">
        <v>281744</v>
      </c>
      <c r="P17588" t="s">
        <v>281745</v>
      </c>
      <c r="Q17588" t="s">
        <v>281746</v>
      </c>
    </row>
    <row r="17589" spans="1:17">
      <c r="A17589" t="s">
        <v>281747</v>
      </c>
      <c r="B17589" t="s">
        <v>281748</v>
      </c>
      <c r="C17589" t="s">
        <v>281749</v>
      </c>
      <c r="D17589" t="s">
        <v>281750</v>
      </c>
      <c r="E17589" t="s">
        <v>281751</v>
      </c>
      <c r="F17589" t="s">
        <v>281752</v>
      </c>
      <c r="G17589" t="s">
        <v>281753</v>
      </c>
      <c r="H17589" t="s">
        <v>281754</v>
      </c>
      <c r="I17589" t="s">
        <v>281755</v>
      </c>
      <c r="J17589" t="s">
        <v>281756</v>
      </c>
      <c r="K17589" t="s">
        <v>281757</v>
      </c>
      <c r="L17589" t="s">
        <v>281758</v>
      </c>
      <c r="M17589" t="s">
        <v>281759</v>
      </c>
      <c r="N17589" t="s">
        <v>281760</v>
      </c>
      <c r="O17589" t="s">
        <v>281761</v>
      </c>
      <c r="P17589" t="s">
        <v>281762</v>
      </c>
      <c r="Q17589" t="s">
        <v>281763</v>
      </c>
    </row>
    <row r="17590" spans="1:17">
      <c r="A17590" t="s">
        <v>281764</v>
      </c>
      <c r="B17590" t="s">
        <v>281765</v>
      </c>
      <c r="C17590" t="s">
        <v>281766</v>
      </c>
      <c r="D17590" t="s">
        <v>281767</v>
      </c>
      <c r="E17590" t="s">
        <v>281768</v>
      </c>
      <c r="F17590" t="s">
        <v>281769</v>
      </c>
      <c r="G17590" t="s">
        <v>281770</v>
      </c>
      <c r="H17590" t="s">
        <v>281771</v>
      </c>
      <c r="I17590" t="s">
        <v>281772</v>
      </c>
      <c r="J17590" t="s">
        <v>281773</v>
      </c>
      <c r="K17590" t="s">
        <v>281774</v>
      </c>
      <c r="L17590" t="s">
        <v>281775</v>
      </c>
      <c r="M17590" t="s">
        <v>281776</v>
      </c>
      <c r="N17590" t="s">
        <v>281777</v>
      </c>
      <c r="O17590" t="s">
        <v>281778</v>
      </c>
      <c r="P17590" t="s">
        <v>281779</v>
      </c>
      <c r="Q17590" t="s">
        <v>281780</v>
      </c>
    </row>
    <row r="17591" spans="1:17">
      <c r="A17591" t="s">
        <v>281781</v>
      </c>
      <c r="B17591" t="s">
        <v>281782</v>
      </c>
      <c r="C17591" t="s">
        <v>281783</v>
      </c>
      <c r="D17591" t="s">
        <v>281784</v>
      </c>
      <c r="E17591" t="s">
        <v>281785</v>
      </c>
      <c r="F17591" t="s">
        <v>281786</v>
      </c>
      <c r="G17591" t="s">
        <v>281787</v>
      </c>
      <c r="H17591" t="s">
        <v>281788</v>
      </c>
      <c r="I17591" t="s">
        <v>281789</v>
      </c>
      <c r="J17591" t="s">
        <v>281790</v>
      </c>
      <c r="K17591" t="s">
        <v>281791</v>
      </c>
      <c r="L17591" t="s">
        <v>281792</v>
      </c>
      <c r="M17591" t="s">
        <v>281793</v>
      </c>
      <c r="N17591" t="s">
        <v>281794</v>
      </c>
      <c r="O17591" t="s">
        <v>281795</v>
      </c>
      <c r="P17591" t="s">
        <v>281796</v>
      </c>
      <c r="Q17591" t="s">
        <v>281797</v>
      </c>
    </row>
    <row r="17592" spans="1:17">
      <c r="A17592" t="s">
        <v>281798</v>
      </c>
      <c r="B17592" t="s">
        <v>281799</v>
      </c>
      <c r="C17592" t="s">
        <v>281800</v>
      </c>
      <c r="D17592" t="s">
        <v>281801</v>
      </c>
      <c r="E17592" t="s">
        <v>281802</v>
      </c>
      <c r="F17592" t="s">
        <v>281803</v>
      </c>
      <c r="G17592" t="s">
        <v>281804</v>
      </c>
      <c r="H17592" t="s">
        <v>281805</v>
      </c>
      <c r="I17592" t="s">
        <v>281806</v>
      </c>
      <c r="J17592" t="s">
        <v>281807</v>
      </c>
      <c r="K17592" t="s">
        <v>281808</v>
      </c>
      <c r="L17592" t="s">
        <v>281809</v>
      </c>
      <c r="M17592" t="s">
        <v>281810</v>
      </c>
      <c r="N17592" t="s">
        <v>281811</v>
      </c>
      <c r="O17592" t="s">
        <v>281812</v>
      </c>
      <c r="P17592" t="s">
        <v>281813</v>
      </c>
      <c r="Q17592" t="s">
        <v>281814</v>
      </c>
    </row>
    <row r="17593" spans="1:17">
      <c r="A17593" t="s">
        <v>281815</v>
      </c>
      <c r="B17593" t="s">
        <v>281816</v>
      </c>
      <c r="C17593" t="s">
        <v>281817</v>
      </c>
      <c r="D17593" t="s">
        <v>281818</v>
      </c>
      <c r="E17593" t="s">
        <v>281819</v>
      </c>
      <c r="F17593" t="s">
        <v>281820</v>
      </c>
      <c r="G17593" t="s">
        <v>281821</v>
      </c>
      <c r="H17593" t="s">
        <v>281822</v>
      </c>
      <c r="I17593" t="s">
        <v>281823</v>
      </c>
      <c r="J17593" t="s">
        <v>281824</v>
      </c>
      <c r="K17593" t="s">
        <v>281825</v>
      </c>
      <c r="L17593" t="s">
        <v>281826</v>
      </c>
      <c r="M17593" t="s">
        <v>281827</v>
      </c>
      <c r="N17593" t="s">
        <v>281828</v>
      </c>
      <c r="O17593" t="s">
        <v>281829</v>
      </c>
      <c r="P17593" t="s">
        <v>281830</v>
      </c>
      <c r="Q17593" t="s">
        <v>281831</v>
      </c>
    </row>
    <row r="17594" spans="1:17">
      <c r="A17594" t="s">
        <v>281832</v>
      </c>
      <c r="B17594" t="s">
        <v>281833</v>
      </c>
      <c r="C17594" t="s">
        <v>281834</v>
      </c>
      <c r="D17594" t="s">
        <v>281835</v>
      </c>
      <c r="E17594" t="s">
        <v>281836</v>
      </c>
      <c r="F17594" t="s">
        <v>281837</v>
      </c>
      <c r="G17594" t="s">
        <v>281838</v>
      </c>
      <c r="H17594" t="s">
        <v>281839</v>
      </c>
      <c r="I17594" t="s">
        <v>281840</v>
      </c>
      <c r="J17594" t="s">
        <v>281841</v>
      </c>
      <c r="K17594" t="s">
        <v>281842</v>
      </c>
      <c r="L17594" t="s">
        <v>281843</v>
      </c>
      <c r="M17594" t="s">
        <v>281844</v>
      </c>
      <c r="N17594" t="s">
        <v>281845</v>
      </c>
      <c r="O17594" t="s">
        <v>281846</v>
      </c>
      <c r="P17594" t="s">
        <v>281847</v>
      </c>
      <c r="Q17594" t="s">
        <v>281848</v>
      </c>
    </row>
    <row r="17595" spans="1:17">
      <c r="A17595" t="s">
        <v>281849</v>
      </c>
      <c r="B17595" t="s">
        <v>281850</v>
      </c>
      <c r="C17595" t="s">
        <v>281851</v>
      </c>
      <c r="D17595" t="s">
        <v>281852</v>
      </c>
      <c r="E17595" t="s">
        <v>281853</v>
      </c>
      <c r="F17595" t="s">
        <v>281854</v>
      </c>
      <c r="G17595" t="s">
        <v>281855</v>
      </c>
      <c r="H17595" t="s">
        <v>281856</v>
      </c>
      <c r="I17595" t="s">
        <v>281857</v>
      </c>
      <c r="J17595" t="s">
        <v>281858</v>
      </c>
      <c r="K17595" t="s">
        <v>281859</v>
      </c>
      <c r="L17595" t="s">
        <v>281860</v>
      </c>
      <c r="M17595" t="s">
        <v>281861</v>
      </c>
      <c r="N17595" t="s">
        <v>281862</v>
      </c>
      <c r="O17595" t="s">
        <v>281863</v>
      </c>
      <c r="P17595" t="s">
        <v>281864</v>
      </c>
      <c r="Q17595" t="s">
        <v>281865</v>
      </c>
    </row>
    <row r="17596" spans="1:17">
      <c r="A17596" t="s">
        <v>281866</v>
      </c>
      <c r="B17596" t="s">
        <v>281867</v>
      </c>
      <c r="C17596" t="s">
        <v>281868</v>
      </c>
      <c r="D17596" t="s">
        <v>281869</v>
      </c>
      <c r="E17596" t="s">
        <v>281870</v>
      </c>
      <c r="F17596" t="s">
        <v>281871</v>
      </c>
      <c r="G17596" t="s">
        <v>281872</v>
      </c>
      <c r="H17596" t="s">
        <v>281873</v>
      </c>
      <c r="I17596" t="s">
        <v>281874</v>
      </c>
      <c r="J17596" t="s">
        <v>281875</v>
      </c>
      <c r="K17596" t="s">
        <v>281876</v>
      </c>
      <c r="L17596" t="s">
        <v>281877</v>
      </c>
      <c r="M17596" t="s">
        <v>281878</v>
      </c>
      <c r="N17596" t="s">
        <v>281879</v>
      </c>
      <c r="O17596" t="s">
        <v>281880</v>
      </c>
      <c r="P17596" t="s">
        <v>281881</v>
      </c>
      <c r="Q17596" t="s">
        <v>281882</v>
      </c>
    </row>
    <row r="17597" spans="1:17">
      <c r="A17597" t="s">
        <v>281883</v>
      </c>
      <c r="B17597" t="s">
        <v>281884</v>
      </c>
      <c r="C17597" t="s">
        <v>281885</v>
      </c>
      <c r="D17597" t="s">
        <v>281886</v>
      </c>
      <c r="E17597" t="s">
        <v>281887</v>
      </c>
      <c r="F17597" t="s">
        <v>281888</v>
      </c>
      <c r="G17597" t="s">
        <v>281889</v>
      </c>
      <c r="H17597" t="s">
        <v>281890</v>
      </c>
      <c r="I17597" t="s">
        <v>281891</v>
      </c>
      <c r="J17597" t="s">
        <v>281892</v>
      </c>
      <c r="K17597" t="s">
        <v>281893</v>
      </c>
      <c r="L17597" t="s">
        <v>281894</v>
      </c>
      <c r="M17597" t="s">
        <v>281895</v>
      </c>
      <c r="N17597" t="s">
        <v>281896</v>
      </c>
      <c r="O17597" t="s">
        <v>281897</v>
      </c>
      <c r="P17597" t="s">
        <v>281898</v>
      </c>
      <c r="Q17597" t="s">
        <v>281899</v>
      </c>
    </row>
    <row r="17598" spans="1:17">
      <c r="A17598" t="s">
        <v>281900</v>
      </c>
      <c r="B17598" t="s">
        <v>281901</v>
      </c>
      <c r="C17598" t="s">
        <v>281902</v>
      </c>
      <c r="D17598" t="s">
        <v>281903</v>
      </c>
      <c r="E17598" t="s">
        <v>281904</v>
      </c>
      <c r="F17598" t="s">
        <v>281905</v>
      </c>
      <c r="G17598" t="s">
        <v>281906</v>
      </c>
      <c r="H17598" t="s">
        <v>281907</v>
      </c>
      <c r="I17598" t="s">
        <v>281908</v>
      </c>
      <c r="J17598" t="s">
        <v>281909</v>
      </c>
      <c r="K17598" t="s">
        <v>281910</v>
      </c>
      <c r="L17598" t="s">
        <v>281911</v>
      </c>
      <c r="M17598" t="s">
        <v>281912</v>
      </c>
      <c r="N17598" t="s">
        <v>281913</v>
      </c>
      <c r="O17598" t="s">
        <v>281914</v>
      </c>
      <c r="P17598" t="s">
        <v>281915</v>
      </c>
      <c r="Q17598" t="s">
        <v>281916</v>
      </c>
    </row>
    <row r="17599" spans="1:17">
      <c r="A17599" t="s">
        <v>281917</v>
      </c>
      <c r="B17599" t="s">
        <v>281918</v>
      </c>
      <c r="C17599" t="s">
        <v>281919</v>
      </c>
      <c r="D17599" t="s">
        <v>281920</v>
      </c>
      <c r="E17599" t="s">
        <v>281921</v>
      </c>
      <c r="F17599" t="s">
        <v>281922</v>
      </c>
      <c r="G17599" t="s">
        <v>281923</v>
      </c>
      <c r="H17599" t="s">
        <v>281924</v>
      </c>
      <c r="I17599" t="s">
        <v>281925</v>
      </c>
      <c r="J17599" t="s">
        <v>281926</v>
      </c>
      <c r="K17599" t="s">
        <v>281927</v>
      </c>
      <c r="L17599" t="s">
        <v>281928</v>
      </c>
      <c r="M17599" t="s">
        <v>281929</v>
      </c>
      <c r="N17599" t="s">
        <v>281930</v>
      </c>
      <c r="O17599" t="s">
        <v>281931</v>
      </c>
      <c r="P17599" t="s">
        <v>281932</v>
      </c>
      <c r="Q17599" t="s">
        <v>281933</v>
      </c>
    </row>
    <row r="17600" spans="1:17">
      <c r="A17600" t="s">
        <v>281934</v>
      </c>
      <c r="B17600" t="s">
        <v>281935</v>
      </c>
      <c r="C17600" t="s">
        <v>281936</v>
      </c>
      <c r="D17600" t="s">
        <v>281937</v>
      </c>
      <c r="E17600" t="s">
        <v>281938</v>
      </c>
      <c r="F17600" t="s">
        <v>281939</v>
      </c>
      <c r="G17600" t="s">
        <v>281940</v>
      </c>
      <c r="H17600" t="s">
        <v>281941</v>
      </c>
      <c r="I17600" t="s">
        <v>281942</v>
      </c>
      <c r="J17600" t="s">
        <v>281943</v>
      </c>
      <c r="K17600" t="s">
        <v>281944</v>
      </c>
      <c r="L17600" t="s">
        <v>281945</v>
      </c>
      <c r="M17600" t="s">
        <v>281946</v>
      </c>
      <c r="N17600" t="s">
        <v>281947</v>
      </c>
      <c r="O17600" t="s">
        <v>281948</v>
      </c>
      <c r="P17600" t="s">
        <v>281949</v>
      </c>
      <c r="Q17600" t="s">
        <v>281950</v>
      </c>
    </row>
    <row r="17601" spans="1:17">
      <c r="A17601" t="s">
        <v>281951</v>
      </c>
      <c r="B17601" t="s">
        <v>281952</v>
      </c>
      <c r="C17601" t="s">
        <v>281953</v>
      </c>
      <c r="D17601" t="s">
        <v>281954</v>
      </c>
      <c r="E17601" t="s">
        <v>281955</v>
      </c>
      <c r="F17601" t="s">
        <v>281956</v>
      </c>
      <c r="G17601" t="s">
        <v>281957</v>
      </c>
      <c r="H17601" t="s">
        <v>281958</v>
      </c>
      <c r="I17601" t="s">
        <v>281959</v>
      </c>
      <c r="J17601" t="s">
        <v>281960</v>
      </c>
      <c r="K17601" t="s">
        <v>281961</v>
      </c>
      <c r="L17601" t="s">
        <v>281962</v>
      </c>
      <c r="M17601" t="s">
        <v>281963</v>
      </c>
      <c r="N17601" t="s">
        <v>281964</v>
      </c>
      <c r="O17601" t="s">
        <v>281965</v>
      </c>
      <c r="P17601" t="s">
        <v>281966</v>
      </c>
      <c r="Q17601" t="s">
        <v>281967</v>
      </c>
    </row>
    <row r="17602" spans="1:17">
      <c r="A17602" t="s">
        <v>281968</v>
      </c>
      <c r="B17602" t="s">
        <v>281969</v>
      </c>
      <c r="C17602" t="s">
        <v>281970</v>
      </c>
      <c r="D17602" t="s">
        <v>281971</v>
      </c>
      <c r="E17602" t="s">
        <v>281972</v>
      </c>
      <c r="F17602" t="s">
        <v>281973</v>
      </c>
      <c r="G17602" t="s">
        <v>281974</v>
      </c>
      <c r="H17602" t="s">
        <v>281975</v>
      </c>
      <c r="I17602" t="s">
        <v>281976</v>
      </c>
      <c r="J17602" t="s">
        <v>281977</v>
      </c>
      <c r="K17602" t="s">
        <v>281978</v>
      </c>
      <c r="L17602" t="s">
        <v>281979</v>
      </c>
      <c r="M17602" t="s">
        <v>281980</v>
      </c>
      <c r="N17602" t="s">
        <v>281981</v>
      </c>
      <c r="O17602" t="s">
        <v>281982</v>
      </c>
      <c r="P17602" t="s">
        <v>281983</v>
      </c>
      <c r="Q17602" t="s">
        <v>281984</v>
      </c>
    </row>
    <row r="17603" spans="1:17">
      <c r="A17603" t="s">
        <v>281985</v>
      </c>
      <c r="B17603" t="s">
        <v>281986</v>
      </c>
      <c r="C17603" t="s">
        <v>281987</v>
      </c>
      <c r="D17603" t="s">
        <v>281988</v>
      </c>
      <c r="E17603" t="s">
        <v>281989</v>
      </c>
      <c r="F17603" t="s">
        <v>281990</v>
      </c>
      <c r="G17603" t="s">
        <v>281991</v>
      </c>
      <c r="H17603" t="s">
        <v>281992</v>
      </c>
      <c r="I17603" t="s">
        <v>281993</v>
      </c>
      <c r="J17603" t="s">
        <v>281994</v>
      </c>
      <c r="K17603" t="s">
        <v>281995</v>
      </c>
      <c r="L17603" t="s">
        <v>281996</v>
      </c>
      <c r="M17603" t="s">
        <v>281997</v>
      </c>
      <c r="N17603" t="s">
        <v>281998</v>
      </c>
      <c r="O17603" t="s">
        <v>281999</v>
      </c>
      <c r="P17603" t="s">
        <v>282000</v>
      </c>
      <c r="Q17603" t="s">
        <v>282001</v>
      </c>
    </row>
    <row r="17604" spans="1:17">
      <c r="A17604" t="s">
        <v>282002</v>
      </c>
      <c r="B17604" t="s">
        <v>282003</v>
      </c>
      <c r="C17604" t="s">
        <v>282004</v>
      </c>
      <c r="D17604" t="s">
        <v>282005</v>
      </c>
      <c r="E17604" t="s">
        <v>282006</v>
      </c>
      <c r="F17604" t="s">
        <v>282007</v>
      </c>
      <c r="G17604" t="s">
        <v>282008</v>
      </c>
      <c r="H17604" t="s">
        <v>282009</v>
      </c>
      <c r="I17604" t="s">
        <v>282010</v>
      </c>
      <c r="J17604" t="s">
        <v>282011</v>
      </c>
      <c r="K17604" t="s">
        <v>282012</v>
      </c>
      <c r="L17604" t="s">
        <v>282013</v>
      </c>
      <c r="M17604" t="s">
        <v>282014</v>
      </c>
      <c r="N17604" t="s">
        <v>282015</v>
      </c>
      <c r="O17604" t="s">
        <v>282016</v>
      </c>
      <c r="P17604" t="s">
        <v>282017</v>
      </c>
      <c r="Q17604" t="s">
        <v>282018</v>
      </c>
    </row>
    <row r="17605" spans="1:17">
      <c r="A17605" t="s">
        <v>282019</v>
      </c>
      <c r="B17605" t="s">
        <v>282020</v>
      </c>
      <c r="C17605" t="s">
        <v>282021</v>
      </c>
      <c r="D17605" t="s">
        <v>282022</v>
      </c>
      <c r="E17605" t="s">
        <v>282023</v>
      </c>
      <c r="F17605" t="s">
        <v>282024</v>
      </c>
      <c r="G17605" t="s">
        <v>282025</v>
      </c>
      <c r="H17605" t="s">
        <v>282026</v>
      </c>
      <c r="I17605" t="s">
        <v>282027</v>
      </c>
      <c r="J17605" t="s">
        <v>282028</v>
      </c>
      <c r="K17605" t="s">
        <v>282029</v>
      </c>
      <c r="L17605" t="s">
        <v>282030</v>
      </c>
      <c r="M17605" t="s">
        <v>282031</v>
      </c>
      <c r="N17605" t="s">
        <v>282032</v>
      </c>
      <c r="O17605" t="s">
        <v>282033</v>
      </c>
      <c r="P17605" t="s">
        <v>282034</v>
      </c>
      <c r="Q17605" t="s">
        <v>282035</v>
      </c>
    </row>
    <row r="17606" spans="1:17">
      <c r="A17606" t="s">
        <v>282036</v>
      </c>
      <c r="B17606" t="s">
        <v>282037</v>
      </c>
      <c r="C17606" t="s">
        <v>282038</v>
      </c>
      <c r="D17606" t="s">
        <v>282039</v>
      </c>
      <c r="E17606" t="s">
        <v>282040</v>
      </c>
      <c r="F17606" t="s">
        <v>282041</v>
      </c>
      <c r="G17606" t="s">
        <v>282042</v>
      </c>
      <c r="H17606" t="s">
        <v>282043</v>
      </c>
      <c r="I17606" t="s">
        <v>282044</v>
      </c>
      <c r="J17606" t="s">
        <v>282045</v>
      </c>
      <c r="K17606" t="s">
        <v>282046</v>
      </c>
      <c r="L17606" t="s">
        <v>282047</v>
      </c>
      <c r="M17606" t="s">
        <v>282048</v>
      </c>
      <c r="N17606" t="s">
        <v>282049</v>
      </c>
      <c r="O17606" t="s">
        <v>282050</v>
      </c>
      <c r="P17606" t="s">
        <v>282051</v>
      </c>
      <c r="Q17606" t="s">
        <v>282052</v>
      </c>
    </row>
    <row r="17607" spans="1:17">
      <c r="A17607" t="s">
        <v>282053</v>
      </c>
      <c r="B17607" t="s">
        <v>282054</v>
      </c>
      <c r="C17607" t="s">
        <v>282055</v>
      </c>
      <c r="D17607" t="s">
        <v>282056</v>
      </c>
      <c r="E17607" t="s">
        <v>282057</v>
      </c>
      <c r="F17607" t="s">
        <v>282058</v>
      </c>
      <c r="G17607" t="s">
        <v>282059</v>
      </c>
      <c r="H17607" t="s">
        <v>282060</v>
      </c>
      <c r="I17607" t="s">
        <v>282061</v>
      </c>
      <c r="J17607" t="s">
        <v>282062</v>
      </c>
      <c r="K17607" t="s">
        <v>282063</v>
      </c>
      <c r="L17607" t="s">
        <v>282064</v>
      </c>
      <c r="M17607" t="s">
        <v>282065</v>
      </c>
      <c r="N17607" t="s">
        <v>282066</v>
      </c>
      <c r="O17607" t="s">
        <v>282067</v>
      </c>
      <c r="P17607" t="s">
        <v>282068</v>
      </c>
      <c r="Q17607" t="s">
        <v>282069</v>
      </c>
    </row>
    <row r="17608" spans="1:17">
      <c r="A17608" t="s">
        <v>282070</v>
      </c>
      <c r="B17608" t="s">
        <v>282071</v>
      </c>
      <c r="C17608" t="s">
        <v>282072</v>
      </c>
      <c r="D17608" t="s">
        <v>282073</v>
      </c>
      <c r="E17608" t="s">
        <v>282074</v>
      </c>
      <c r="F17608" t="s">
        <v>282075</v>
      </c>
      <c r="G17608" t="s">
        <v>282076</v>
      </c>
      <c r="H17608" t="s">
        <v>282077</v>
      </c>
      <c r="I17608" t="s">
        <v>282078</v>
      </c>
      <c r="J17608" t="s">
        <v>282079</v>
      </c>
      <c r="K17608" t="s">
        <v>282080</v>
      </c>
      <c r="L17608" t="s">
        <v>282081</v>
      </c>
      <c r="M17608" t="s">
        <v>282082</v>
      </c>
      <c r="N17608" t="s">
        <v>282083</v>
      </c>
      <c r="O17608" t="s">
        <v>282084</v>
      </c>
      <c r="P17608" t="s">
        <v>282085</v>
      </c>
      <c r="Q17608" t="s">
        <v>282086</v>
      </c>
    </row>
    <row r="17609" spans="1:17">
      <c r="A17609" t="s">
        <v>282087</v>
      </c>
      <c r="B17609" t="s">
        <v>282088</v>
      </c>
      <c r="C17609" t="s">
        <v>282089</v>
      </c>
      <c r="D17609" t="s">
        <v>282090</v>
      </c>
      <c r="E17609" t="s">
        <v>282091</v>
      </c>
      <c r="F17609" t="s">
        <v>282092</v>
      </c>
      <c r="G17609" t="s">
        <v>282093</v>
      </c>
      <c r="H17609" t="s">
        <v>282094</v>
      </c>
      <c r="I17609" t="s">
        <v>282095</v>
      </c>
      <c r="J17609" t="s">
        <v>282096</v>
      </c>
      <c r="K17609" t="s">
        <v>282097</v>
      </c>
      <c r="L17609" t="s">
        <v>282098</v>
      </c>
      <c r="M17609" t="s">
        <v>282099</v>
      </c>
      <c r="N17609" t="s">
        <v>282100</v>
      </c>
      <c r="O17609" t="s">
        <v>282101</v>
      </c>
      <c r="P17609" t="s">
        <v>282102</v>
      </c>
      <c r="Q17609" t="s">
        <v>282103</v>
      </c>
    </row>
    <row r="17610" spans="1:17">
      <c r="A17610" t="s">
        <v>282104</v>
      </c>
      <c r="B17610" t="s">
        <v>282105</v>
      </c>
      <c r="C17610" t="s">
        <v>282106</v>
      </c>
      <c r="D17610" t="s">
        <v>282107</v>
      </c>
      <c r="E17610" t="s">
        <v>282108</v>
      </c>
      <c r="F17610" t="s">
        <v>282109</v>
      </c>
      <c r="G17610" t="s">
        <v>282110</v>
      </c>
      <c r="H17610" t="s">
        <v>282111</v>
      </c>
      <c r="I17610" t="s">
        <v>282112</v>
      </c>
      <c r="J17610" t="s">
        <v>282113</v>
      </c>
      <c r="K17610" t="s">
        <v>282114</v>
      </c>
      <c r="L17610" t="s">
        <v>282115</v>
      </c>
      <c r="M17610" t="s">
        <v>282116</v>
      </c>
      <c r="N17610" t="s">
        <v>282117</v>
      </c>
      <c r="O17610" t="s">
        <v>282118</v>
      </c>
      <c r="P17610" t="s">
        <v>282119</v>
      </c>
      <c r="Q17610" t="s">
        <v>282120</v>
      </c>
    </row>
    <row r="17611" spans="1:17">
      <c r="A17611" t="s">
        <v>282121</v>
      </c>
      <c r="B17611" t="s">
        <v>282122</v>
      </c>
      <c r="C17611" t="s">
        <v>282123</v>
      </c>
      <c r="D17611" t="s">
        <v>282124</v>
      </c>
      <c r="E17611" t="s">
        <v>282125</v>
      </c>
      <c r="F17611" t="s">
        <v>282126</v>
      </c>
      <c r="G17611" t="s">
        <v>282127</v>
      </c>
      <c r="H17611" t="s">
        <v>282128</v>
      </c>
      <c r="I17611" t="s">
        <v>282129</v>
      </c>
      <c r="J17611" t="s">
        <v>282130</v>
      </c>
      <c r="K17611" t="s">
        <v>282131</v>
      </c>
      <c r="L17611" t="s">
        <v>282132</v>
      </c>
      <c r="M17611" t="s">
        <v>282133</v>
      </c>
      <c r="N17611" t="s">
        <v>282134</v>
      </c>
      <c r="O17611" t="s">
        <v>282135</v>
      </c>
      <c r="P17611" t="s">
        <v>282136</v>
      </c>
      <c r="Q17611" t="s">
        <v>282137</v>
      </c>
    </row>
    <row r="17612" spans="1:17">
      <c r="A17612" t="s">
        <v>282138</v>
      </c>
      <c r="B17612" t="s">
        <v>282139</v>
      </c>
      <c r="C17612" t="s">
        <v>282140</v>
      </c>
      <c r="D17612" t="s">
        <v>282141</v>
      </c>
      <c r="E17612" t="s">
        <v>282142</v>
      </c>
      <c r="F17612" t="s">
        <v>282143</v>
      </c>
      <c r="G17612" t="s">
        <v>282144</v>
      </c>
      <c r="H17612" t="s">
        <v>282145</v>
      </c>
      <c r="I17612" t="s">
        <v>282146</v>
      </c>
      <c r="J17612" t="s">
        <v>282147</v>
      </c>
      <c r="K17612" t="s">
        <v>282148</v>
      </c>
      <c r="L17612" t="s">
        <v>282149</v>
      </c>
      <c r="M17612" t="s">
        <v>282150</v>
      </c>
      <c r="N17612" t="s">
        <v>282151</v>
      </c>
      <c r="O17612" t="s">
        <v>282152</v>
      </c>
      <c r="P17612" t="s">
        <v>282153</v>
      </c>
      <c r="Q17612" t="s">
        <v>282154</v>
      </c>
    </row>
    <row r="17613" spans="1:17">
      <c r="A17613" t="s">
        <v>282155</v>
      </c>
      <c r="B17613" t="s">
        <v>282156</v>
      </c>
      <c r="C17613" t="s">
        <v>282157</v>
      </c>
      <c r="D17613" t="s">
        <v>282158</v>
      </c>
      <c r="E17613" t="s">
        <v>282159</v>
      </c>
      <c r="F17613" t="s">
        <v>282160</v>
      </c>
      <c r="G17613" t="s">
        <v>282161</v>
      </c>
      <c r="H17613" t="s">
        <v>282162</v>
      </c>
      <c r="I17613" t="s">
        <v>282163</v>
      </c>
      <c r="J17613" t="s">
        <v>282164</v>
      </c>
      <c r="K17613" t="s">
        <v>282165</v>
      </c>
      <c r="L17613" t="s">
        <v>282166</v>
      </c>
      <c r="M17613" t="s">
        <v>282167</v>
      </c>
      <c r="N17613" t="s">
        <v>282168</v>
      </c>
      <c r="O17613" t="s">
        <v>282169</v>
      </c>
      <c r="P17613" t="s">
        <v>282170</v>
      </c>
      <c r="Q17613" t="s">
        <v>282171</v>
      </c>
    </row>
    <row r="17614" spans="1:17">
      <c r="A17614" t="s">
        <v>282172</v>
      </c>
      <c r="B17614" t="s">
        <v>282173</v>
      </c>
      <c r="C17614" t="s">
        <v>282174</v>
      </c>
      <c r="D17614" t="s">
        <v>282175</v>
      </c>
      <c r="E17614" t="s">
        <v>282176</v>
      </c>
      <c r="F17614" t="s">
        <v>282177</v>
      </c>
      <c r="G17614" t="s">
        <v>282178</v>
      </c>
      <c r="H17614" t="s">
        <v>282179</v>
      </c>
      <c r="I17614" t="s">
        <v>282180</v>
      </c>
      <c r="J17614" t="s">
        <v>282181</v>
      </c>
      <c r="K17614" t="s">
        <v>282182</v>
      </c>
      <c r="L17614" t="s">
        <v>282183</v>
      </c>
      <c r="M17614" t="s">
        <v>282184</v>
      </c>
      <c r="N17614" t="s">
        <v>282185</v>
      </c>
      <c r="O17614" t="s">
        <v>282186</v>
      </c>
      <c r="P17614" t="s">
        <v>282187</v>
      </c>
      <c r="Q17614" t="s">
        <v>282188</v>
      </c>
    </row>
    <row r="17615" spans="1:17">
      <c r="A17615" t="s">
        <v>282189</v>
      </c>
      <c r="B17615" t="s">
        <v>282190</v>
      </c>
      <c r="C17615" t="s">
        <v>282191</v>
      </c>
      <c r="D17615" t="s">
        <v>282192</v>
      </c>
      <c r="E17615" t="s">
        <v>282193</v>
      </c>
      <c r="F17615" t="s">
        <v>282194</v>
      </c>
      <c r="G17615" t="s">
        <v>282195</v>
      </c>
      <c r="H17615" t="s">
        <v>282196</v>
      </c>
      <c r="I17615" t="s">
        <v>282197</v>
      </c>
      <c r="J17615" t="s">
        <v>282198</v>
      </c>
      <c r="K17615" t="s">
        <v>282199</v>
      </c>
      <c r="L17615" t="s">
        <v>282200</v>
      </c>
      <c r="M17615" t="s">
        <v>282201</v>
      </c>
      <c r="N17615" t="s">
        <v>282202</v>
      </c>
      <c r="O17615" t="s">
        <v>282203</v>
      </c>
      <c r="P17615" t="s">
        <v>282204</v>
      </c>
      <c r="Q17615" t="s">
        <v>282205</v>
      </c>
    </row>
    <row r="17616" spans="1:17">
      <c r="A17616" t="s">
        <v>282206</v>
      </c>
      <c r="B17616" t="s">
        <v>282207</v>
      </c>
      <c r="C17616" t="s">
        <v>282208</v>
      </c>
      <c r="D17616" t="s">
        <v>282209</v>
      </c>
      <c r="E17616" t="s">
        <v>282210</v>
      </c>
      <c r="F17616" t="s">
        <v>282211</v>
      </c>
      <c r="G17616" t="s">
        <v>282212</v>
      </c>
      <c r="H17616" t="s">
        <v>282213</v>
      </c>
      <c r="I17616" t="s">
        <v>282214</v>
      </c>
      <c r="J17616" t="s">
        <v>282215</v>
      </c>
      <c r="K17616" t="s">
        <v>282216</v>
      </c>
      <c r="L17616" t="s">
        <v>282217</v>
      </c>
      <c r="M17616" t="s">
        <v>282218</v>
      </c>
      <c r="N17616" t="s">
        <v>282219</v>
      </c>
      <c r="O17616" t="s">
        <v>282220</v>
      </c>
      <c r="P17616" t="s">
        <v>282221</v>
      </c>
      <c r="Q17616" t="s">
        <v>282222</v>
      </c>
    </row>
    <row r="17617" spans="1:17">
      <c r="A17617" t="s">
        <v>282223</v>
      </c>
      <c r="B17617" t="s">
        <v>282224</v>
      </c>
      <c r="C17617" t="s">
        <v>282225</v>
      </c>
      <c r="D17617" t="s">
        <v>282226</v>
      </c>
      <c r="E17617" t="s">
        <v>282227</v>
      </c>
      <c r="F17617" t="s">
        <v>282228</v>
      </c>
      <c r="G17617" t="s">
        <v>282229</v>
      </c>
      <c r="H17617" t="s">
        <v>282230</v>
      </c>
      <c r="I17617" t="s">
        <v>282231</v>
      </c>
      <c r="J17617" t="s">
        <v>282232</v>
      </c>
      <c r="K17617" t="s">
        <v>282233</v>
      </c>
      <c r="L17617" t="s">
        <v>282234</v>
      </c>
      <c r="M17617" t="s">
        <v>282235</v>
      </c>
      <c r="N17617" t="s">
        <v>282236</v>
      </c>
      <c r="O17617" t="s">
        <v>282237</v>
      </c>
      <c r="P17617" t="s">
        <v>282238</v>
      </c>
      <c r="Q17617" t="s">
        <v>282239</v>
      </c>
    </row>
    <row r="17618" spans="1:17">
      <c r="A17618" t="s">
        <v>282240</v>
      </c>
      <c r="B17618" t="s">
        <v>282241</v>
      </c>
      <c r="C17618" t="s">
        <v>282242</v>
      </c>
      <c r="D17618" t="s">
        <v>282243</v>
      </c>
      <c r="E17618" t="s">
        <v>282244</v>
      </c>
      <c r="F17618" t="s">
        <v>282245</v>
      </c>
      <c r="G17618" t="s">
        <v>282246</v>
      </c>
      <c r="H17618" t="s">
        <v>282247</v>
      </c>
      <c r="I17618" t="s">
        <v>282248</v>
      </c>
      <c r="J17618" t="s">
        <v>282249</v>
      </c>
      <c r="K17618" t="s">
        <v>282250</v>
      </c>
      <c r="L17618" t="s">
        <v>282251</v>
      </c>
      <c r="M17618" t="s">
        <v>282252</v>
      </c>
      <c r="N17618" t="s">
        <v>282253</v>
      </c>
      <c r="O17618" t="s">
        <v>282254</v>
      </c>
      <c r="P17618" t="s">
        <v>282255</v>
      </c>
      <c r="Q17618" t="s">
        <v>282256</v>
      </c>
    </row>
    <row r="17619" spans="1:17">
      <c r="A17619" t="s">
        <v>282257</v>
      </c>
      <c r="B17619" t="s">
        <v>282258</v>
      </c>
      <c r="C17619" t="s">
        <v>282259</v>
      </c>
      <c r="D17619" t="s">
        <v>282260</v>
      </c>
      <c r="E17619" t="s">
        <v>282261</v>
      </c>
      <c r="F17619" t="s">
        <v>282262</v>
      </c>
      <c r="G17619" t="s">
        <v>282263</v>
      </c>
      <c r="H17619" t="s">
        <v>282264</v>
      </c>
      <c r="I17619" t="s">
        <v>282265</v>
      </c>
      <c r="J17619" t="s">
        <v>282266</v>
      </c>
      <c r="K17619" t="s">
        <v>282267</v>
      </c>
      <c r="L17619" t="s">
        <v>282268</v>
      </c>
      <c r="M17619" t="s">
        <v>282269</v>
      </c>
      <c r="N17619" t="s">
        <v>282270</v>
      </c>
      <c r="O17619" t="s">
        <v>282271</v>
      </c>
      <c r="P17619" t="s">
        <v>282272</v>
      </c>
      <c r="Q17619" t="s">
        <v>282273</v>
      </c>
    </row>
    <row r="17620" spans="1:17">
      <c r="A17620" t="s">
        <v>282274</v>
      </c>
      <c r="B17620" t="s">
        <v>282275</v>
      </c>
      <c r="C17620" t="s">
        <v>282276</v>
      </c>
      <c r="D17620" t="s">
        <v>282277</v>
      </c>
      <c r="E17620" t="s">
        <v>282278</v>
      </c>
      <c r="F17620" t="s">
        <v>282279</v>
      </c>
      <c r="G17620" t="s">
        <v>282280</v>
      </c>
      <c r="H17620" t="s">
        <v>282281</v>
      </c>
      <c r="I17620" t="s">
        <v>282282</v>
      </c>
      <c r="J17620" t="s">
        <v>282283</v>
      </c>
      <c r="K17620" t="s">
        <v>282284</v>
      </c>
      <c r="L17620" t="s">
        <v>282285</v>
      </c>
      <c r="M17620" t="s">
        <v>282286</v>
      </c>
      <c r="N17620" t="s">
        <v>282287</v>
      </c>
      <c r="O17620" t="s">
        <v>282288</v>
      </c>
      <c r="P17620" t="s">
        <v>282289</v>
      </c>
      <c r="Q17620" t="s">
        <v>282290</v>
      </c>
    </row>
    <row r="17621" spans="1:17">
      <c r="A17621" t="s">
        <v>282291</v>
      </c>
      <c r="B17621" t="s">
        <v>282292</v>
      </c>
      <c r="C17621" t="s">
        <v>282293</v>
      </c>
      <c r="D17621" t="s">
        <v>282294</v>
      </c>
      <c r="E17621" t="s">
        <v>282295</v>
      </c>
      <c r="F17621" t="s">
        <v>282296</v>
      </c>
      <c r="G17621" t="s">
        <v>282297</v>
      </c>
      <c r="H17621" t="s">
        <v>282298</v>
      </c>
      <c r="I17621" t="s">
        <v>282299</v>
      </c>
      <c r="J17621" t="s">
        <v>282300</v>
      </c>
      <c r="K17621" t="s">
        <v>282301</v>
      </c>
      <c r="L17621" t="s">
        <v>282302</v>
      </c>
      <c r="M17621" t="s">
        <v>282303</v>
      </c>
      <c r="N17621" t="s">
        <v>282304</v>
      </c>
      <c r="O17621" t="s">
        <v>282305</v>
      </c>
      <c r="P17621" t="s">
        <v>282306</v>
      </c>
      <c r="Q17621" t="s">
        <v>282307</v>
      </c>
    </row>
    <row r="17622" spans="1:17">
      <c r="A17622" t="s">
        <v>282308</v>
      </c>
      <c r="B17622" t="s">
        <v>282309</v>
      </c>
      <c r="C17622" t="s">
        <v>282310</v>
      </c>
      <c r="D17622" t="s">
        <v>282311</v>
      </c>
      <c r="E17622" t="s">
        <v>282312</v>
      </c>
      <c r="F17622" t="s">
        <v>282313</v>
      </c>
      <c r="G17622" t="s">
        <v>282314</v>
      </c>
      <c r="H17622" t="s">
        <v>282315</v>
      </c>
      <c r="I17622" t="s">
        <v>282316</v>
      </c>
      <c r="J17622" t="s">
        <v>282317</v>
      </c>
      <c r="K17622" t="s">
        <v>282318</v>
      </c>
      <c r="L17622" t="s">
        <v>282319</v>
      </c>
      <c r="M17622" t="s">
        <v>282320</v>
      </c>
      <c r="N17622" t="s">
        <v>282321</v>
      </c>
      <c r="O17622" t="s">
        <v>282322</v>
      </c>
      <c r="P17622" t="s">
        <v>282323</v>
      </c>
      <c r="Q17622" t="s">
        <v>282324</v>
      </c>
    </row>
    <row r="17623" spans="1:17">
      <c r="A17623" t="s">
        <v>282325</v>
      </c>
      <c r="B17623" t="s">
        <v>282326</v>
      </c>
      <c r="C17623" t="s">
        <v>282327</v>
      </c>
      <c r="D17623" t="s">
        <v>282328</v>
      </c>
      <c r="E17623" t="s">
        <v>282329</v>
      </c>
      <c r="F17623" t="s">
        <v>282330</v>
      </c>
      <c r="G17623" t="s">
        <v>282331</v>
      </c>
      <c r="H17623" t="s">
        <v>282332</v>
      </c>
      <c r="I17623" t="s">
        <v>282333</v>
      </c>
      <c r="J17623" t="s">
        <v>282334</v>
      </c>
      <c r="K17623" t="s">
        <v>282335</v>
      </c>
      <c r="L17623" t="s">
        <v>282336</v>
      </c>
      <c r="M17623" t="s">
        <v>282337</v>
      </c>
      <c r="N17623" t="s">
        <v>282338</v>
      </c>
      <c r="O17623" t="s">
        <v>282339</v>
      </c>
      <c r="P17623" t="s">
        <v>282340</v>
      </c>
      <c r="Q17623" t="s">
        <v>282341</v>
      </c>
    </row>
    <row r="17624" spans="1:17">
      <c r="A17624" t="s">
        <v>282342</v>
      </c>
      <c r="B17624" t="s">
        <v>282343</v>
      </c>
      <c r="C17624" t="s">
        <v>282344</v>
      </c>
      <c r="D17624" t="s">
        <v>282345</v>
      </c>
      <c r="E17624" t="s">
        <v>282346</v>
      </c>
      <c r="F17624" t="s">
        <v>282347</v>
      </c>
      <c r="G17624" t="s">
        <v>282348</v>
      </c>
      <c r="H17624" t="s">
        <v>282349</v>
      </c>
      <c r="I17624" t="s">
        <v>282350</v>
      </c>
      <c r="J17624" t="s">
        <v>282351</v>
      </c>
      <c r="K17624" t="s">
        <v>282352</v>
      </c>
      <c r="L17624" t="s">
        <v>282353</v>
      </c>
      <c r="M17624" t="s">
        <v>282354</v>
      </c>
      <c r="N17624" t="s">
        <v>282355</v>
      </c>
      <c r="O17624" t="s">
        <v>282356</v>
      </c>
      <c r="P17624" t="s">
        <v>282357</v>
      </c>
      <c r="Q17624" t="s">
        <v>282358</v>
      </c>
    </row>
    <row r="17625" spans="1:17">
      <c r="A17625" t="s">
        <v>282359</v>
      </c>
      <c r="B17625" t="s">
        <v>282360</v>
      </c>
      <c r="C17625" t="s">
        <v>282361</v>
      </c>
      <c r="D17625" t="s">
        <v>282362</v>
      </c>
      <c r="E17625" t="s">
        <v>282363</v>
      </c>
      <c r="F17625" t="s">
        <v>282364</v>
      </c>
      <c r="G17625" t="s">
        <v>282365</v>
      </c>
      <c r="H17625" t="s">
        <v>282366</v>
      </c>
      <c r="I17625" t="s">
        <v>282367</v>
      </c>
      <c r="J17625" t="s">
        <v>282368</v>
      </c>
      <c r="K17625" t="s">
        <v>282369</v>
      </c>
      <c r="L17625" t="s">
        <v>282370</v>
      </c>
      <c r="M17625" t="s">
        <v>282371</v>
      </c>
      <c r="N17625" t="s">
        <v>282372</v>
      </c>
      <c r="O17625" t="s">
        <v>282373</v>
      </c>
      <c r="P17625" t="s">
        <v>282374</v>
      </c>
      <c r="Q17625" t="s">
        <v>282375</v>
      </c>
    </row>
    <row r="17626" spans="1:17">
      <c r="A17626" t="s">
        <v>282376</v>
      </c>
      <c r="B17626" t="s">
        <v>282377</v>
      </c>
      <c r="C17626" t="s">
        <v>282378</v>
      </c>
      <c r="D17626" t="s">
        <v>282379</v>
      </c>
      <c r="E17626" t="s">
        <v>282380</v>
      </c>
      <c r="F17626" t="s">
        <v>282381</v>
      </c>
      <c r="G17626" t="s">
        <v>282382</v>
      </c>
      <c r="H17626" t="s">
        <v>282383</v>
      </c>
      <c r="I17626" t="s">
        <v>282384</v>
      </c>
      <c r="J17626" t="s">
        <v>282385</v>
      </c>
      <c r="K17626" t="s">
        <v>282386</v>
      </c>
      <c r="L17626" t="s">
        <v>282387</v>
      </c>
      <c r="M17626" t="s">
        <v>282388</v>
      </c>
      <c r="N17626" t="s">
        <v>282389</v>
      </c>
      <c r="O17626" t="s">
        <v>282390</v>
      </c>
      <c r="P17626" t="s">
        <v>282391</v>
      </c>
      <c r="Q17626" t="s">
        <v>282392</v>
      </c>
    </row>
    <row r="17627" spans="1:17">
      <c r="A17627" t="s">
        <v>282393</v>
      </c>
      <c r="B17627" t="s">
        <v>282394</v>
      </c>
      <c r="C17627" t="s">
        <v>282395</v>
      </c>
      <c r="D17627" t="s">
        <v>282396</v>
      </c>
      <c r="E17627" t="s">
        <v>282397</v>
      </c>
      <c r="F17627" t="s">
        <v>282398</v>
      </c>
      <c r="G17627" t="s">
        <v>282399</v>
      </c>
      <c r="H17627" t="s">
        <v>282400</v>
      </c>
      <c r="I17627" t="s">
        <v>282401</v>
      </c>
      <c r="J17627" t="s">
        <v>282402</v>
      </c>
      <c r="K17627" t="s">
        <v>282403</v>
      </c>
      <c r="L17627" t="s">
        <v>282404</v>
      </c>
      <c r="M17627" t="s">
        <v>282405</v>
      </c>
      <c r="N17627" t="s">
        <v>282406</v>
      </c>
      <c r="O17627" t="s">
        <v>282407</v>
      </c>
      <c r="P17627" t="s">
        <v>282408</v>
      </c>
      <c r="Q17627" t="s">
        <v>282409</v>
      </c>
    </row>
    <row r="17628" spans="1:17">
      <c r="A17628" t="s">
        <v>282410</v>
      </c>
      <c r="B17628" t="s">
        <v>282411</v>
      </c>
      <c r="C17628" t="s">
        <v>282412</v>
      </c>
      <c r="D17628" t="s">
        <v>282413</v>
      </c>
      <c r="E17628" t="s">
        <v>282414</v>
      </c>
      <c r="F17628" t="s">
        <v>282415</v>
      </c>
      <c r="G17628" t="s">
        <v>282416</v>
      </c>
      <c r="H17628" t="s">
        <v>282417</v>
      </c>
      <c r="I17628" t="s">
        <v>282418</v>
      </c>
      <c r="J17628" t="s">
        <v>282419</v>
      </c>
      <c r="K17628" t="s">
        <v>282420</v>
      </c>
      <c r="L17628" t="s">
        <v>282421</v>
      </c>
      <c r="M17628" t="s">
        <v>282422</v>
      </c>
      <c r="N17628" t="s">
        <v>282423</v>
      </c>
      <c r="O17628" t="s">
        <v>282424</v>
      </c>
      <c r="P17628" t="s">
        <v>282425</v>
      </c>
      <c r="Q17628" t="s">
        <v>282426</v>
      </c>
    </row>
    <row r="17629" spans="1:17">
      <c r="A17629" t="s">
        <v>282427</v>
      </c>
      <c r="B17629" t="s">
        <v>282428</v>
      </c>
      <c r="C17629" t="s">
        <v>282429</v>
      </c>
      <c r="D17629" t="s">
        <v>282430</v>
      </c>
      <c r="E17629" t="s">
        <v>282431</v>
      </c>
      <c r="F17629" t="s">
        <v>282432</v>
      </c>
      <c r="G17629" t="s">
        <v>282433</v>
      </c>
      <c r="H17629" t="s">
        <v>282434</v>
      </c>
      <c r="I17629" t="s">
        <v>282435</v>
      </c>
      <c r="J17629" t="s">
        <v>282436</v>
      </c>
      <c r="K17629" t="s">
        <v>282437</v>
      </c>
      <c r="L17629" t="s">
        <v>282438</v>
      </c>
      <c r="M17629" t="s">
        <v>282439</v>
      </c>
      <c r="N17629" t="s">
        <v>282440</v>
      </c>
      <c r="O17629" t="s">
        <v>282441</v>
      </c>
      <c r="P17629" t="s">
        <v>282442</v>
      </c>
      <c r="Q17629" t="s">
        <v>282443</v>
      </c>
    </row>
    <row r="17630" spans="1:17">
      <c r="A17630" t="s">
        <v>282444</v>
      </c>
      <c r="B17630" t="s">
        <v>282445</v>
      </c>
      <c r="C17630" t="s">
        <v>282446</v>
      </c>
      <c r="D17630" t="s">
        <v>282447</v>
      </c>
      <c r="E17630" t="s">
        <v>282448</v>
      </c>
      <c r="F17630" t="s">
        <v>282449</v>
      </c>
      <c r="G17630" t="s">
        <v>282450</v>
      </c>
      <c r="H17630" t="s">
        <v>282451</v>
      </c>
      <c r="I17630" t="s">
        <v>282452</v>
      </c>
      <c r="J17630" t="s">
        <v>282453</v>
      </c>
      <c r="K17630" t="s">
        <v>282454</v>
      </c>
      <c r="L17630" t="s">
        <v>282455</v>
      </c>
      <c r="M17630" t="s">
        <v>282456</v>
      </c>
      <c r="N17630" t="s">
        <v>282457</v>
      </c>
      <c r="O17630" t="s">
        <v>282458</v>
      </c>
      <c r="P17630" t="s">
        <v>282459</v>
      </c>
      <c r="Q17630" t="s">
        <v>282460</v>
      </c>
    </row>
    <row r="17631" spans="1:17">
      <c r="A17631" t="s">
        <v>282461</v>
      </c>
      <c r="B17631" t="s">
        <v>282462</v>
      </c>
      <c r="C17631" t="s">
        <v>282463</v>
      </c>
      <c r="D17631" t="s">
        <v>282464</v>
      </c>
      <c r="E17631" t="s">
        <v>282465</v>
      </c>
      <c r="F17631" t="s">
        <v>282466</v>
      </c>
      <c r="G17631" t="s">
        <v>282467</v>
      </c>
      <c r="H17631" t="s">
        <v>282468</v>
      </c>
      <c r="I17631" t="s">
        <v>282469</v>
      </c>
      <c r="J17631" t="s">
        <v>282470</v>
      </c>
      <c r="K17631" t="s">
        <v>282471</v>
      </c>
      <c r="L17631" t="s">
        <v>282472</v>
      </c>
      <c r="M17631" t="s">
        <v>282473</v>
      </c>
      <c r="N17631" t="s">
        <v>282474</v>
      </c>
      <c r="O17631" t="s">
        <v>282475</v>
      </c>
      <c r="P17631" t="s">
        <v>282476</v>
      </c>
      <c r="Q17631" t="s">
        <v>282477</v>
      </c>
    </row>
    <row r="17632" spans="1:17">
      <c r="A17632" t="s">
        <v>282478</v>
      </c>
      <c r="B17632" t="s">
        <v>282479</v>
      </c>
      <c r="C17632" t="s">
        <v>282480</v>
      </c>
      <c r="D17632" t="s">
        <v>282481</v>
      </c>
      <c r="E17632" t="s">
        <v>282482</v>
      </c>
      <c r="F17632" t="s">
        <v>282483</v>
      </c>
      <c r="G17632" t="s">
        <v>282484</v>
      </c>
      <c r="H17632" t="s">
        <v>282485</v>
      </c>
      <c r="I17632" t="s">
        <v>282486</v>
      </c>
      <c r="J17632" t="s">
        <v>282487</v>
      </c>
      <c r="K17632" t="s">
        <v>282488</v>
      </c>
      <c r="L17632" t="s">
        <v>282489</v>
      </c>
      <c r="M17632" t="s">
        <v>282490</v>
      </c>
      <c r="N17632" t="s">
        <v>282491</v>
      </c>
      <c r="O17632" t="s">
        <v>282492</v>
      </c>
      <c r="P17632" t="s">
        <v>282493</v>
      </c>
      <c r="Q17632" t="s">
        <v>282494</v>
      </c>
    </row>
    <row r="17633" spans="1:17">
      <c r="A17633" t="s">
        <v>282495</v>
      </c>
      <c r="B17633" t="s">
        <v>282496</v>
      </c>
      <c r="C17633" t="s">
        <v>282497</v>
      </c>
      <c r="D17633" t="s">
        <v>282498</v>
      </c>
      <c r="E17633" t="s">
        <v>282499</v>
      </c>
      <c r="F17633" t="s">
        <v>282500</v>
      </c>
      <c r="G17633" t="s">
        <v>282501</v>
      </c>
      <c r="H17633" t="s">
        <v>282502</v>
      </c>
      <c r="I17633" t="s">
        <v>282503</v>
      </c>
      <c r="J17633" t="s">
        <v>282504</v>
      </c>
      <c r="K17633" t="s">
        <v>282505</v>
      </c>
      <c r="L17633" t="s">
        <v>282506</v>
      </c>
      <c r="M17633" t="s">
        <v>282507</v>
      </c>
      <c r="N17633" t="s">
        <v>282508</v>
      </c>
      <c r="O17633" t="s">
        <v>282509</v>
      </c>
      <c r="P17633" t="s">
        <v>282510</v>
      </c>
      <c r="Q17633" t="s">
        <v>282511</v>
      </c>
    </row>
    <row r="17634" spans="1:17">
      <c r="A17634" t="s">
        <v>282512</v>
      </c>
      <c r="B17634" t="s">
        <v>282513</v>
      </c>
      <c r="C17634" t="s">
        <v>282514</v>
      </c>
      <c r="D17634" t="s">
        <v>282515</v>
      </c>
      <c r="E17634" t="s">
        <v>282516</v>
      </c>
      <c r="F17634" t="s">
        <v>282517</v>
      </c>
      <c r="G17634" t="s">
        <v>282518</v>
      </c>
      <c r="H17634" t="s">
        <v>282519</v>
      </c>
      <c r="I17634" t="s">
        <v>282520</v>
      </c>
      <c r="J17634" t="s">
        <v>282521</v>
      </c>
      <c r="K17634" t="s">
        <v>282522</v>
      </c>
      <c r="L17634" t="s">
        <v>282523</v>
      </c>
      <c r="M17634" t="s">
        <v>282524</v>
      </c>
      <c r="N17634" t="s">
        <v>282525</v>
      </c>
      <c r="O17634" t="s">
        <v>282526</v>
      </c>
      <c r="P17634" t="s">
        <v>282527</v>
      </c>
      <c r="Q17634" t="s">
        <v>282528</v>
      </c>
    </row>
    <row r="17635" spans="1:17">
      <c r="A17635" t="s">
        <v>282529</v>
      </c>
      <c r="B17635" t="s">
        <v>282530</v>
      </c>
      <c r="C17635" t="s">
        <v>282531</v>
      </c>
      <c r="D17635" t="s">
        <v>282532</v>
      </c>
      <c r="E17635" t="s">
        <v>282533</v>
      </c>
      <c r="F17635" t="s">
        <v>282534</v>
      </c>
      <c r="G17635" t="s">
        <v>282535</v>
      </c>
      <c r="H17635" t="s">
        <v>282536</v>
      </c>
      <c r="I17635" t="s">
        <v>282537</v>
      </c>
      <c r="J17635" t="s">
        <v>282538</v>
      </c>
      <c r="K17635" t="s">
        <v>282539</v>
      </c>
      <c r="L17635" t="s">
        <v>282540</v>
      </c>
      <c r="M17635" t="s">
        <v>282541</v>
      </c>
      <c r="N17635" t="s">
        <v>282542</v>
      </c>
      <c r="O17635" t="s">
        <v>282543</v>
      </c>
      <c r="P17635" t="s">
        <v>282544</v>
      </c>
      <c r="Q17635" t="s">
        <v>282545</v>
      </c>
    </row>
    <row r="17636" spans="1:17">
      <c r="A17636" t="s">
        <v>282546</v>
      </c>
      <c r="B17636" t="s">
        <v>282547</v>
      </c>
      <c r="C17636" t="s">
        <v>282548</v>
      </c>
      <c r="D17636" t="s">
        <v>282549</v>
      </c>
      <c r="E17636" t="s">
        <v>282550</v>
      </c>
      <c r="F17636" t="s">
        <v>282551</v>
      </c>
      <c r="G17636" t="s">
        <v>282552</v>
      </c>
      <c r="H17636" t="s">
        <v>282553</v>
      </c>
      <c r="I17636" t="s">
        <v>282554</v>
      </c>
      <c r="J17636" t="s">
        <v>282555</v>
      </c>
      <c r="K17636" t="s">
        <v>282556</v>
      </c>
      <c r="L17636" t="s">
        <v>282557</v>
      </c>
      <c r="M17636" t="s">
        <v>282558</v>
      </c>
      <c r="N17636" t="s">
        <v>282559</v>
      </c>
      <c r="O17636" t="s">
        <v>282560</v>
      </c>
      <c r="P17636" t="s">
        <v>282561</v>
      </c>
      <c r="Q17636" t="s">
        <v>282562</v>
      </c>
    </row>
    <row r="17637" spans="1:17">
      <c r="A17637" t="s">
        <v>282563</v>
      </c>
      <c r="B17637" t="s">
        <v>282564</v>
      </c>
      <c r="C17637" t="s">
        <v>282565</v>
      </c>
      <c r="D17637" t="s">
        <v>282566</v>
      </c>
      <c r="E17637" t="s">
        <v>282567</v>
      </c>
      <c r="F17637" t="s">
        <v>282568</v>
      </c>
      <c r="G17637" t="s">
        <v>282569</v>
      </c>
      <c r="H17637" t="s">
        <v>282570</v>
      </c>
      <c r="I17637" t="s">
        <v>282571</v>
      </c>
      <c r="J17637" t="s">
        <v>282572</v>
      </c>
      <c r="K17637" t="s">
        <v>282573</v>
      </c>
      <c r="L17637" t="s">
        <v>282574</v>
      </c>
      <c r="M17637" t="s">
        <v>282575</v>
      </c>
      <c r="N17637" t="s">
        <v>282576</v>
      </c>
      <c r="O17637" t="s">
        <v>282577</v>
      </c>
      <c r="P17637" t="s">
        <v>282578</v>
      </c>
      <c r="Q17637" t="s">
        <v>282579</v>
      </c>
    </row>
    <row r="17638" spans="1:17">
      <c r="A17638" t="s">
        <v>282580</v>
      </c>
      <c r="B17638" t="s">
        <v>282581</v>
      </c>
      <c r="C17638" t="s">
        <v>282582</v>
      </c>
      <c r="D17638" t="s">
        <v>282583</v>
      </c>
      <c r="E17638" t="s">
        <v>282584</v>
      </c>
      <c r="F17638" t="s">
        <v>282585</v>
      </c>
      <c r="G17638" t="s">
        <v>282586</v>
      </c>
      <c r="H17638" t="s">
        <v>282587</v>
      </c>
      <c r="I17638" t="s">
        <v>282588</v>
      </c>
      <c r="J17638" t="s">
        <v>282589</v>
      </c>
      <c r="K17638" t="s">
        <v>282590</v>
      </c>
      <c r="L17638" t="s">
        <v>282591</v>
      </c>
      <c r="M17638" t="s">
        <v>282592</v>
      </c>
      <c r="N17638" t="s">
        <v>282593</v>
      </c>
      <c r="O17638" t="s">
        <v>282594</v>
      </c>
      <c r="P17638" t="s">
        <v>282595</v>
      </c>
      <c r="Q17638" t="s">
        <v>282596</v>
      </c>
    </row>
    <row r="17639" spans="1:17">
      <c r="A17639" t="s">
        <v>282597</v>
      </c>
      <c r="B17639" t="s">
        <v>282598</v>
      </c>
      <c r="C17639" t="s">
        <v>282599</v>
      </c>
      <c r="D17639" t="s">
        <v>282600</v>
      </c>
      <c r="E17639" t="s">
        <v>282601</v>
      </c>
      <c r="F17639" t="s">
        <v>282602</v>
      </c>
      <c r="G17639" t="s">
        <v>282603</v>
      </c>
      <c r="H17639" t="s">
        <v>282604</v>
      </c>
      <c r="I17639" t="s">
        <v>282605</v>
      </c>
      <c r="J17639" t="s">
        <v>282606</v>
      </c>
      <c r="K17639" t="s">
        <v>282607</v>
      </c>
      <c r="L17639" t="s">
        <v>282608</v>
      </c>
      <c r="M17639" t="s">
        <v>282609</v>
      </c>
      <c r="N17639" t="s">
        <v>282610</v>
      </c>
      <c r="O17639" t="s">
        <v>39045</v>
      </c>
      <c r="P17639" t="s">
        <v>282611</v>
      </c>
      <c r="Q17639" t="s">
        <v>282612</v>
      </c>
    </row>
    <row r="17640" spans="1:17">
      <c r="A17640" t="s">
        <v>282613</v>
      </c>
      <c r="B17640" t="s">
        <v>282614</v>
      </c>
      <c r="C17640" t="s">
        <v>282615</v>
      </c>
      <c r="D17640" t="s">
        <v>282616</v>
      </c>
      <c r="E17640" t="s">
        <v>282617</v>
      </c>
      <c r="F17640" t="s">
        <v>282618</v>
      </c>
      <c r="G17640" t="s">
        <v>282619</v>
      </c>
      <c r="H17640" t="s">
        <v>282620</v>
      </c>
      <c r="I17640" t="s">
        <v>282621</v>
      </c>
      <c r="J17640" t="s">
        <v>282622</v>
      </c>
      <c r="K17640" t="s">
        <v>282623</v>
      </c>
      <c r="L17640" t="s">
        <v>282624</v>
      </c>
      <c r="M17640" t="s">
        <v>282625</v>
      </c>
      <c r="N17640" t="s">
        <v>282626</v>
      </c>
      <c r="O17640" t="s">
        <v>282627</v>
      </c>
      <c r="P17640" t="s">
        <v>282628</v>
      </c>
      <c r="Q17640" t="s">
        <v>282629</v>
      </c>
    </row>
    <row r="17641" spans="1:17">
      <c r="A17641" t="s">
        <v>282630</v>
      </c>
      <c r="B17641" t="s">
        <v>282631</v>
      </c>
      <c r="C17641" t="s">
        <v>282632</v>
      </c>
      <c r="D17641" t="s">
        <v>282633</v>
      </c>
      <c r="E17641" t="s">
        <v>282634</v>
      </c>
      <c r="F17641" t="s">
        <v>282635</v>
      </c>
      <c r="G17641" t="s">
        <v>282636</v>
      </c>
      <c r="H17641" t="s">
        <v>282637</v>
      </c>
      <c r="I17641" t="s">
        <v>282638</v>
      </c>
      <c r="J17641" t="s">
        <v>282639</v>
      </c>
      <c r="K17641" t="s">
        <v>282640</v>
      </c>
      <c r="L17641" t="s">
        <v>282641</v>
      </c>
      <c r="M17641" t="s">
        <v>282642</v>
      </c>
      <c r="N17641" t="s">
        <v>282643</v>
      </c>
      <c r="O17641" t="s">
        <v>282644</v>
      </c>
      <c r="P17641" t="s">
        <v>282645</v>
      </c>
      <c r="Q17641" t="s">
        <v>282646</v>
      </c>
    </row>
    <row r="17642" spans="1:17">
      <c r="A17642" t="s">
        <v>282647</v>
      </c>
      <c r="B17642" t="s">
        <v>282648</v>
      </c>
      <c r="C17642" t="s">
        <v>282649</v>
      </c>
      <c r="D17642" t="s">
        <v>282650</v>
      </c>
      <c r="E17642" t="s">
        <v>282651</v>
      </c>
      <c r="F17642" t="s">
        <v>282652</v>
      </c>
      <c r="G17642" t="s">
        <v>282653</v>
      </c>
      <c r="H17642" t="s">
        <v>282654</v>
      </c>
      <c r="I17642" t="s">
        <v>282655</v>
      </c>
      <c r="J17642" t="s">
        <v>282656</v>
      </c>
      <c r="K17642" t="s">
        <v>282657</v>
      </c>
      <c r="L17642" t="s">
        <v>282658</v>
      </c>
      <c r="M17642" t="s">
        <v>282659</v>
      </c>
      <c r="N17642" t="s">
        <v>282660</v>
      </c>
      <c r="O17642" t="s">
        <v>282661</v>
      </c>
      <c r="P17642" t="s">
        <v>282662</v>
      </c>
      <c r="Q17642" t="s">
        <v>282663</v>
      </c>
    </row>
    <row r="17643" spans="1:17">
      <c r="A17643" t="s">
        <v>282664</v>
      </c>
      <c r="B17643" t="s">
        <v>282665</v>
      </c>
      <c r="C17643" t="s">
        <v>282666</v>
      </c>
      <c r="D17643" t="s">
        <v>282667</v>
      </c>
      <c r="E17643" t="s">
        <v>282668</v>
      </c>
      <c r="F17643" t="s">
        <v>282669</v>
      </c>
      <c r="G17643" t="s">
        <v>282670</v>
      </c>
      <c r="H17643" t="s">
        <v>282671</v>
      </c>
      <c r="I17643" t="s">
        <v>282672</v>
      </c>
      <c r="J17643" t="s">
        <v>282673</v>
      </c>
      <c r="K17643" t="s">
        <v>282674</v>
      </c>
      <c r="L17643" t="s">
        <v>282675</v>
      </c>
      <c r="M17643" t="s">
        <v>282676</v>
      </c>
      <c r="N17643" t="s">
        <v>282677</v>
      </c>
      <c r="O17643" t="s">
        <v>282678</v>
      </c>
      <c r="P17643" t="s">
        <v>282679</v>
      </c>
      <c r="Q17643" t="s">
        <v>282680</v>
      </c>
    </row>
    <row r="17644" spans="1:17">
      <c r="A17644" t="s">
        <v>282681</v>
      </c>
      <c r="B17644" t="s">
        <v>282682</v>
      </c>
      <c r="C17644" t="s">
        <v>282683</v>
      </c>
      <c r="D17644" t="s">
        <v>282684</v>
      </c>
      <c r="E17644" t="s">
        <v>282685</v>
      </c>
      <c r="F17644" t="s">
        <v>282686</v>
      </c>
      <c r="G17644" t="s">
        <v>282687</v>
      </c>
      <c r="H17644" t="s">
        <v>282688</v>
      </c>
      <c r="I17644" t="s">
        <v>282689</v>
      </c>
      <c r="J17644" t="s">
        <v>282690</v>
      </c>
      <c r="K17644" t="s">
        <v>282691</v>
      </c>
      <c r="L17644" t="s">
        <v>282692</v>
      </c>
      <c r="M17644" t="s">
        <v>282693</v>
      </c>
      <c r="N17644" t="s">
        <v>282694</v>
      </c>
      <c r="O17644" t="s">
        <v>282695</v>
      </c>
      <c r="P17644" t="s">
        <v>282696</v>
      </c>
      <c r="Q17644" t="s">
        <v>282697</v>
      </c>
    </row>
    <row r="17645" spans="1:17">
      <c r="A17645" t="s">
        <v>282698</v>
      </c>
      <c r="B17645" t="s">
        <v>282699</v>
      </c>
      <c r="C17645" t="s">
        <v>282700</v>
      </c>
      <c r="D17645" t="s">
        <v>282701</v>
      </c>
      <c r="E17645" t="s">
        <v>282702</v>
      </c>
      <c r="F17645" t="s">
        <v>282703</v>
      </c>
      <c r="G17645" t="s">
        <v>282704</v>
      </c>
      <c r="H17645" t="s">
        <v>282705</v>
      </c>
      <c r="I17645" t="s">
        <v>282706</v>
      </c>
      <c r="J17645" t="s">
        <v>282707</v>
      </c>
      <c r="K17645" t="s">
        <v>282708</v>
      </c>
      <c r="L17645" t="s">
        <v>282709</v>
      </c>
      <c r="M17645" t="s">
        <v>282710</v>
      </c>
      <c r="N17645" t="s">
        <v>282711</v>
      </c>
      <c r="O17645" t="s">
        <v>282712</v>
      </c>
      <c r="P17645" t="s">
        <v>282713</v>
      </c>
      <c r="Q17645" t="s">
        <v>282714</v>
      </c>
    </row>
    <row r="17646" spans="1:17">
      <c r="A17646" t="s">
        <v>282715</v>
      </c>
      <c r="B17646" t="s">
        <v>282716</v>
      </c>
      <c r="C17646" t="s">
        <v>282717</v>
      </c>
      <c r="D17646" t="s">
        <v>282718</v>
      </c>
      <c r="E17646" t="s">
        <v>282719</v>
      </c>
      <c r="F17646" t="s">
        <v>282720</v>
      </c>
      <c r="G17646" t="s">
        <v>282721</v>
      </c>
      <c r="H17646" t="s">
        <v>282722</v>
      </c>
      <c r="I17646" t="s">
        <v>282723</v>
      </c>
      <c r="J17646" t="s">
        <v>282724</v>
      </c>
      <c r="K17646" t="s">
        <v>282725</v>
      </c>
      <c r="L17646" t="s">
        <v>282726</v>
      </c>
      <c r="M17646" t="s">
        <v>282727</v>
      </c>
      <c r="N17646" t="s">
        <v>282728</v>
      </c>
      <c r="O17646" t="s">
        <v>282729</v>
      </c>
      <c r="P17646" t="s">
        <v>282730</v>
      </c>
      <c r="Q17646" t="s">
        <v>282731</v>
      </c>
    </row>
    <row r="17647" spans="1:17">
      <c r="A17647" t="s">
        <v>282732</v>
      </c>
      <c r="B17647" t="s">
        <v>282733</v>
      </c>
      <c r="C17647" t="s">
        <v>282734</v>
      </c>
      <c r="D17647" t="s">
        <v>282735</v>
      </c>
      <c r="E17647" t="s">
        <v>282736</v>
      </c>
      <c r="F17647" t="s">
        <v>282737</v>
      </c>
      <c r="G17647" t="s">
        <v>282738</v>
      </c>
      <c r="H17647" t="s">
        <v>282739</v>
      </c>
      <c r="I17647" t="s">
        <v>282740</v>
      </c>
      <c r="J17647" t="s">
        <v>282741</v>
      </c>
      <c r="K17647" t="s">
        <v>282742</v>
      </c>
      <c r="L17647" t="s">
        <v>282743</v>
      </c>
      <c r="M17647" t="s">
        <v>282744</v>
      </c>
      <c r="N17647" t="s">
        <v>282745</v>
      </c>
      <c r="O17647" t="s">
        <v>282746</v>
      </c>
      <c r="P17647" t="s">
        <v>282747</v>
      </c>
      <c r="Q17647" t="s">
        <v>282748</v>
      </c>
    </row>
    <row r="17648" spans="1:17">
      <c r="A17648" t="s">
        <v>282749</v>
      </c>
      <c r="B17648" t="s">
        <v>282750</v>
      </c>
      <c r="C17648" t="s">
        <v>282751</v>
      </c>
      <c r="D17648" t="s">
        <v>282752</v>
      </c>
      <c r="E17648" t="s">
        <v>282753</v>
      </c>
      <c r="F17648" t="s">
        <v>282754</v>
      </c>
      <c r="G17648" t="s">
        <v>282755</v>
      </c>
      <c r="H17648" t="s">
        <v>282756</v>
      </c>
      <c r="I17648" t="s">
        <v>282757</v>
      </c>
      <c r="J17648" t="s">
        <v>282758</v>
      </c>
      <c r="K17648" t="s">
        <v>282759</v>
      </c>
      <c r="L17648" t="s">
        <v>282760</v>
      </c>
      <c r="M17648" t="s">
        <v>282761</v>
      </c>
      <c r="N17648" t="s">
        <v>282762</v>
      </c>
      <c r="O17648" t="s">
        <v>282763</v>
      </c>
      <c r="P17648" t="s">
        <v>282764</v>
      </c>
      <c r="Q17648" t="s">
        <v>282765</v>
      </c>
    </row>
    <row r="17649" spans="1:17">
      <c r="A17649" t="s">
        <v>282766</v>
      </c>
      <c r="B17649" t="s">
        <v>282767</v>
      </c>
      <c r="C17649" t="s">
        <v>282768</v>
      </c>
      <c r="D17649" t="s">
        <v>282769</v>
      </c>
      <c r="E17649" t="s">
        <v>282770</v>
      </c>
      <c r="F17649" t="s">
        <v>282771</v>
      </c>
      <c r="G17649" t="s">
        <v>282772</v>
      </c>
      <c r="H17649" t="s">
        <v>282773</v>
      </c>
      <c r="I17649" t="s">
        <v>282774</v>
      </c>
      <c r="J17649" t="s">
        <v>282775</v>
      </c>
      <c r="K17649" t="s">
        <v>282776</v>
      </c>
      <c r="L17649" t="s">
        <v>282777</v>
      </c>
      <c r="M17649" t="s">
        <v>282778</v>
      </c>
      <c r="N17649" t="s">
        <v>282779</v>
      </c>
      <c r="O17649" t="s">
        <v>282780</v>
      </c>
      <c r="P17649" t="s">
        <v>282781</v>
      </c>
      <c r="Q17649" t="s">
        <v>282782</v>
      </c>
    </row>
    <row r="17650" spans="1:17">
      <c r="A17650" t="s">
        <v>282783</v>
      </c>
      <c r="B17650" t="s">
        <v>282784</v>
      </c>
      <c r="C17650" t="s">
        <v>282785</v>
      </c>
      <c r="D17650" t="s">
        <v>282786</v>
      </c>
      <c r="E17650" t="s">
        <v>282787</v>
      </c>
      <c r="F17650" t="s">
        <v>282788</v>
      </c>
      <c r="G17650" t="s">
        <v>282789</v>
      </c>
      <c r="H17650" t="s">
        <v>282790</v>
      </c>
      <c r="I17650" t="s">
        <v>282791</v>
      </c>
      <c r="J17650" t="s">
        <v>282792</v>
      </c>
      <c r="K17650" t="s">
        <v>282793</v>
      </c>
      <c r="L17650" t="s">
        <v>282794</v>
      </c>
      <c r="M17650" t="s">
        <v>282795</v>
      </c>
      <c r="N17650" t="s">
        <v>282796</v>
      </c>
      <c r="O17650" t="s">
        <v>282797</v>
      </c>
      <c r="P17650" t="s">
        <v>282798</v>
      </c>
      <c r="Q17650" t="s">
        <v>282799</v>
      </c>
    </row>
    <row r="17651" spans="1:17">
      <c r="A17651" t="s">
        <v>282800</v>
      </c>
      <c r="B17651" t="s">
        <v>282801</v>
      </c>
      <c r="C17651" t="s">
        <v>282802</v>
      </c>
      <c r="D17651" t="s">
        <v>282803</v>
      </c>
      <c r="E17651" t="s">
        <v>282804</v>
      </c>
      <c r="F17651" t="s">
        <v>282805</v>
      </c>
      <c r="G17651" t="s">
        <v>282806</v>
      </c>
      <c r="H17651" t="s">
        <v>282807</v>
      </c>
      <c r="I17651" t="s">
        <v>282808</v>
      </c>
      <c r="J17651" t="s">
        <v>282809</v>
      </c>
      <c r="K17651" t="s">
        <v>282810</v>
      </c>
      <c r="L17651" t="s">
        <v>282811</v>
      </c>
      <c r="M17651" t="s">
        <v>282812</v>
      </c>
      <c r="N17651" t="s">
        <v>282813</v>
      </c>
      <c r="O17651" t="s">
        <v>282814</v>
      </c>
      <c r="P17651" t="s">
        <v>282815</v>
      </c>
      <c r="Q17651" t="s">
        <v>282816</v>
      </c>
    </row>
    <row r="17652" spans="1:17">
      <c r="A17652" t="s">
        <v>282817</v>
      </c>
      <c r="B17652" t="s">
        <v>282818</v>
      </c>
      <c r="C17652" t="s">
        <v>282819</v>
      </c>
      <c r="D17652" t="s">
        <v>282820</v>
      </c>
      <c r="E17652" t="s">
        <v>282821</v>
      </c>
      <c r="F17652" t="s">
        <v>282822</v>
      </c>
      <c r="G17652" t="s">
        <v>282823</v>
      </c>
      <c r="H17652" t="s">
        <v>282824</v>
      </c>
      <c r="I17652" t="s">
        <v>282825</v>
      </c>
      <c r="J17652" t="s">
        <v>282826</v>
      </c>
      <c r="K17652" t="s">
        <v>282827</v>
      </c>
      <c r="L17652" t="s">
        <v>282828</v>
      </c>
      <c r="M17652" t="s">
        <v>282829</v>
      </c>
      <c r="N17652" t="s">
        <v>282830</v>
      </c>
      <c r="O17652" t="s">
        <v>282831</v>
      </c>
      <c r="P17652" t="s">
        <v>282832</v>
      </c>
      <c r="Q17652" t="s">
        <v>282833</v>
      </c>
    </row>
    <row r="17653" spans="1:17">
      <c r="A17653" t="s">
        <v>282834</v>
      </c>
      <c r="B17653" t="s">
        <v>282835</v>
      </c>
      <c r="C17653" t="s">
        <v>282836</v>
      </c>
      <c r="D17653" t="s">
        <v>282837</v>
      </c>
      <c r="E17653" t="s">
        <v>282838</v>
      </c>
      <c r="F17653" t="s">
        <v>282839</v>
      </c>
      <c r="G17653" t="s">
        <v>282840</v>
      </c>
      <c r="H17653" t="s">
        <v>282841</v>
      </c>
      <c r="I17653" t="s">
        <v>282842</v>
      </c>
      <c r="J17653" t="s">
        <v>282843</v>
      </c>
      <c r="K17653" t="s">
        <v>282844</v>
      </c>
      <c r="L17653" t="s">
        <v>282845</v>
      </c>
      <c r="M17653" t="s">
        <v>282846</v>
      </c>
      <c r="N17653" t="s">
        <v>282847</v>
      </c>
      <c r="O17653" t="s">
        <v>282848</v>
      </c>
      <c r="P17653" t="s">
        <v>282849</v>
      </c>
      <c r="Q17653" t="s">
        <v>282850</v>
      </c>
    </row>
    <row r="17654" spans="1:17">
      <c r="A17654" t="s">
        <v>282851</v>
      </c>
      <c r="B17654" t="s">
        <v>282852</v>
      </c>
      <c r="C17654" t="s">
        <v>282853</v>
      </c>
      <c r="D17654" t="s">
        <v>282854</v>
      </c>
      <c r="E17654" t="s">
        <v>282855</v>
      </c>
      <c r="F17654" t="s">
        <v>282856</v>
      </c>
      <c r="G17654" t="s">
        <v>282857</v>
      </c>
      <c r="H17654" t="s">
        <v>282858</v>
      </c>
      <c r="I17654" t="s">
        <v>282859</v>
      </c>
      <c r="J17654" t="s">
        <v>282860</v>
      </c>
      <c r="K17654" t="s">
        <v>282861</v>
      </c>
      <c r="L17654" t="s">
        <v>282862</v>
      </c>
      <c r="M17654" t="s">
        <v>282863</v>
      </c>
      <c r="N17654" t="s">
        <v>282864</v>
      </c>
      <c r="O17654" t="s">
        <v>282865</v>
      </c>
      <c r="P17654" t="s">
        <v>282866</v>
      </c>
      <c r="Q17654" t="s">
        <v>282867</v>
      </c>
    </row>
    <row r="17655" spans="1:17">
      <c r="A17655" t="s">
        <v>282868</v>
      </c>
      <c r="B17655" t="s">
        <v>282869</v>
      </c>
      <c r="C17655" t="s">
        <v>282870</v>
      </c>
      <c r="D17655" t="s">
        <v>282871</v>
      </c>
      <c r="E17655" t="s">
        <v>282872</v>
      </c>
      <c r="F17655" t="s">
        <v>282873</v>
      </c>
      <c r="G17655" t="s">
        <v>282874</v>
      </c>
      <c r="H17655" t="s">
        <v>282875</v>
      </c>
      <c r="I17655" t="s">
        <v>282876</v>
      </c>
      <c r="J17655" t="s">
        <v>282877</v>
      </c>
      <c r="K17655" t="s">
        <v>282878</v>
      </c>
      <c r="L17655" t="s">
        <v>282879</v>
      </c>
      <c r="M17655" t="s">
        <v>282880</v>
      </c>
      <c r="N17655" t="s">
        <v>282881</v>
      </c>
      <c r="O17655" t="s">
        <v>282882</v>
      </c>
      <c r="P17655" t="s">
        <v>282883</v>
      </c>
      <c r="Q17655" t="s">
        <v>282884</v>
      </c>
    </row>
    <row r="17656" spans="1:17">
      <c r="A17656" t="s">
        <v>282885</v>
      </c>
      <c r="B17656" t="s">
        <v>282886</v>
      </c>
      <c r="C17656" t="s">
        <v>282887</v>
      </c>
      <c r="D17656" t="s">
        <v>282888</v>
      </c>
      <c r="E17656" t="s">
        <v>282889</v>
      </c>
      <c r="F17656" t="s">
        <v>282890</v>
      </c>
      <c r="G17656" t="s">
        <v>282891</v>
      </c>
      <c r="H17656" t="s">
        <v>282892</v>
      </c>
      <c r="I17656" t="s">
        <v>282893</v>
      </c>
      <c r="J17656" t="s">
        <v>282894</v>
      </c>
      <c r="K17656" t="s">
        <v>282895</v>
      </c>
      <c r="L17656" t="s">
        <v>282896</v>
      </c>
      <c r="M17656" t="s">
        <v>282897</v>
      </c>
      <c r="N17656" t="s">
        <v>282898</v>
      </c>
      <c r="O17656" t="s">
        <v>282899</v>
      </c>
      <c r="P17656" t="s">
        <v>282900</v>
      </c>
      <c r="Q17656" t="s">
        <v>282901</v>
      </c>
    </row>
    <row r="17657" spans="1:17">
      <c r="A17657" t="s">
        <v>282902</v>
      </c>
      <c r="B17657" t="s">
        <v>282903</v>
      </c>
      <c r="C17657" t="s">
        <v>282904</v>
      </c>
      <c r="D17657" t="s">
        <v>282905</v>
      </c>
      <c r="E17657" t="s">
        <v>282906</v>
      </c>
      <c r="F17657" t="s">
        <v>282907</v>
      </c>
      <c r="G17657" t="s">
        <v>282908</v>
      </c>
      <c r="H17657" t="s">
        <v>282909</v>
      </c>
      <c r="I17657" t="s">
        <v>282910</v>
      </c>
      <c r="J17657" t="s">
        <v>282911</v>
      </c>
      <c r="K17657" t="s">
        <v>282912</v>
      </c>
      <c r="L17657" t="s">
        <v>282913</v>
      </c>
      <c r="M17657" t="s">
        <v>282914</v>
      </c>
      <c r="N17657" t="s">
        <v>282915</v>
      </c>
      <c r="O17657" t="s">
        <v>282916</v>
      </c>
      <c r="P17657" t="s">
        <v>282917</v>
      </c>
      <c r="Q17657" t="s">
        <v>282918</v>
      </c>
    </row>
    <row r="17658" spans="1:17">
      <c r="A17658" t="s">
        <v>282919</v>
      </c>
      <c r="B17658" t="s">
        <v>282920</v>
      </c>
      <c r="C17658" t="s">
        <v>282921</v>
      </c>
      <c r="D17658" t="s">
        <v>282922</v>
      </c>
      <c r="E17658" t="s">
        <v>282923</v>
      </c>
      <c r="F17658" t="s">
        <v>282924</v>
      </c>
      <c r="G17658" t="s">
        <v>282925</v>
      </c>
      <c r="H17658" t="s">
        <v>282926</v>
      </c>
      <c r="I17658" t="s">
        <v>282927</v>
      </c>
      <c r="J17658" t="s">
        <v>282928</v>
      </c>
      <c r="K17658" t="s">
        <v>282929</v>
      </c>
      <c r="L17658" t="s">
        <v>282930</v>
      </c>
      <c r="M17658" t="s">
        <v>282931</v>
      </c>
      <c r="N17658" t="s">
        <v>282932</v>
      </c>
      <c r="O17658" t="s">
        <v>282933</v>
      </c>
      <c r="P17658" t="s">
        <v>282934</v>
      </c>
      <c r="Q17658" t="s">
        <v>282935</v>
      </c>
    </row>
    <row r="17659" spans="1:17">
      <c r="A17659" t="s">
        <v>282936</v>
      </c>
      <c r="B17659" t="s">
        <v>282937</v>
      </c>
      <c r="C17659" t="s">
        <v>282938</v>
      </c>
      <c r="D17659" t="s">
        <v>282939</v>
      </c>
      <c r="E17659" t="s">
        <v>282940</v>
      </c>
      <c r="F17659" t="s">
        <v>282941</v>
      </c>
      <c r="G17659" t="s">
        <v>282942</v>
      </c>
      <c r="H17659" t="s">
        <v>282943</v>
      </c>
      <c r="I17659" t="s">
        <v>282944</v>
      </c>
      <c r="J17659" t="s">
        <v>282945</v>
      </c>
      <c r="K17659" t="s">
        <v>282946</v>
      </c>
      <c r="L17659" t="s">
        <v>282947</v>
      </c>
      <c r="M17659" t="s">
        <v>149766</v>
      </c>
      <c r="N17659" t="s">
        <v>282948</v>
      </c>
      <c r="O17659" t="s">
        <v>282949</v>
      </c>
      <c r="P17659" t="s">
        <v>282950</v>
      </c>
      <c r="Q17659" t="s">
        <v>282951</v>
      </c>
    </row>
    <row r="17660" spans="1:17">
      <c r="A17660" t="s">
        <v>282952</v>
      </c>
      <c r="B17660" t="s">
        <v>282953</v>
      </c>
      <c r="C17660" t="s">
        <v>282954</v>
      </c>
      <c r="D17660" t="s">
        <v>282955</v>
      </c>
      <c r="E17660" t="s">
        <v>282956</v>
      </c>
      <c r="F17660" t="s">
        <v>282957</v>
      </c>
      <c r="G17660" t="s">
        <v>282958</v>
      </c>
      <c r="H17660" t="s">
        <v>282959</v>
      </c>
      <c r="I17660" t="s">
        <v>282960</v>
      </c>
      <c r="J17660" t="s">
        <v>282961</v>
      </c>
      <c r="K17660" t="s">
        <v>282962</v>
      </c>
      <c r="L17660" t="s">
        <v>282963</v>
      </c>
      <c r="M17660" t="s">
        <v>282964</v>
      </c>
      <c r="N17660" t="s">
        <v>282965</v>
      </c>
      <c r="O17660" t="s">
        <v>282966</v>
      </c>
      <c r="P17660" t="s">
        <v>282967</v>
      </c>
      <c r="Q17660" t="s">
        <v>282968</v>
      </c>
    </row>
    <row r="17661" spans="1:17">
      <c r="A17661" t="s">
        <v>282969</v>
      </c>
      <c r="B17661" t="s">
        <v>282970</v>
      </c>
      <c r="C17661" t="s">
        <v>282971</v>
      </c>
      <c r="D17661" t="s">
        <v>282972</v>
      </c>
      <c r="E17661" t="s">
        <v>282973</v>
      </c>
      <c r="F17661" t="s">
        <v>282974</v>
      </c>
      <c r="G17661" t="s">
        <v>282975</v>
      </c>
      <c r="H17661" t="s">
        <v>282976</v>
      </c>
      <c r="I17661" t="s">
        <v>282977</v>
      </c>
      <c r="J17661" t="s">
        <v>282978</v>
      </c>
      <c r="K17661" t="s">
        <v>282979</v>
      </c>
      <c r="L17661" t="s">
        <v>282980</v>
      </c>
      <c r="M17661" t="s">
        <v>282981</v>
      </c>
      <c r="N17661" t="s">
        <v>282982</v>
      </c>
      <c r="O17661" t="s">
        <v>282983</v>
      </c>
      <c r="P17661" t="s">
        <v>282984</v>
      </c>
      <c r="Q17661" t="s">
        <v>282985</v>
      </c>
    </row>
    <row r="17662" spans="1:17">
      <c r="A17662" t="s">
        <v>282986</v>
      </c>
      <c r="B17662" t="s">
        <v>282987</v>
      </c>
      <c r="C17662" t="s">
        <v>282988</v>
      </c>
      <c r="D17662" t="s">
        <v>282989</v>
      </c>
      <c r="E17662" t="s">
        <v>282990</v>
      </c>
      <c r="F17662" t="s">
        <v>282991</v>
      </c>
      <c r="G17662" t="s">
        <v>282992</v>
      </c>
      <c r="H17662" t="s">
        <v>282993</v>
      </c>
      <c r="I17662" t="s">
        <v>282994</v>
      </c>
      <c r="J17662" t="s">
        <v>282995</v>
      </c>
      <c r="K17662" t="s">
        <v>282996</v>
      </c>
      <c r="L17662" t="s">
        <v>282997</v>
      </c>
      <c r="M17662" t="s">
        <v>282998</v>
      </c>
      <c r="N17662" t="s">
        <v>282999</v>
      </c>
      <c r="O17662" t="s">
        <v>283000</v>
      </c>
      <c r="P17662" t="s">
        <v>283001</v>
      </c>
      <c r="Q17662" t="s">
        <v>283002</v>
      </c>
    </row>
    <row r="17663" spans="1:17">
      <c r="A17663" t="s">
        <v>283003</v>
      </c>
      <c r="B17663" t="s">
        <v>283004</v>
      </c>
      <c r="C17663" t="s">
        <v>283005</v>
      </c>
      <c r="D17663" t="s">
        <v>283006</v>
      </c>
      <c r="E17663" t="s">
        <v>283007</v>
      </c>
      <c r="F17663" t="s">
        <v>283008</v>
      </c>
      <c r="G17663" t="s">
        <v>283009</v>
      </c>
      <c r="H17663" t="s">
        <v>283010</v>
      </c>
      <c r="I17663" t="s">
        <v>283011</v>
      </c>
      <c r="J17663" t="s">
        <v>283012</v>
      </c>
      <c r="K17663" t="s">
        <v>283013</v>
      </c>
      <c r="L17663" t="s">
        <v>283014</v>
      </c>
      <c r="M17663" t="s">
        <v>283015</v>
      </c>
      <c r="N17663" t="s">
        <v>283016</v>
      </c>
      <c r="O17663" t="s">
        <v>283017</v>
      </c>
      <c r="P17663" t="s">
        <v>283018</v>
      </c>
      <c r="Q17663" t="s">
        <v>283019</v>
      </c>
    </row>
    <row r="17664" spans="1:17">
      <c r="A17664" t="s">
        <v>283020</v>
      </c>
      <c r="B17664" t="s">
        <v>283021</v>
      </c>
      <c r="C17664" t="s">
        <v>283022</v>
      </c>
      <c r="D17664" t="s">
        <v>283023</v>
      </c>
      <c r="E17664" t="s">
        <v>283024</v>
      </c>
      <c r="F17664" t="s">
        <v>283025</v>
      </c>
      <c r="G17664" t="s">
        <v>283026</v>
      </c>
      <c r="H17664" t="s">
        <v>283027</v>
      </c>
      <c r="I17664" t="s">
        <v>283028</v>
      </c>
      <c r="J17664" t="s">
        <v>283029</v>
      </c>
      <c r="K17664" t="s">
        <v>283030</v>
      </c>
      <c r="L17664" t="s">
        <v>283031</v>
      </c>
      <c r="M17664" t="s">
        <v>283032</v>
      </c>
      <c r="N17664" t="s">
        <v>283033</v>
      </c>
      <c r="O17664" t="s">
        <v>283034</v>
      </c>
      <c r="P17664" t="s">
        <v>283035</v>
      </c>
      <c r="Q17664" t="s">
        <v>283036</v>
      </c>
    </row>
    <row r="17665" spans="1:17">
      <c r="A17665" t="s">
        <v>283037</v>
      </c>
      <c r="B17665" t="s">
        <v>283038</v>
      </c>
      <c r="C17665" t="s">
        <v>283039</v>
      </c>
      <c r="D17665" t="s">
        <v>283040</v>
      </c>
      <c r="E17665" t="s">
        <v>283041</v>
      </c>
      <c r="F17665" t="s">
        <v>283042</v>
      </c>
      <c r="G17665" t="s">
        <v>283043</v>
      </c>
      <c r="H17665" t="s">
        <v>283044</v>
      </c>
      <c r="I17665" t="s">
        <v>283045</v>
      </c>
      <c r="J17665" t="s">
        <v>283046</v>
      </c>
      <c r="K17665" t="s">
        <v>283047</v>
      </c>
      <c r="L17665" t="s">
        <v>283048</v>
      </c>
      <c r="M17665" t="s">
        <v>283049</v>
      </c>
      <c r="N17665" t="s">
        <v>283050</v>
      </c>
      <c r="O17665" t="s">
        <v>283051</v>
      </c>
      <c r="P17665" t="s">
        <v>283052</v>
      </c>
      <c r="Q17665" t="s">
        <v>38106</v>
      </c>
    </row>
    <row r="17666" spans="1:17">
      <c r="A17666" t="s">
        <v>283053</v>
      </c>
      <c r="B17666" t="s">
        <v>283054</v>
      </c>
      <c r="C17666" t="s">
        <v>283055</v>
      </c>
      <c r="D17666" t="s">
        <v>283056</v>
      </c>
      <c r="E17666" t="s">
        <v>283057</v>
      </c>
      <c r="F17666" t="s">
        <v>283058</v>
      </c>
      <c r="G17666" t="s">
        <v>283059</v>
      </c>
      <c r="H17666" t="s">
        <v>283060</v>
      </c>
      <c r="I17666" t="s">
        <v>283061</v>
      </c>
      <c r="J17666" t="s">
        <v>283062</v>
      </c>
      <c r="K17666" t="s">
        <v>283063</v>
      </c>
      <c r="L17666" t="s">
        <v>283064</v>
      </c>
      <c r="M17666" t="s">
        <v>283065</v>
      </c>
      <c r="N17666" t="s">
        <v>283066</v>
      </c>
      <c r="O17666" t="s">
        <v>283067</v>
      </c>
      <c r="P17666" t="s">
        <v>283068</v>
      </c>
      <c r="Q17666" t="s">
        <v>283069</v>
      </c>
    </row>
    <row r="17667" spans="1:17">
      <c r="A17667" t="s">
        <v>283070</v>
      </c>
      <c r="B17667" t="s">
        <v>283071</v>
      </c>
      <c r="C17667" t="s">
        <v>283072</v>
      </c>
      <c r="D17667" t="s">
        <v>283073</v>
      </c>
      <c r="E17667" t="s">
        <v>283074</v>
      </c>
      <c r="F17667" t="s">
        <v>283075</v>
      </c>
      <c r="G17667" t="s">
        <v>283076</v>
      </c>
      <c r="H17667" t="s">
        <v>283077</v>
      </c>
      <c r="I17667" t="s">
        <v>283078</v>
      </c>
      <c r="J17667" t="s">
        <v>283079</v>
      </c>
      <c r="K17667" t="s">
        <v>283080</v>
      </c>
      <c r="L17667" t="s">
        <v>283081</v>
      </c>
      <c r="M17667" t="s">
        <v>283082</v>
      </c>
      <c r="N17667" t="s">
        <v>283083</v>
      </c>
      <c r="O17667" t="s">
        <v>283084</v>
      </c>
      <c r="P17667" t="s">
        <v>283085</v>
      </c>
      <c r="Q17667" t="s">
        <v>283086</v>
      </c>
    </row>
    <row r="17668" spans="1:17">
      <c r="A17668" t="s">
        <v>283087</v>
      </c>
      <c r="B17668" t="s">
        <v>283088</v>
      </c>
      <c r="C17668" t="s">
        <v>283089</v>
      </c>
      <c r="D17668" t="s">
        <v>283090</v>
      </c>
      <c r="E17668" t="s">
        <v>283091</v>
      </c>
      <c r="F17668" t="s">
        <v>283092</v>
      </c>
      <c r="G17668" t="s">
        <v>283093</v>
      </c>
      <c r="H17668" t="s">
        <v>283094</v>
      </c>
      <c r="I17668" t="s">
        <v>283095</v>
      </c>
      <c r="J17668" t="s">
        <v>283096</v>
      </c>
      <c r="K17668" t="s">
        <v>283097</v>
      </c>
      <c r="L17668" t="s">
        <v>283098</v>
      </c>
      <c r="M17668" t="s">
        <v>283099</v>
      </c>
      <c r="N17668" t="s">
        <v>283100</v>
      </c>
      <c r="O17668" t="s">
        <v>283101</v>
      </c>
      <c r="P17668" t="s">
        <v>283102</v>
      </c>
      <c r="Q17668" t="s">
        <v>283103</v>
      </c>
    </row>
    <row r="17669" spans="1:17">
      <c r="A17669" t="s">
        <v>283104</v>
      </c>
      <c r="B17669" t="s">
        <v>971</v>
      </c>
      <c r="C17669" t="s">
        <v>972</v>
      </c>
      <c r="D17669" t="s">
        <v>973</v>
      </c>
      <c r="E17669" t="s">
        <v>974</v>
      </c>
      <c r="F17669" t="s">
        <v>975</v>
      </c>
      <c r="G17669" t="s">
        <v>976</v>
      </c>
      <c r="H17669" t="s">
        <v>977</v>
      </c>
      <c r="I17669" t="s">
        <v>978</v>
      </c>
      <c r="J17669" t="s">
        <v>979</v>
      </c>
      <c r="K17669" t="s">
        <v>980</v>
      </c>
      <c r="L17669" t="s">
        <v>981</v>
      </c>
      <c r="M17669" t="s">
        <v>982</v>
      </c>
      <c r="N17669" t="s">
        <v>983</v>
      </c>
      <c r="O17669" t="s">
        <v>984</v>
      </c>
      <c r="P17669" t="s">
        <v>985</v>
      </c>
      <c r="Q17669" t="s">
        <v>986</v>
      </c>
    </row>
    <row r="17670" spans="1:17">
      <c r="A17670" t="s">
        <v>283105</v>
      </c>
      <c r="B17670" t="s">
        <v>988</v>
      </c>
      <c r="C17670" t="s">
        <v>989</v>
      </c>
      <c r="D17670" t="s">
        <v>990</v>
      </c>
      <c r="E17670" t="s">
        <v>991</v>
      </c>
      <c r="F17670" t="s">
        <v>992</v>
      </c>
      <c r="G17670" t="s">
        <v>993</v>
      </c>
      <c r="H17670" t="s">
        <v>994</v>
      </c>
      <c r="I17670" t="s">
        <v>995</v>
      </c>
      <c r="J17670" t="s">
        <v>996</v>
      </c>
      <c r="K17670" t="s">
        <v>997</v>
      </c>
      <c r="L17670" t="s">
        <v>998</v>
      </c>
      <c r="M17670" t="s">
        <v>999</v>
      </c>
      <c r="N17670" t="s">
        <v>1000</v>
      </c>
      <c r="O17670" t="s">
        <v>1001</v>
      </c>
      <c r="P17670" t="s">
        <v>1002</v>
      </c>
      <c r="Q17670" t="s">
        <v>1003</v>
      </c>
    </row>
    <row r="17671" spans="1:17">
      <c r="A17671" t="s">
        <v>283106</v>
      </c>
      <c r="B17671" t="s">
        <v>1005</v>
      </c>
      <c r="C17671" t="s">
        <v>1006</v>
      </c>
      <c r="D17671" t="s">
        <v>1007</v>
      </c>
      <c r="E17671" t="s">
        <v>1008</v>
      </c>
      <c r="F17671" t="s">
        <v>1009</v>
      </c>
      <c r="G17671" t="s">
        <v>1010</v>
      </c>
      <c r="H17671" t="s">
        <v>1011</v>
      </c>
      <c r="I17671" t="s">
        <v>1012</v>
      </c>
      <c r="J17671" t="s">
        <v>1013</v>
      </c>
      <c r="K17671" t="s">
        <v>1014</v>
      </c>
      <c r="L17671" t="s">
        <v>1015</v>
      </c>
      <c r="M17671" t="s">
        <v>1016</v>
      </c>
      <c r="N17671" t="s">
        <v>1017</v>
      </c>
      <c r="O17671" t="s">
        <v>1018</v>
      </c>
      <c r="P17671" t="s">
        <v>1019</v>
      </c>
      <c r="Q17671" t="s">
        <v>1020</v>
      </c>
    </row>
    <row r="17672" spans="1:17">
      <c r="A17672" t="s">
        <v>283107</v>
      </c>
      <c r="B17672" t="s">
        <v>283108</v>
      </c>
      <c r="C17672" t="s">
        <v>283109</v>
      </c>
      <c r="D17672" t="s">
        <v>283110</v>
      </c>
      <c r="E17672" t="s">
        <v>283111</v>
      </c>
      <c r="F17672" t="s">
        <v>283112</v>
      </c>
      <c r="G17672" t="s">
        <v>283113</v>
      </c>
      <c r="H17672" t="s">
        <v>283114</v>
      </c>
      <c r="I17672" t="s">
        <v>283115</v>
      </c>
      <c r="J17672" t="s">
        <v>283116</v>
      </c>
      <c r="K17672" t="s">
        <v>283117</v>
      </c>
      <c r="L17672" t="s">
        <v>283118</v>
      </c>
      <c r="M17672" t="s">
        <v>283119</v>
      </c>
      <c r="N17672" t="s">
        <v>283120</v>
      </c>
      <c r="O17672" t="s">
        <v>283121</v>
      </c>
      <c r="P17672" t="s">
        <v>283122</v>
      </c>
      <c r="Q17672" t="s">
        <v>283123</v>
      </c>
    </row>
    <row r="17673" spans="1:17">
      <c r="A17673" t="s">
        <v>283124</v>
      </c>
      <c r="B17673" t="s">
        <v>283125</v>
      </c>
      <c r="C17673" t="s">
        <v>283126</v>
      </c>
      <c r="D17673" t="s">
        <v>283127</v>
      </c>
      <c r="E17673" t="s">
        <v>283128</v>
      </c>
      <c r="F17673" t="s">
        <v>283129</v>
      </c>
      <c r="G17673" t="s">
        <v>283130</v>
      </c>
      <c r="H17673" t="s">
        <v>283131</v>
      </c>
      <c r="I17673" t="s">
        <v>283132</v>
      </c>
      <c r="J17673" t="s">
        <v>283133</v>
      </c>
      <c r="K17673" t="s">
        <v>283134</v>
      </c>
      <c r="L17673" t="s">
        <v>283135</v>
      </c>
      <c r="M17673" t="s">
        <v>283136</v>
      </c>
      <c r="N17673" t="s">
        <v>283137</v>
      </c>
      <c r="O17673" t="s">
        <v>283138</v>
      </c>
      <c r="P17673" t="s">
        <v>283139</v>
      </c>
      <c r="Q17673" t="s">
        <v>283140</v>
      </c>
    </row>
    <row r="17674" spans="1:17">
      <c r="A17674" t="s">
        <v>283141</v>
      </c>
      <c r="B17674" t="s">
        <v>283142</v>
      </c>
      <c r="C17674" t="s">
        <v>283143</v>
      </c>
      <c r="D17674" t="s">
        <v>283144</v>
      </c>
      <c r="E17674" t="s">
        <v>283145</v>
      </c>
      <c r="F17674" t="s">
        <v>283146</v>
      </c>
      <c r="G17674" t="s">
        <v>283147</v>
      </c>
      <c r="H17674" t="s">
        <v>283148</v>
      </c>
      <c r="I17674" t="s">
        <v>283149</v>
      </c>
      <c r="J17674" t="s">
        <v>283150</v>
      </c>
      <c r="K17674" t="s">
        <v>283151</v>
      </c>
      <c r="L17674" t="s">
        <v>283152</v>
      </c>
      <c r="M17674" t="s">
        <v>283153</v>
      </c>
      <c r="N17674" t="s">
        <v>283154</v>
      </c>
      <c r="O17674" t="s">
        <v>283155</v>
      </c>
      <c r="P17674" t="s">
        <v>283156</v>
      </c>
      <c r="Q17674" t="s">
        <v>283157</v>
      </c>
    </row>
    <row r="17675" spans="1:17">
      <c r="A17675" t="s">
        <v>283158</v>
      </c>
      <c r="B17675" t="s">
        <v>283159</v>
      </c>
      <c r="C17675" t="s">
        <v>283160</v>
      </c>
      <c r="D17675" t="s">
        <v>283161</v>
      </c>
      <c r="E17675" t="s">
        <v>283162</v>
      </c>
      <c r="F17675" t="s">
        <v>283163</v>
      </c>
      <c r="G17675" t="s">
        <v>283164</v>
      </c>
      <c r="H17675" t="s">
        <v>283165</v>
      </c>
      <c r="I17675" t="s">
        <v>283166</v>
      </c>
      <c r="J17675" t="s">
        <v>283167</v>
      </c>
      <c r="K17675" t="s">
        <v>283168</v>
      </c>
      <c r="L17675" t="s">
        <v>283169</v>
      </c>
      <c r="M17675" t="s">
        <v>283170</v>
      </c>
      <c r="N17675" t="s">
        <v>283171</v>
      </c>
      <c r="O17675" t="s">
        <v>283172</v>
      </c>
      <c r="P17675" t="s">
        <v>283173</v>
      </c>
      <c r="Q17675" t="s">
        <v>283174</v>
      </c>
    </row>
    <row r="17676" spans="1:17">
      <c r="A17676" t="s">
        <v>283175</v>
      </c>
      <c r="B17676" t="s">
        <v>283176</v>
      </c>
      <c r="C17676" t="s">
        <v>283177</v>
      </c>
      <c r="D17676" t="s">
        <v>283178</v>
      </c>
      <c r="E17676" t="s">
        <v>283179</v>
      </c>
      <c r="F17676" t="s">
        <v>283180</v>
      </c>
      <c r="G17676" t="s">
        <v>283181</v>
      </c>
      <c r="H17676" t="s">
        <v>283182</v>
      </c>
      <c r="I17676" t="s">
        <v>283183</v>
      </c>
      <c r="J17676" t="s">
        <v>283184</v>
      </c>
      <c r="K17676" t="s">
        <v>283185</v>
      </c>
      <c r="L17676" t="s">
        <v>283186</v>
      </c>
      <c r="M17676" t="s">
        <v>283187</v>
      </c>
      <c r="N17676" t="s">
        <v>283188</v>
      </c>
      <c r="O17676" t="s">
        <v>283189</v>
      </c>
      <c r="P17676" t="s">
        <v>283190</v>
      </c>
      <c r="Q17676" t="s">
        <v>283191</v>
      </c>
    </row>
    <row r="17677" spans="1:17">
      <c r="A17677" t="s">
        <v>283192</v>
      </c>
      <c r="B17677" t="s">
        <v>283193</v>
      </c>
      <c r="C17677" t="s">
        <v>283194</v>
      </c>
      <c r="D17677" t="s">
        <v>283195</v>
      </c>
      <c r="E17677" t="s">
        <v>283196</v>
      </c>
      <c r="F17677" t="s">
        <v>283197</v>
      </c>
      <c r="G17677" t="s">
        <v>283198</v>
      </c>
      <c r="H17677" t="s">
        <v>283199</v>
      </c>
      <c r="I17677" t="s">
        <v>283200</v>
      </c>
      <c r="J17677" t="s">
        <v>283201</v>
      </c>
      <c r="K17677" t="s">
        <v>283202</v>
      </c>
      <c r="L17677" t="s">
        <v>283203</v>
      </c>
      <c r="M17677" t="s">
        <v>283204</v>
      </c>
      <c r="N17677" t="s">
        <v>283205</v>
      </c>
      <c r="O17677" t="s">
        <v>283206</v>
      </c>
      <c r="P17677" t="s">
        <v>283207</v>
      </c>
      <c r="Q17677" t="s">
        <v>283208</v>
      </c>
    </row>
    <row r="17678" spans="1:17">
      <c r="A17678" t="s">
        <v>283209</v>
      </c>
      <c r="B17678" t="s">
        <v>283210</v>
      </c>
      <c r="C17678" t="s">
        <v>283211</v>
      </c>
      <c r="D17678" t="s">
        <v>283212</v>
      </c>
      <c r="E17678" t="s">
        <v>283213</v>
      </c>
      <c r="F17678" t="s">
        <v>283214</v>
      </c>
      <c r="G17678" t="s">
        <v>283215</v>
      </c>
      <c r="H17678" t="s">
        <v>283216</v>
      </c>
      <c r="I17678" t="s">
        <v>283217</v>
      </c>
      <c r="J17678" t="s">
        <v>283218</v>
      </c>
      <c r="K17678" t="s">
        <v>283219</v>
      </c>
      <c r="L17678" t="s">
        <v>283220</v>
      </c>
      <c r="M17678" t="s">
        <v>283221</v>
      </c>
      <c r="N17678" t="s">
        <v>283222</v>
      </c>
      <c r="O17678" t="s">
        <v>283223</v>
      </c>
      <c r="P17678" t="s">
        <v>283224</v>
      </c>
      <c r="Q17678" t="s">
        <v>283225</v>
      </c>
    </row>
    <row r="17679" spans="1:17">
      <c r="A17679" t="s">
        <v>283226</v>
      </c>
      <c r="B17679" t="s">
        <v>283227</v>
      </c>
      <c r="C17679" t="s">
        <v>283228</v>
      </c>
      <c r="D17679" t="s">
        <v>283229</v>
      </c>
      <c r="E17679" t="s">
        <v>283230</v>
      </c>
      <c r="F17679" t="s">
        <v>283231</v>
      </c>
      <c r="G17679" t="s">
        <v>283232</v>
      </c>
      <c r="H17679" t="s">
        <v>283233</v>
      </c>
      <c r="I17679" t="s">
        <v>283234</v>
      </c>
      <c r="J17679" t="s">
        <v>283235</v>
      </c>
      <c r="K17679" t="s">
        <v>283236</v>
      </c>
      <c r="L17679" t="s">
        <v>283237</v>
      </c>
      <c r="M17679" t="s">
        <v>283238</v>
      </c>
      <c r="N17679" t="s">
        <v>283239</v>
      </c>
      <c r="O17679" t="s">
        <v>283240</v>
      </c>
      <c r="P17679" t="s">
        <v>283241</v>
      </c>
      <c r="Q17679" t="s">
        <v>283242</v>
      </c>
    </row>
    <row r="17680" spans="1:17">
      <c r="A17680" t="s">
        <v>283243</v>
      </c>
      <c r="B17680" t="s">
        <v>283244</v>
      </c>
      <c r="C17680" t="s">
        <v>283245</v>
      </c>
      <c r="D17680" t="s">
        <v>283246</v>
      </c>
      <c r="E17680" t="s">
        <v>283247</v>
      </c>
      <c r="F17680" t="s">
        <v>283248</v>
      </c>
      <c r="G17680" t="s">
        <v>283249</v>
      </c>
      <c r="H17680" t="s">
        <v>283250</v>
      </c>
      <c r="I17680" t="s">
        <v>283251</v>
      </c>
      <c r="J17680" t="s">
        <v>283252</v>
      </c>
      <c r="K17680" t="s">
        <v>283253</v>
      </c>
      <c r="L17680" t="s">
        <v>283254</v>
      </c>
      <c r="M17680" t="s">
        <v>283255</v>
      </c>
      <c r="N17680" t="s">
        <v>283256</v>
      </c>
      <c r="O17680" t="s">
        <v>283257</v>
      </c>
      <c r="P17680" t="s">
        <v>283258</v>
      </c>
      <c r="Q17680" t="s">
        <v>283259</v>
      </c>
    </row>
    <row r="17681" spans="1:17">
      <c r="A17681" t="s">
        <v>283260</v>
      </c>
      <c r="B17681" t="s">
        <v>283261</v>
      </c>
      <c r="C17681" t="s">
        <v>283262</v>
      </c>
      <c r="D17681" t="s">
        <v>283263</v>
      </c>
      <c r="E17681" t="s">
        <v>283264</v>
      </c>
      <c r="F17681" t="s">
        <v>283265</v>
      </c>
      <c r="G17681" t="s">
        <v>283266</v>
      </c>
      <c r="H17681" t="s">
        <v>283267</v>
      </c>
      <c r="I17681" t="s">
        <v>283268</v>
      </c>
      <c r="J17681" t="s">
        <v>283269</v>
      </c>
      <c r="K17681" t="s">
        <v>283270</v>
      </c>
      <c r="L17681" t="s">
        <v>283271</v>
      </c>
      <c r="M17681" t="s">
        <v>283272</v>
      </c>
      <c r="N17681" t="s">
        <v>283273</v>
      </c>
      <c r="O17681" t="s">
        <v>283274</v>
      </c>
      <c r="P17681" t="s">
        <v>283275</v>
      </c>
      <c r="Q17681" t="s">
        <v>283276</v>
      </c>
    </row>
    <row r="17682" spans="1:17">
      <c r="A17682" t="s">
        <v>283277</v>
      </c>
      <c r="B17682" t="s">
        <v>283278</v>
      </c>
      <c r="C17682" t="s">
        <v>283279</v>
      </c>
      <c r="D17682" t="s">
        <v>283280</v>
      </c>
      <c r="E17682" t="s">
        <v>283281</v>
      </c>
      <c r="F17682" t="s">
        <v>283282</v>
      </c>
      <c r="G17682" t="s">
        <v>283283</v>
      </c>
      <c r="H17682" t="s">
        <v>283284</v>
      </c>
      <c r="I17682" t="s">
        <v>283285</v>
      </c>
      <c r="J17682" t="s">
        <v>283286</v>
      </c>
      <c r="K17682" t="s">
        <v>283287</v>
      </c>
      <c r="L17682" t="s">
        <v>283288</v>
      </c>
      <c r="M17682" t="s">
        <v>283289</v>
      </c>
      <c r="N17682" t="s">
        <v>283290</v>
      </c>
      <c r="O17682" t="s">
        <v>283291</v>
      </c>
      <c r="P17682" t="s">
        <v>283292</v>
      </c>
      <c r="Q17682" t="s">
        <v>283293</v>
      </c>
    </row>
    <row r="17683" spans="1:17">
      <c r="A17683" t="s">
        <v>283294</v>
      </c>
      <c r="B17683" t="s">
        <v>283295</v>
      </c>
      <c r="C17683" t="s">
        <v>283296</v>
      </c>
      <c r="D17683" t="s">
        <v>283297</v>
      </c>
      <c r="E17683" t="s">
        <v>283298</v>
      </c>
      <c r="F17683" t="s">
        <v>283299</v>
      </c>
      <c r="G17683" t="s">
        <v>283300</v>
      </c>
      <c r="H17683" t="s">
        <v>283301</v>
      </c>
      <c r="I17683" t="s">
        <v>283302</v>
      </c>
      <c r="J17683" t="s">
        <v>283303</v>
      </c>
      <c r="K17683" t="s">
        <v>283304</v>
      </c>
      <c r="L17683" t="s">
        <v>283305</v>
      </c>
      <c r="M17683" t="s">
        <v>283306</v>
      </c>
      <c r="N17683" t="s">
        <v>283307</v>
      </c>
      <c r="O17683" t="s">
        <v>283308</v>
      </c>
      <c r="P17683" t="s">
        <v>283309</v>
      </c>
      <c r="Q17683" t="s">
        <v>283310</v>
      </c>
    </row>
    <row r="17684" spans="1:17">
      <c r="A17684" t="s">
        <v>283311</v>
      </c>
      <c r="B17684" t="s">
        <v>283312</v>
      </c>
      <c r="C17684" t="s">
        <v>283313</v>
      </c>
      <c r="D17684" t="s">
        <v>283314</v>
      </c>
      <c r="E17684" t="s">
        <v>283315</v>
      </c>
      <c r="F17684" t="s">
        <v>283316</v>
      </c>
      <c r="G17684" t="s">
        <v>283317</v>
      </c>
      <c r="H17684" t="s">
        <v>283318</v>
      </c>
      <c r="I17684" t="s">
        <v>283319</v>
      </c>
      <c r="J17684" t="s">
        <v>283320</v>
      </c>
      <c r="K17684" t="s">
        <v>283321</v>
      </c>
      <c r="L17684" t="s">
        <v>283322</v>
      </c>
      <c r="M17684" t="s">
        <v>283323</v>
      </c>
      <c r="N17684" t="s">
        <v>283324</v>
      </c>
      <c r="O17684" t="s">
        <v>283325</v>
      </c>
      <c r="P17684" t="s">
        <v>283326</v>
      </c>
      <c r="Q17684" t="s">
        <v>283327</v>
      </c>
    </row>
    <row r="17685" spans="1:17">
      <c r="A17685" t="s">
        <v>283328</v>
      </c>
      <c r="B17685" t="s">
        <v>283329</v>
      </c>
      <c r="C17685" t="s">
        <v>283330</v>
      </c>
      <c r="D17685" t="s">
        <v>283331</v>
      </c>
      <c r="E17685" t="s">
        <v>283332</v>
      </c>
      <c r="F17685" t="s">
        <v>283333</v>
      </c>
      <c r="G17685" t="s">
        <v>283334</v>
      </c>
      <c r="H17685" t="s">
        <v>283335</v>
      </c>
      <c r="I17685" t="s">
        <v>283336</v>
      </c>
      <c r="J17685" t="s">
        <v>283337</v>
      </c>
      <c r="K17685" t="s">
        <v>283338</v>
      </c>
      <c r="L17685" t="s">
        <v>283339</v>
      </c>
      <c r="M17685" t="s">
        <v>283340</v>
      </c>
      <c r="N17685" t="s">
        <v>283341</v>
      </c>
      <c r="O17685" t="s">
        <v>283342</v>
      </c>
      <c r="P17685" t="s">
        <v>283343</v>
      </c>
      <c r="Q17685" t="s">
        <v>283344</v>
      </c>
    </row>
    <row r="17686" spans="1:17">
      <c r="A17686" t="s">
        <v>283345</v>
      </c>
      <c r="B17686" t="s">
        <v>283346</v>
      </c>
      <c r="C17686" t="s">
        <v>283347</v>
      </c>
      <c r="D17686" t="s">
        <v>283348</v>
      </c>
      <c r="E17686" t="s">
        <v>283349</v>
      </c>
      <c r="F17686" t="s">
        <v>283350</v>
      </c>
      <c r="G17686" t="s">
        <v>283351</v>
      </c>
      <c r="H17686" t="s">
        <v>283352</v>
      </c>
      <c r="I17686" t="s">
        <v>283353</v>
      </c>
      <c r="J17686" t="s">
        <v>283354</v>
      </c>
      <c r="K17686" t="s">
        <v>283355</v>
      </c>
      <c r="L17686" t="s">
        <v>283356</v>
      </c>
      <c r="M17686" t="s">
        <v>283357</v>
      </c>
      <c r="N17686" t="s">
        <v>283358</v>
      </c>
      <c r="O17686" t="s">
        <v>283359</v>
      </c>
      <c r="P17686" t="s">
        <v>283360</v>
      </c>
      <c r="Q17686" t="s">
        <v>283361</v>
      </c>
    </row>
    <row r="17687" spans="1:17">
      <c r="A17687" t="s">
        <v>283362</v>
      </c>
      <c r="B17687" t="s">
        <v>283363</v>
      </c>
      <c r="C17687" t="s">
        <v>283364</v>
      </c>
      <c r="D17687" t="s">
        <v>283365</v>
      </c>
      <c r="E17687" t="s">
        <v>283366</v>
      </c>
      <c r="F17687" t="s">
        <v>283367</v>
      </c>
      <c r="G17687" t="s">
        <v>283368</v>
      </c>
      <c r="H17687" t="s">
        <v>283369</v>
      </c>
      <c r="I17687" t="s">
        <v>283370</v>
      </c>
      <c r="J17687" t="s">
        <v>283371</v>
      </c>
      <c r="K17687" t="s">
        <v>283372</v>
      </c>
      <c r="L17687" t="s">
        <v>283373</v>
      </c>
      <c r="M17687" t="s">
        <v>283374</v>
      </c>
      <c r="N17687" t="s">
        <v>283375</v>
      </c>
      <c r="O17687" t="s">
        <v>283376</v>
      </c>
      <c r="P17687" t="s">
        <v>283377</v>
      </c>
      <c r="Q17687" t="s">
        <v>283378</v>
      </c>
    </row>
    <row r="17688" spans="1:17">
      <c r="A17688" t="s">
        <v>283379</v>
      </c>
      <c r="B17688" t="s">
        <v>283380</v>
      </c>
      <c r="C17688" t="s">
        <v>283381</v>
      </c>
      <c r="D17688" t="s">
        <v>283382</v>
      </c>
      <c r="E17688" t="s">
        <v>283383</v>
      </c>
      <c r="F17688" t="s">
        <v>283384</v>
      </c>
      <c r="G17688" t="s">
        <v>283385</v>
      </c>
      <c r="H17688" t="s">
        <v>283386</v>
      </c>
      <c r="I17688" t="s">
        <v>283387</v>
      </c>
      <c r="J17688" t="s">
        <v>283388</v>
      </c>
      <c r="K17688" t="s">
        <v>283389</v>
      </c>
      <c r="L17688" t="s">
        <v>283390</v>
      </c>
      <c r="M17688" t="s">
        <v>283391</v>
      </c>
      <c r="N17688" t="s">
        <v>283392</v>
      </c>
      <c r="O17688" t="s">
        <v>283393</v>
      </c>
      <c r="P17688" t="s">
        <v>283394</v>
      </c>
      <c r="Q17688" t="s">
        <v>283395</v>
      </c>
    </row>
    <row r="17689" spans="1:17">
      <c r="A17689" t="s">
        <v>283396</v>
      </c>
      <c r="B17689" t="s">
        <v>283397</v>
      </c>
      <c r="C17689" t="s">
        <v>283398</v>
      </c>
      <c r="D17689" t="s">
        <v>283399</v>
      </c>
      <c r="E17689" t="s">
        <v>283400</v>
      </c>
      <c r="F17689" t="s">
        <v>283401</v>
      </c>
      <c r="G17689" t="s">
        <v>283402</v>
      </c>
      <c r="H17689" t="s">
        <v>283403</v>
      </c>
      <c r="I17689" t="s">
        <v>283404</v>
      </c>
      <c r="J17689" t="s">
        <v>283405</v>
      </c>
      <c r="K17689" t="s">
        <v>283406</v>
      </c>
      <c r="L17689" t="s">
        <v>283407</v>
      </c>
      <c r="M17689" t="s">
        <v>283408</v>
      </c>
      <c r="N17689" t="s">
        <v>283409</v>
      </c>
      <c r="O17689" t="s">
        <v>283410</v>
      </c>
      <c r="P17689" t="s">
        <v>283411</v>
      </c>
      <c r="Q17689" t="s">
        <v>283412</v>
      </c>
    </row>
    <row r="17690" spans="1:17">
      <c r="A17690" t="s">
        <v>283413</v>
      </c>
      <c r="B17690" t="s">
        <v>283414</v>
      </c>
      <c r="C17690" t="s">
        <v>283415</v>
      </c>
      <c r="D17690" t="s">
        <v>283416</v>
      </c>
      <c r="E17690" t="s">
        <v>283417</v>
      </c>
      <c r="F17690" t="s">
        <v>283418</v>
      </c>
      <c r="G17690" t="s">
        <v>283419</v>
      </c>
      <c r="H17690" t="s">
        <v>283420</v>
      </c>
      <c r="I17690" t="s">
        <v>283421</v>
      </c>
      <c r="J17690" t="s">
        <v>283422</v>
      </c>
      <c r="K17690" t="s">
        <v>283423</v>
      </c>
      <c r="L17690" t="s">
        <v>283424</v>
      </c>
      <c r="M17690" t="s">
        <v>283425</v>
      </c>
      <c r="N17690" t="s">
        <v>283426</v>
      </c>
      <c r="O17690" t="s">
        <v>283427</v>
      </c>
      <c r="P17690" t="s">
        <v>283428</v>
      </c>
      <c r="Q17690" t="s">
        <v>283429</v>
      </c>
    </row>
    <row r="17691" spans="1:17">
      <c r="A17691" t="s">
        <v>283430</v>
      </c>
      <c r="B17691" t="s">
        <v>283431</v>
      </c>
      <c r="C17691" t="s">
        <v>283432</v>
      </c>
      <c r="D17691" t="s">
        <v>283433</v>
      </c>
      <c r="E17691" t="s">
        <v>283434</v>
      </c>
      <c r="F17691" t="s">
        <v>283435</v>
      </c>
      <c r="G17691" t="s">
        <v>283436</v>
      </c>
      <c r="H17691" t="s">
        <v>283437</v>
      </c>
      <c r="I17691" t="s">
        <v>283438</v>
      </c>
      <c r="J17691" t="s">
        <v>283439</v>
      </c>
      <c r="K17691" t="s">
        <v>283440</v>
      </c>
      <c r="L17691" t="s">
        <v>283441</v>
      </c>
      <c r="M17691" t="s">
        <v>283442</v>
      </c>
      <c r="N17691" t="s">
        <v>283443</v>
      </c>
      <c r="O17691" t="s">
        <v>283444</v>
      </c>
      <c r="P17691" t="s">
        <v>283445</v>
      </c>
      <c r="Q17691" t="s">
        <v>283446</v>
      </c>
    </row>
    <row r="17692" spans="1:17">
      <c r="A17692" t="s">
        <v>283447</v>
      </c>
      <c r="B17692" t="s">
        <v>283448</v>
      </c>
      <c r="C17692" t="s">
        <v>283449</v>
      </c>
      <c r="D17692" t="s">
        <v>283450</v>
      </c>
      <c r="E17692" t="s">
        <v>283451</v>
      </c>
      <c r="F17692" t="s">
        <v>283452</v>
      </c>
      <c r="G17692" t="s">
        <v>283453</v>
      </c>
      <c r="H17692" t="s">
        <v>283454</v>
      </c>
      <c r="I17692" t="s">
        <v>283455</v>
      </c>
      <c r="J17692" t="s">
        <v>283456</v>
      </c>
      <c r="K17692" t="s">
        <v>283457</v>
      </c>
      <c r="L17692" t="s">
        <v>283458</v>
      </c>
      <c r="M17692" t="s">
        <v>283459</v>
      </c>
      <c r="N17692" t="s">
        <v>283460</v>
      </c>
      <c r="O17692" t="s">
        <v>283461</v>
      </c>
      <c r="P17692" t="s">
        <v>283462</v>
      </c>
      <c r="Q17692" t="s">
        <v>283463</v>
      </c>
    </row>
    <row r="17693" spans="1:17">
      <c r="A17693" t="s">
        <v>283464</v>
      </c>
      <c r="B17693" t="s">
        <v>283465</v>
      </c>
      <c r="C17693" t="s">
        <v>283466</v>
      </c>
      <c r="D17693" t="s">
        <v>283467</v>
      </c>
      <c r="E17693" t="s">
        <v>283468</v>
      </c>
      <c r="F17693" t="s">
        <v>283469</v>
      </c>
      <c r="G17693" t="s">
        <v>283470</v>
      </c>
      <c r="H17693" t="s">
        <v>283471</v>
      </c>
      <c r="I17693" t="s">
        <v>283472</v>
      </c>
      <c r="J17693" t="s">
        <v>283473</v>
      </c>
      <c r="K17693" t="s">
        <v>283474</v>
      </c>
      <c r="L17693" t="s">
        <v>283475</v>
      </c>
      <c r="M17693" t="s">
        <v>283476</v>
      </c>
      <c r="N17693" t="s">
        <v>283477</v>
      </c>
      <c r="O17693" t="s">
        <v>283478</v>
      </c>
      <c r="P17693" t="s">
        <v>283479</v>
      </c>
      <c r="Q17693" t="s">
        <v>283480</v>
      </c>
    </row>
    <row r="17694" spans="1:17">
      <c r="A17694" t="s">
        <v>283481</v>
      </c>
      <c r="B17694" t="s">
        <v>283482</v>
      </c>
      <c r="C17694" t="s">
        <v>283483</v>
      </c>
      <c r="D17694" t="s">
        <v>283484</v>
      </c>
      <c r="E17694" t="s">
        <v>283485</v>
      </c>
      <c r="F17694" t="s">
        <v>283486</v>
      </c>
      <c r="G17694" t="s">
        <v>283487</v>
      </c>
      <c r="H17694" t="s">
        <v>283488</v>
      </c>
      <c r="I17694" t="s">
        <v>283489</v>
      </c>
      <c r="J17694" t="s">
        <v>283490</v>
      </c>
      <c r="K17694" t="s">
        <v>283491</v>
      </c>
      <c r="L17694" t="s">
        <v>283492</v>
      </c>
      <c r="M17694" t="s">
        <v>283493</v>
      </c>
      <c r="N17694" t="s">
        <v>283494</v>
      </c>
      <c r="O17694" t="s">
        <v>283495</v>
      </c>
      <c r="P17694" t="s">
        <v>283496</v>
      </c>
      <c r="Q17694" t="s">
        <v>283497</v>
      </c>
    </row>
    <row r="17695" spans="1:17">
      <c r="A17695" t="s">
        <v>283498</v>
      </c>
      <c r="B17695" t="s">
        <v>283499</v>
      </c>
      <c r="C17695" t="s">
        <v>283500</v>
      </c>
      <c r="D17695" t="s">
        <v>283501</v>
      </c>
      <c r="E17695" t="s">
        <v>283502</v>
      </c>
      <c r="F17695" t="s">
        <v>283503</v>
      </c>
      <c r="G17695" t="s">
        <v>283504</v>
      </c>
      <c r="H17695" t="s">
        <v>283505</v>
      </c>
      <c r="I17695" t="s">
        <v>283506</v>
      </c>
      <c r="J17695" t="s">
        <v>283507</v>
      </c>
      <c r="K17695" t="s">
        <v>283508</v>
      </c>
      <c r="L17695" t="s">
        <v>283509</v>
      </c>
      <c r="M17695" t="s">
        <v>283510</v>
      </c>
      <c r="N17695" t="s">
        <v>283511</v>
      </c>
      <c r="O17695" t="s">
        <v>283512</v>
      </c>
      <c r="P17695" t="s">
        <v>283513</v>
      </c>
      <c r="Q17695" t="s">
        <v>283514</v>
      </c>
    </row>
    <row r="17696" spans="1:17">
      <c r="A17696" t="s">
        <v>283515</v>
      </c>
      <c r="B17696" t="s">
        <v>283516</v>
      </c>
      <c r="C17696" t="s">
        <v>283517</v>
      </c>
      <c r="D17696" t="s">
        <v>283518</v>
      </c>
      <c r="E17696" t="s">
        <v>283519</v>
      </c>
      <c r="F17696" t="s">
        <v>283520</v>
      </c>
      <c r="G17696" t="s">
        <v>283521</v>
      </c>
      <c r="H17696" t="s">
        <v>283522</v>
      </c>
      <c r="I17696" t="s">
        <v>283523</v>
      </c>
      <c r="J17696" t="s">
        <v>283524</v>
      </c>
      <c r="K17696" t="s">
        <v>283525</v>
      </c>
      <c r="L17696" t="s">
        <v>283526</v>
      </c>
      <c r="M17696" t="s">
        <v>283527</v>
      </c>
      <c r="N17696" t="s">
        <v>283528</v>
      </c>
      <c r="O17696" t="s">
        <v>283529</v>
      </c>
      <c r="P17696" t="s">
        <v>283530</v>
      </c>
      <c r="Q17696" t="s">
        <v>283531</v>
      </c>
    </row>
    <row r="17697" spans="1:17">
      <c r="A17697" t="s">
        <v>283532</v>
      </c>
      <c r="B17697" t="s">
        <v>283533</v>
      </c>
      <c r="C17697" t="s">
        <v>283534</v>
      </c>
      <c r="D17697" t="s">
        <v>283535</v>
      </c>
      <c r="E17697" t="s">
        <v>283536</v>
      </c>
      <c r="F17697" t="s">
        <v>283537</v>
      </c>
      <c r="G17697" t="s">
        <v>283538</v>
      </c>
      <c r="H17697" t="s">
        <v>283539</v>
      </c>
      <c r="I17697" t="s">
        <v>283540</v>
      </c>
      <c r="J17697" t="s">
        <v>283541</v>
      </c>
      <c r="K17697" t="s">
        <v>283542</v>
      </c>
      <c r="L17697" t="s">
        <v>283543</v>
      </c>
      <c r="M17697" t="s">
        <v>283544</v>
      </c>
      <c r="N17697" t="s">
        <v>283545</v>
      </c>
      <c r="O17697" t="s">
        <v>283546</v>
      </c>
      <c r="P17697" t="s">
        <v>283547</v>
      </c>
      <c r="Q17697" t="s">
        <v>283548</v>
      </c>
    </row>
    <row r="17698" spans="1:17">
      <c r="A17698" t="s">
        <v>283549</v>
      </c>
      <c r="B17698" t="s">
        <v>283550</v>
      </c>
      <c r="C17698" t="s">
        <v>283551</v>
      </c>
      <c r="D17698" t="s">
        <v>283552</v>
      </c>
      <c r="E17698" t="s">
        <v>283553</v>
      </c>
      <c r="F17698" t="s">
        <v>283554</v>
      </c>
      <c r="G17698" t="s">
        <v>283555</v>
      </c>
      <c r="H17698" t="s">
        <v>283556</v>
      </c>
      <c r="I17698" t="s">
        <v>283557</v>
      </c>
      <c r="J17698" t="s">
        <v>283558</v>
      </c>
      <c r="K17698" t="s">
        <v>283559</v>
      </c>
      <c r="L17698" t="s">
        <v>283560</v>
      </c>
      <c r="M17698" t="s">
        <v>283561</v>
      </c>
      <c r="N17698" t="s">
        <v>283562</v>
      </c>
      <c r="O17698" t="s">
        <v>283563</v>
      </c>
      <c r="P17698" t="s">
        <v>283564</v>
      </c>
      <c r="Q17698" t="s">
        <v>283565</v>
      </c>
    </row>
    <row r="17699" spans="1:17">
      <c r="A17699" t="s">
        <v>283566</v>
      </c>
      <c r="B17699" t="s">
        <v>283567</v>
      </c>
      <c r="C17699" t="s">
        <v>283568</v>
      </c>
      <c r="D17699" t="s">
        <v>283569</v>
      </c>
      <c r="E17699" t="s">
        <v>283570</v>
      </c>
      <c r="F17699" t="s">
        <v>283571</v>
      </c>
      <c r="G17699" t="s">
        <v>283572</v>
      </c>
      <c r="H17699" t="s">
        <v>283573</v>
      </c>
      <c r="I17699" t="s">
        <v>283574</v>
      </c>
      <c r="J17699" t="s">
        <v>283575</v>
      </c>
      <c r="K17699" t="s">
        <v>283576</v>
      </c>
      <c r="L17699" t="s">
        <v>283577</v>
      </c>
      <c r="M17699" t="s">
        <v>283578</v>
      </c>
      <c r="N17699" t="s">
        <v>283579</v>
      </c>
      <c r="O17699" t="s">
        <v>283580</v>
      </c>
      <c r="P17699" t="s">
        <v>283581</v>
      </c>
      <c r="Q17699" t="s">
        <v>283582</v>
      </c>
    </row>
    <row r="17700" spans="1:17">
      <c r="A17700" t="s">
        <v>283583</v>
      </c>
      <c r="B17700" t="s">
        <v>283584</v>
      </c>
      <c r="C17700" t="s">
        <v>283585</v>
      </c>
      <c r="D17700" t="s">
        <v>283586</v>
      </c>
      <c r="E17700" t="s">
        <v>283587</v>
      </c>
      <c r="F17700" t="s">
        <v>283588</v>
      </c>
      <c r="G17700" t="s">
        <v>283589</v>
      </c>
      <c r="H17700" t="s">
        <v>283590</v>
      </c>
      <c r="I17700" t="s">
        <v>283591</v>
      </c>
      <c r="J17700" t="s">
        <v>283592</v>
      </c>
      <c r="K17700" t="s">
        <v>283593</v>
      </c>
      <c r="L17700" t="s">
        <v>283594</v>
      </c>
      <c r="M17700" t="s">
        <v>283595</v>
      </c>
      <c r="N17700" t="s">
        <v>283596</v>
      </c>
      <c r="O17700" t="s">
        <v>283597</v>
      </c>
      <c r="P17700" t="s">
        <v>283598</v>
      </c>
      <c r="Q17700" t="s">
        <v>283599</v>
      </c>
    </row>
    <row r="17701" spans="1:17">
      <c r="A17701" t="s">
        <v>283600</v>
      </c>
      <c r="B17701" t="s">
        <v>283601</v>
      </c>
      <c r="C17701" t="s">
        <v>283602</v>
      </c>
      <c r="D17701" t="s">
        <v>283603</v>
      </c>
      <c r="E17701" t="s">
        <v>283604</v>
      </c>
      <c r="F17701" t="s">
        <v>283605</v>
      </c>
      <c r="G17701" t="s">
        <v>283606</v>
      </c>
      <c r="H17701" t="s">
        <v>283607</v>
      </c>
      <c r="I17701" t="s">
        <v>283608</v>
      </c>
      <c r="J17701" t="s">
        <v>283609</v>
      </c>
      <c r="K17701" t="s">
        <v>283610</v>
      </c>
      <c r="L17701" t="s">
        <v>283611</v>
      </c>
      <c r="M17701" t="s">
        <v>283612</v>
      </c>
      <c r="N17701" t="s">
        <v>283613</v>
      </c>
      <c r="O17701" t="s">
        <v>283614</v>
      </c>
      <c r="P17701" t="s">
        <v>283615</v>
      </c>
      <c r="Q17701" t="s">
        <v>283616</v>
      </c>
    </row>
    <row r="17702" spans="1:17">
      <c r="A17702" t="s">
        <v>283617</v>
      </c>
      <c r="B17702" t="s">
        <v>283618</v>
      </c>
      <c r="C17702" t="s">
        <v>283619</v>
      </c>
      <c r="D17702" t="s">
        <v>283620</v>
      </c>
      <c r="E17702" t="s">
        <v>283621</v>
      </c>
      <c r="F17702" t="s">
        <v>283622</v>
      </c>
      <c r="G17702" t="s">
        <v>283623</v>
      </c>
      <c r="H17702" t="s">
        <v>283624</v>
      </c>
      <c r="I17702" t="s">
        <v>283625</v>
      </c>
      <c r="J17702" t="s">
        <v>283626</v>
      </c>
      <c r="K17702" t="s">
        <v>283627</v>
      </c>
      <c r="L17702" t="s">
        <v>283628</v>
      </c>
      <c r="M17702" t="s">
        <v>283629</v>
      </c>
      <c r="N17702" t="s">
        <v>283630</v>
      </c>
      <c r="O17702" t="s">
        <v>283631</v>
      </c>
      <c r="P17702" t="s">
        <v>283632</v>
      </c>
      <c r="Q17702" t="s">
        <v>283633</v>
      </c>
    </row>
    <row r="17703" spans="1:17">
      <c r="A17703" t="s">
        <v>283634</v>
      </c>
      <c r="B17703" t="s">
        <v>283635</v>
      </c>
      <c r="C17703" t="s">
        <v>283636</v>
      </c>
      <c r="D17703" t="s">
        <v>283637</v>
      </c>
      <c r="E17703" t="s">
        <v>283638</v>
      </c>
      <c r="F17703" t="s">
        <v>283639</v>
      </c>
      <c r="G17703" t="s">
        <v>283640</v>
      </c>
      <c r="H17703" t="s">
        <v>283641</v>
      </c>
      <c r="I17703" t="s">
        <v>283642</v>
      </c>
      <c r="J17703" t="s">
        <v>283643</v>
      </c>
      <c r="K17703" t="s">
        <v>283644</v>
      </c>
      <c r="L17703" t="s">
        <v>283645</v>
      </c>
      <c r="M17703" t="s">
        <v>283646</v>
      </c>
      <c r="N17703" t="s">
        <v>283647</v>
      </c>
      <c r="O17703" t="s">
        <v>283648</v>
      </c>
      <c r="P17703" t="s">
        <v>283649</v>
      </c>
      <c r="Q17703" t="s">
        <v>283650</v>
      </c>
    </row>
    <row r="17704" spans="1:17">
      <c r="A17704" t="s">
        <v>283651</v>
      </c>
      <c r="B17704" t="s">
        <v>283652</v>
      </c>
      <c r="C17704" t="s">
        <v>283653</v>
      </c>
      <c r="D17704" t="s">
        <v>283654</v>
      </c>
      <c r="E17704" t="s">
        <v>283655</v>
      </c>
      <c r="F17704" t="s">
        <v>283656</v>
      </c>
      <c r="G17704" t="s">
        <v>283657</v>
      </c>
      <c r="H17704" t="s">
        <v>283658</v>
      </c>
      <c r="I17704" t="s">
        <v>283659</v>
      </c>
      <c r="J17704" t="s">
        <v>283660</v>
      </c>
      <c r="K17704" t="s">
        <v>283661</v>
      </c>
      <c r="L17704" t="s">
        <v>283662</v>
      </c>
      <c r="M17704" t="s">
        <v>283663</v>
      </c>
      <c r="N17704" t="s">
        <v>283664</v>
      </c>
      <c r="O17704" t="s">
        <v>283665</v>
      </c>
      <c r="P17704" t="s">
        <v>283666</v>
      </c>
      <c r="Q17704" t="s">
        <v>283667</v>
      </c>
    </row>
    <row r="17705" spans="1:17">
      <c r="A17705" t="s">
        <v>283668</v>
      </c>
      <c r="B17705" t="s">
        <v>283669</v>
      </c>
      <c r="C17705" t="s">
        <v>283670</v>
      </c>
      <c r="D17705" t="s">
        <v>283671</v>
      </c>
      <c r="E17705" t="s">
        <v>283672</v>
      </c>
      <c r="F17705" t="s">
        <v>283673</v>
      </c>
      <c r="G17705" t="s">
        <v>283674</v>
      </c>
      <c r="H17705" t="s">
        <v>283675</v>
      </c>
      <c r="I17705" t="s">
        <v>283676</v>
      </c>
      <c r="J17705" t="s">
        <v>283677</v>
      </c>
      <c r="K17705" t="s">
        <v>283678</v>
      </c>
      <c r="L17705" t="s">
        <v>283679</v>
      </c>
      <c r="M17705" t="s">
        <v>283680</v>
      </c>
      <c r="N17705" t="s">
        <v>283681</v>
      </c>
      <c r="O17705" t="s">
        <v>283682</v>
      </c>
      <c r="P17705" t="s">
        <v>283683</v>
      </c>
      <c r="Q17705" t="s">
        <v>283684</v>
      </c>
    </row>
    <row r="17706" spans="1:17">
      <c r="A17706" t="s">
        <v>283685</v>
      </c>
      <c r="B17706" t="s">
        <v>283686</v>
      </c>
      <c r="C17706" t="s">
        <v>283687</v>
      </c>
      <c r="D17706" t="s">
        <v>283688</v>
      </c>
      <c r="E17706" t="s">
        <v>283689</v>
      </c>
      <c r="F17706" t="s">
        <v>283690</v>
      </c>
      <c r="G17706" t="s">
        <v>283691</v>
      </c>
      <c r="H17706" t="s">
        <v>283692</v>
      </c>
      <c r="I17706" t="s">
        <v>283693</v>
      </c>
      <c r="J17706" t="s">
        <v>283694</v>
      </c>
      <c r="K17706" t="s">
        <v>283695</v>
      </c>
      <c r="L17706" t="s">
        <v>283696</v>
      </c>
      <c r="M17706" t="s">
        <v>283697</v>
      </c>
      <c r="N17706" t="s">
        <v>283698</v>
      </c>
      <c r="O17706" t="s">
        <v>283699</v>
      </c>
      <c r="P17706" t="s">
        <v>283700</v>
      </c>
      <c r="Q17706" t="s">
        <v>283701</v>
      </c>
    </row>
    <row r="17707" spans="1:17">
      <c r="A17707" t="s">
        <v>283702</v>
      </c>
      <c r="B17707" t="s">
        <v>283703</v>
      </c>
      <c r="C17707" t="s">
        <v>283704</v>
      </c>
      <c r="D17707" t="s">
        <v>283705</v>
      </c>
      <c r="E17707" t="s">
        <v>283706</v>
      </c>
      <c r="F17707" t="s">
        <v>283707</v>
      </c>
      <c r="G17707" t="s">
        <v>283708</v>
      </c>
      <c r="H17707" t="s">
        <v>283709</v>
      </c>
      <c r="I17707" t="s">
        <v>283710</v>
      </c>
      <c r="J17707" t="s">
        <v>283711</v>
      </c>
      <c r="K17707" t="s">
        <v>283712</v>
      </c>
      <c r="L17707" t="s">
        <v>283713</v>
      </c>
      <c r="M17707" t="s">
        <v>283714</v>
      </c>
      <c r="N17707" t="s">
        <v>283715</v>
      </c>
      <c r="O17707" t="s">
        <v>283716</v>
      </c>
      <c r="P17707" t="s">
        <v>283717</v>
      </c>
      <c r="Q17707" t="s">
        <v>283718</v>
      </c>
    </row>
    <row r="17708" spans="1:17">
      <c r="A17708" t="s">
        <v>283719</v>
      </c>
      <c r="B17708" t="s">
        <v>283720</v>
      </c>
      <c r="C17708" t="s">
        <v>283721</v>
      </c>
      <c r="D17708" t="s">
        <v>283722</v>
      </c>
      <c r="E17708" t="s">
        <v>283723</v>
      </c>
      <c r="F17708" t="s">
        <v>283724</v>
      </c>
      <c r="G17708" t="s">
        <v>283725</v>
      </c>
      <c r="H17708" t="s">
        <v>283726</v>
      </c>
      <c r="I17708" t="s">
        <v>283727</v>
      </c>
      <c r="J17708" t="s">
        <v>283728</v>
      </c>
      <c r="K17708" t="s">
        <v>283729</v>
      </c>
      <c r="L17708" t="s">
        <v>283730</v>
      </c>
      <c r="M17708" t="s">
        <v>283731</v>
      </c>
      <c r="N17708" t="s">
        <v>283732</v>
      </c>
      <c r="O17708" t="s">
        <v>283733</v>
      </c>
      <c r="P17708" t="s">
        <v>283734</v>
      </c>
      <c r="Q17708" t="s">
        <v>283735</v>
      </c>
    </row>
    <row r="17709" spans="1:17">
      <c r="A17709" t="s">
        <v>283736</v>
      </c>
      <c r="B17709" t="s">
        <v>283737</v>
      </c>
      <c r="C17709" t="s">
        <v>283738</v>
      </c>
      <c r="D17709" t="s">
        <v>283739</v>
      </c>
      <c r="E17709" t="s">
        <v>283740</v>
      </c>
      <c r="F17709" t="s">
        <v>283741</v>
      </c>
      <c r="G17709" t="s">
        <v>283742</v>
      </c>
      <c r="H17709" t="s">
        <v>283743</v>
      </c>
      <c r="I17709" t="s">
        <v>283744</v>
      </c>
      <c r="J17709" t="s">
        <v>283745</v>
      </c>
      <c r="K17709" t="s">
        <v>283746</v>
      </c>
      <c r="L17709" t="s">
        <v>283747</v>
      </c>
      <c r="M17709" t="s">
        <v>283748</v>
      </c>
      <c r="N17709" t="s">
        <v>283749</v>
      </c>
      <c r="O17709" t="s">
        <v>283750</v>
      </c>
      <c r="P17709" t="s">
        <v>283751</v>
      </c>
      <c r="Q17709" t="s">
        <v>283752</v>
      </c>
    </row>
    <row r="17710" spans="1:17">
      <c r="A17710" t="s">
        <v>283753</v>
      </c>
      <c r="B17710" t="s">
        <v>283754</v>
      </c>
      <c r="C17710" t="s">
        <v>283755</v>
      </c>
      <c r="D17710" t="s">
        <v>283756</v>
      </c>
      <c r="E17710" t="s">
        <v>283757</v>
      </c>
      <c r="F17710" t="s">
        <v>283758</v>
      </c>
      <c r="G17710" t="s">
        <v>283759</v>
      </c>
      <c r="H17710" t="s">
        <v>283760</v>
      </c>
      <c r="I17710" t="s">
        <v>283761</v>
      </c>
      <c r="J17710" t="s">
        <v>283762</v>
      </c>
      <c r="K17710" t="s">
        <v>283763</v>
      </c>
      <c r="L17710" t="s">
        <v>283764</v>
      </c>
      <c r="M17710" t="s">
        <v>283765</v>
      </c>
      <c r="N17710" t="s">
        <v>283766</v>
      </c>
      <c r="O17710" t="s">
        <v>283767</v>
      </c>
      <c r="P17710" t="s">
        <v>283768</v>
      </c>
      <c r="Q17710" t="s">
        <v>283769</v>
      </c>
    </row>
    <row r="17711" spans="1:17">
      <c r="A17711" t="s">
        <v>283770</v>
      </c>
      <c r="B17711" t="s">
        <v>283771</v>
      </c>
      <c r="C17711" t="s">
        <v>283772</v>
      </c>
      <c r="D17711" t="s">
        <v>283773</v>
      </c>
      <c r="E17711" t="s">
        <v>283774</v>
      </c>
      <c r="F17711" t="s">
        <v>283775</v>
      </c>
      <c r="G17711" t="s">
        <v>283776</v>
      </c>
      <c r="H17711" t="s">
        <v>283777</v>
      </c>
      <c r="I17711" t="s">
        <v>283778</v>
      </c>
      <c r="J17711" t="s">
        <v>283779</v>
      </c>
      <c r="K17711" t="s">
        <v>283780</v>
      </c>
      <c r="L17711" t="s">
        <v>283781</v>
      </c>
      <c r="M17711" t="s">
        <v>283782</v>
      </c>
      <c r="N17711" t="s">
        <v>283783</v>
      </c>
      <c r="O17711" t="s">
        <v>283784</v>
      </c>
      <c r="P17711" t="s">
        <v>283785</v>
      </c>
      <c r="Q17711" t="s">
        <v>283786</v>
      </c>
    </row>
    <row r="17712" spans="1:17">
      <c r="A17712" t="s">
        <v>283787</v>
      </c>
      <c r="B17712" t="s">
        <v>283788</v>
      </c>
      <c r="C17712" t="s">
        <v>283789</v>
      </c>
      <c r="D17712" t="s">
        <v>283790</v>
      </c>
      <c r="E17712" t="s">
        <v>283791</v>
      </c>
      <c r="F17712" t="s">
        <v>283792</v>
      </c>
      <c r="G17712" t="s">
        <v>283793</v>
      </c>
      <c r="H17712" t="s">
        <v>283794</v>
      </c>
      <c r="I17712" t="s">
        <v>283795</v>
      </c>
      <c r="J17712" t="s">
        <v>283796</v>
      </c>
      <c r="K17712" t="s">
        <v>283797</v>
      </c>
      <c r="L17712" t="s">
        <v>283798</v>
      </c>
      <c r="M17712" t="s">
        <v>283799</v>
      </c>
      <c r="N17712" t="s">
        <v>283800</v>
      </c>
      <c r="O17712" t="s">
        <v>283801</v>
      </c>
      <c r="P17712" t="s">
        <v>283802</v>
      </c>
      <c r="Q17712" t="s">
        <v>283803</v>
      </c>
    </row>
    <row r="17713" spans="1:17">
      <c r="A17713" t="s">
        <v>283804</v>
      </c>
      <c r="B17713" t="s">
        <v>283805</v>
      </c>
      <c r="C17713" t="s">
        <v>283806</v>
      </c>
      <c r="D17713" t="s">
        <v>283807</v>
      </c>
      <c r="E17713" t="s">
        <v>283808</v>
      </c>
      <c r="F17713" t="s">
        <v>283809</v>
      </c>
      <c r="G17713" t="s">
        <v>283810</v>
      </c>
      <c r="H17713" t="s">
        <v>283811</v>
      </c>
      <c r="I17713" t="s">
        <v>283812</v>
      </c>
      <c r="J17713" t="s">
        <v>283813</v>
      </c>
      <c r="K17713" t="s">
        <v>283814</v>
      </c>
      <c r="L17713" t="s">
        <v>283815</v>
      </c>
      <c r="M17713" t="s">
        <v>283816</v>
      </c>
      <c r="N17713" t="s">
        <v>283817</v>
      </c>
      <c r="O17713" t="s">
        <v>283818</v>
      </c>
      <c r="P17713" t="s">
        <v>283819</v>
      </c>
      <c r="Q17713" t="s">
        <v>283820</v>
      </c>
    </row>
    <row r="17714" spans="1:17">
      <c r="A17714" t="s">
        <v>283821</v>
      </c>
      <c r="B17714" t="s">
        <v>283822</v>
      </c>
      <c r="C17714" t="s">
        <v>283823</v>
      </c>
      <c r="D17714" t="s">
        <v>283824</v>
      </c>
      <c r="E17714" t="s">
        <v>283825</v>
      </c>
      <c r="F17714" t="s">
        <v>283826</v>
      </c>
      <c r="G17714" t="s">
        <v>283827</v>
      </c>
      <c r="H17714" t="s">
        <v>283828</v>
      </c>
      <c r="I17714" t="s">
        <v>283829</v>
      </c>
      <c r="J17714" t="s">
        <v>283830</v>
      </c>
      <c r="K17714" t="s">
        <v>283831</v>
      </c>
      <c r="L17714" t="s">
        <v>283832</v>
      </c>
      <c r="M17714" t="s">
        <v>283833</v>
      </c>
      <c r="N17714" t="s">
        <v>283834</v>
      </c>
      <c r="O17714" t="s">
        <v>283835</v>
      </c>
      <c r="P17714" t="s">
        <v>283836</v>
      </c>
      <c r="Q17714" t="s">
        <v>283837</v>
      </c>
    </row>
    <row r="17715" spans="1:17">
      <c r="A17715" t="s">
        <v>283838</v>
      </c>
      <c r="B17715" t="s">
        <v>283839</v>
      </c>
      <c r="C17715" t="s">
        <v>283840</v>
      </c>
      <c r="D17715" t="s">
        <v>283841</v>
      </c>
      <c r="E17715" t="s">
        <v>283842</v>
      </c>
      <c r="F17715" t="s">
        <v>283843</v>
      </c>
      <c r="G17715" t="s">
        <v>283844</v>
      </c>
      <c r="H17715" t="s">
        <v>283845</v>
      </c>
      <c r="I17715" t="s">
        <v>283846</v>
      </c>
      <c r="J17715" t="s">
        <v>283847</v>
      </c>
      <c r="K17715" t="s">
        <v>283848</v>
      </c>
      <c r="L17715" t="s">
        <v>283849</v>
      </c>
      <c r="M17715" t="s">
        <v>283850</v>
      </c>
      <c r="N17715" t="s">
        <v>283851</v>
      </c>
      <c r="O17715" t="s">
        <v>283852</v>
      </c>
      <c r="P17715" t="s">
        <v>283853</v>
      </c>
      <c r="Q17715" t="s">
        <v>283854</v>
      </c>
    </row>
    <row r="17716" spans="1:17">
      <c r="A17716" t="s">
        <v>283855</v>
      </c>
      <c r="B17716" t="s">
        <v>283856</v>
      </c>
      <c r="C17716" t="s">
        <v>283857</v>
      </c>
      <c r="D17716" t="s">
        <v>283858</v>
      </c>
      <c r="E17716" t="s">
        <v>283859</v>
      </c>
      <c r="F17716" t="s">
        <v>283860</v>
      </c>
      <c r="G17716" t="s">
        <v>283861</v>
      </c>
      <c r="H17716" t="s">
        <v>283862</v>
      </c>
      <c r="I17716" t="s">
        <v>283863</v>
      </c>
      <c r="J17716" t="s">
        <v>283864</v>
      </c>
      <c r="K17716" t="s">
        <v>283865</v>
      </c>
      <c r="L17716" t="s">
        <v>283866</v>
      </c>
      <c r="M17716" t="s">
        <v>283867</v>
      </c>
      <c r="N17716" t="s">
        <v>283868</v>
      </c>
      <c r="O17716" t="s">
        <v>283869</v>
      </c>
      <c r="P17716" t="s">
        <v>283870</v>
      </c>
      <c r="Q17716" t="s">
        <v>283871</v>
      </c>
    </row>
    <row r="17717" spans="1:17">
      <c r="A17717" t="s">
        <v>283872</v>
      </c>
      <c r="B17717" t="s">
        <v>283873</v>
      </c>
      <c r="C17717" t="s">
        <v>283874</v>
      </c>
      <c r="D17717" t="s">
        <v>283875</v>
      </c>
      <c r="E17717" t="s">
        <v>283876</v>
      </c>
      <c r="F17717" t="s">
        <v>283877</v>
      </c>
      <c r="G17717" t="s">
        <v>283878</v>
      </c>
      <c r="H17717" t="s">
        <v>283879</v>
      </c>
      <c r="I17717" t="s">
        <v>283880</v>
      </c>
      <c r="J17717" t="s">
        <v>283881</v>
      </c>
      <c r="K17717" t="s">
        <v>283882</v>
      </c>
      <c r="L17717" t="s">
        <v>283883</v>
      </c>
      <c r="M17717" t="s">
        <v>283884</v>
      </c>
      <c r="N17717" t="s">
        <v>283885</v>
      </c>
      <c r="O17717" t="s">
        <v>283886</v>
      </c>
      <c r="P17717" t="s">
        <v>283887</v>
      </c>
      <c r="Q17717" t="s">
        <v>283888</v>
      </c>
    </row>
    <row r="17718" spans="1:17">
      <c r="A17718" t="s">
        <v>283889</v>
      </c>
      <c r="B17718" t="s">
        <v>283890</v>
      </c>
      <c r="C17718" t="s">
        <v>283891</v>
      </c>
      <c r="D17718" t="s">
        <v>283892</v>
      </c>
      <c r="E17718" t="s">
        <v>283893</v>
      </c>
      <c r="F17718" t="s">
        <v>283894</v>
      </c>
      <c r="G17718" t="s">
        <v>283895</v>
      </c>
      <c r="H17718" t="s">
        <v>283896</v>
      </c>
      <c r="I17718" t="s">
        <v>283897</v>
      </c>
      <c r="J17718" t="s">
        <v>283898</v>
      </c>
      <c r="K17718" t="s">
        <v>283899</v>
      </c>
      <c r="L17718" t="s">
        <v>283900</v>
      </c>
      <c r="M17718" t="s">
        <v>283901</v>
      </c>
      <c r="N17718" t="s">
        <v>283902</v>
      </c>
      <c r="O17718" t="s">
        <v>283903</v>
      </c>
      <c r="P17718" t="s">
        <v>283904</v>
      </c>
      <c r="Q17718" t="s">
        <v>283905</v>
      </c>
    </row>
    <row r="17719" spans="1:17">
      <c r="A17719" t="s">
        <v>283906</v>
      </c>
      <c r="B17719" t="s">
        <v>283907</v>
      </c>
      <c r="C17719" t="s">
        <v>283908</v>
      </c>
      <c r="D17719" t="s">
        <v>283909</v>
      </c>
      <c r="E17719" t="s">
        <v>283910</v>
      </c>
      <c r="F17719" t="s">
        <v>283911</v>
      </c>
      <c r="G17719" t="s">
        <v>283912</v>
      </c>
      <c r="H17719" t="s">
        <v>283913</v>
      </c>
      <c r="I17719" t="s">
        <v>283914</v>
      </c>
      <c r="J17719" t="s">
        <v>283915</v>
      </c>
      <c r="K17719" t="s">
        <v>283916</v>
      </c>
      <c r="L17719" t="s">
        <v>283917</v>
      </c>
      <c r="M17719" t="s">
        <v>283918</v>
      </c>
      <c r="N17719" t="s">
        <v>283919</v>
      </c>
      <c r="O17719" t="s">
        <v>283920</v>
      </c>
      <c r="P17719" t="s">
        <v>283921</v>
      </c>
      <c r="Q17719" t="s">
        <v>283922</v>
      </c>
    </row>
    <row r="17720" spans="1:17">
      <c r="A17720" t="s">
        <v>283923</v>
      </c>
      <c r="B17720" t="s">
        <v>283924</v>
      </c>
      <c r="C17720" t="s">
        <v>283925</v>
      </c>
      <c r="D17720" t="s">
        <v>283926</v>
      </c>
      <c r="E17720" t="s">
        <v>283927</v>
      </c>
      <c r="F17720" t="s">
        <v>283928</v>
      </c>
      <c r="G17720" t="s">
        <v>283929</v>
      </c>
      <c r="H17720" t="s">
        <v>283930</v>
      </c>
      <c r="I17720" t="s">
        <v>283931</v>
      </c>
      <c r="J17720" t="s">
        <v>283932</v>
      </c>
      <c r="K17720" t="s">
        <v>283933</v>
      </c>
      <c r="L17720" t="s">
        <v>283934</v>
      </c>
      <c r="M17720" t="s">
        <v>283935</v>
      </c>
      <c r="N17720" t="s">
        <v>283936</v>
      </c>
      <c r="O17720" t="s">
        <v>283937</v>
      </c>
      <c r="P17720" t="s">
        <v>283938</v>
      </c>
      <c r="Q17720" t="s">
        <v>283939</v>
      </c>
    </row>
    <row r="17721" spans="1:17">
      <c r="A17721" t="s">
        <v>283940</v>
      </c>
      <c r="B17721" t="s">
        <v>283941</v>
      </c>
      <c r="C17721" t="s">
        <v>283942</v>
      </c>
      <c r="D17721" t="s">
        <v>283943</v>
      </c>
      <c r="E17721" t="s">
        <v>283944</v>
      </c>
      <c r="F17721" t="s">
        <v>283945</v>
      </c>
      <c r="G17721" t="s">
        <v>283946</v>
      </c>
      <c r="H17721" t="s">
        <v>283947</v>
      </c>
      <c r="I17721" t="s">
        <v>283948</v>
      </c>
      <c r="J17721" t="s">
        <v>283949</v>
      </c>
      <c r="K17721" t="s">
        <v>283950</v>
      </c>
      <c r="L17721" t="s">
        <v>283951</v>
      </c>
      <c r="M17721" t="s">
        <v>283952</v>
      </c>
      <c r="N17721" t="s">
        <v>283953</v>
      </c>
      <c r="O17721" t="s">
        <v>283954</v>
      </c>
      <c r="P17721" t="s">
        <v>283955</v>
      </c>
      <c r="Q17721" t="s">
        <v>283956</v>
      </c>
    </row>
    <row r="17722" spans="1:17">
      <c r="A17722" t="s">
        <v>283957</v>
      </c>
      <c r="B17722" t="s">
        <v>283958</v>
      </c>
      <c r="C17722" t="s">
        <v>283959</v>
      </c>
      <c r="D17722" t="s">
        <v>283960</v>
      </c>
      <c r="E17722" t="s">
        <v>283961</v>
      </c>
      <c r="F17722" t="s">
        <v>283962</v>
      </c>
      <c r="G17722" t="s">
        <v>283963</v>
      </c>
      <c r="H17722" t="s">
        <v>283964</v>
      </c>
      <c r="I17722" t="s">
        <v>283965</v>
      </c>
      <c r="J17722" t="s">
        <v>283966</v>
      </c>
      <c r="K17722" t="s">
        <v>283967</v>
      </c>
      <c r="L17722" t="s">
        <v>283968</v>
      </c>
      <c r="M17722" t="s">
        <v>283969</v>
      </c>
      <c r="N17722" t="s">
        <v>283970</v>
      </c>
      <c r="O17722" t="s">
        <v>283971</v>
      </c>
      <c r="P17722" t="s">
        <v>283972</v>
      </c>
      <c r="Q17722" t="s">
        <v>283973</v>
      </c>
    </row>
    <row r="17723" spans="1:17">
      <c r="A17723" t="s">
        <v>283974</v>
      </c>
      <c r="B17723" t="s">
        <v>283975</v>
      </c>
      <c r="C17723" t="s">
        <v>283976</v>
      </c>
      <c r="D17723" t="s">
        <v>283977</v>
      </c>
      <c r="E17723" t="s">
        <v>283978</v>
      </c>
      <c r="F17723" t="s">
        <v>283979</v>
      </c>
      <c r="G17723" t="s">
        <v>283980</v>
      </c>
      <c r="H17723" t="s">
        <v>283981</v>
      </c>
      <c r="I17723" t="s">
        <v>283982</v>
      </c>
      <c r="J17723" t="s">
        <v>283983</v>
      </c>
      <c r="K17723" t="s">
        <v>283984</v>
      </c>
      <c r="L17723" t="s">
        <v>283985</v>
      </c>
      <c r="M17723" t="s">
        <v>283986</v>
      </c>
      <c r="N17723" t="s">
        <v>283987</v>
      </c>
      <c r="O17723" t="s">
        <v>283988</v>
      </c>
      <c r="P17723" t="s">
        <v>283989</v>
      </c>
      <c r="Q17723" t="s">
        <v>283990</v>
      </c>
    </row>
    <row r="17724" spans="1:17">
      <c r="A17724" t="s">
        <v>283991</v>
      </c>
      <c r="B17724" t="s">
        <v>283992</v>
      </c>
      <c r="C17724" t="s">
        <v>283993</v>
      </c>
      <c r="D17724" t="s">
        <v>283994</v>
      </c>
      <c r="E17724" t="s">
        <v>283995</v>
      </c>
      <c r="F17724" t="s">
        <v>283996</v>
      </c>
      <c r="G17724" t="s">
        <v>283997</v>
      </c>
      <c r="H17724" t="s">
        <v>283998</v>
      </c>
      <c r="I17724" t="s">
        <v>283999</v>
      </c>
      <c r="J17724" t="s">
        <v>284000</v>
      </c>
      <c r="K17724" t="s">
        <v>284001</v>
      </c>
      <c r="L17724" t="s">
        <v>284002</v>
      </c>
      <c r="M17724" t="s">
        <v>284003</v>
      </c>
      <c r="N17724" t="s">
        <v>284004</v>
      </c>
      <c r="O17724" t="s">
        <v>284005</v>
      </c>
      <c r="P17724" t="s">
        <v>284006</v>
      </c>
      <c r="Q17724" t="s">
        <v>284007</v>
      </c>
    </row>
    <row r="17725" spans="1:17">
      <c r="A17725" t="s">
        <v>284008</v>
      </c>
      <c r="B17725" t="s">
        <v>284009</v>
      </c>
      <c r="C17725" t="s">
        <v>284010</v>
      </c>
      <c r="D17725" t="s">
        <v>284011</v>
      </c>
      <c r="E17725" t="s">
        <v>284012</v>
      </c>
      <c r="F17725" t="s">
        <v>284013</v>
      </c>
      <c r="G17725" t="s">
        <v>284014</v>
      </c>
      <c r="H17725" t="s">
        <v>284015</v>
      </c>
      <c r="I17725" t="s">
        <v>284016</v>
      </c>
      <c r="J17725" t="s">
        <v>284017</v>
      </c>
      <c r="K17725" t="s">
        <v>284018</v>
      </c>
      <c r="L17725" t="s">
        <v>284019</v>
      </c>
      <c r="M17725" t="s">
        <v>284020</v>
      </c>
      <c r="N17725" t="s">
        <v>284021</v>
      </c>
      <c r="O17725" t="s">
        <v>284022</v>
      </c>
      <c r="P17725" t="s">
        <v>284023</v>
      </c>
      <c r="Q17725" t="s">
        <v>284024</v>
      </c>
    </row>
    <row r="17726" spans="1:17">
      <c r="A17726" t="s">
        <v>284025</v>
      </c>
      <c r="B17726" t="s">
        <v>284026</v>
      </c>
      <c r="C17726" t="s">
        <v>284027</v>
      </c>
      <c r="D17726" t="s">
        <v>284028</v>
      </c>
      <c r="E17726" t="s">
        <v>284029</v>
      </c>
      <c r="F17726" t="s">
        <v>284030</v>
      </c>
      <c r="G17726" t="s">
        <v>284031</v>
      </c>
      <c r="H17726" t="s">
        <v>284032</v>
      </c>
      <c r="I17726" t="s">
        <v>284033</v>
      </c>
      <c r="J17726" t="s">
        <v>284034</v>
      </c>
      <c r="K17726" t="s">
        <v>284035</v>
      </c>
      <c r="L17726" t="s">
        <v>284036</v>
      </c>
      <c r="M17726" t="s">
        <v>284037</v>
      </c>
      <c r="N17726" t="s">
        <v>284038</v>
      </c>
      <c r="O17726" t="s">
        <v>284039</v>
      </c>
      <c r="P17726" t="s">
        <v>284040</v>
      </c>
      <c r="Q17726" t="s">
        <v>284041</v>
      </c>
    </row>
    <row r="17727" spans="1:17">
      <c r="A17727" t="s">
        <v>284042</v>
      </c>
      <c r="B17727" t="s">
        <v>284043</v>
      </c>
      <c r="C17727" t="s">
        <v>284044</v>
      </c>
      <c r="D17727" t="s">
        <v>284045</v>
      </c>
      <c r="E17727" t="s">
        <v>284046</v>
      </c>
      <c r="F17727" t="s">
        <v>284047</v>
      </c>
      <c r="G17727" t="s">
        <v>284048</v>
      </c>
      <c r="H17727" t="s">
        <v>284049</v>
      </c>
      <c r="I17727" t="s">
        <v>284050</v>
      </c>
      <c r="J17727" t="s">
        <v>284051</v>
      </c>
      <c r="K17727" t="s">
        <v>284052</v>
      </c>
      <c r="L17727" t="s">
        <v>284053</v>
      </c>
      <c r="M17727" t="s">
        <v>284054</v>
      </c>
      <c r="N17727" t="s">
        <v>284055</v>
      </c>
      <c r="O17727" t="s">
        <v>284056</v>
      </c>
      <c r="P17727" t="s">
        <v>284057</v>
      </c>
      <c r="Q17727" t="s">
        <v>284058</v>
      </c>
    </row>
    <row r="17728" spans="1:17">
      <c r="A17728" t="s">
        <v>284059</v>
      </c>
      <c r="B17728" t="s">
        <v>284060</v>
      </c>
      <c r="C17728" t="s">
        <v>284061</v>
      </c>
      <c r="D17728" t="s">
        <v>284062</v>
      </c>
      <c r="E17728" t="s">
        <v>284063</v>
      </c>
      <c r="F17728" t="s">
        <v>284064</v>
      </c>
      <c r="G17728" t="s">
        <v>284065</v>
      </c>
      <c r="H17728" t="s">
        <v>284066</v>
      </c>
      <c r="I17728" t="s">
        <v>284067</v>
      </c>
      <c r="J17728" t="s">
        <v>284068</v>
      </c>
      <c r="K17728" t="s">
        <v>284069</v>
      </c>
      <c r="L17728" t="s">
        <v>284070</v>
      </c>
      <c r="M17728" t="s">
        <v>284071</v>
      </c>
      <c r="N17728" t="s">
        <v>284072</v>
      </c>
      <c r="O17728" t="s">
        <v>284073</v>
      </c>
      <c r="P17728" t="s">
        <v>284074</v>
      </c>
      <c r="Q17728" t="s">
        <v>284075</v>
      </c>
    </row>
    <row r="17729" spans="1:17">
      <c r="A17729" t="s">
        <v>284076</v>
      </c>
      <c r="B17729" t="s">
        <v>284077</v>
      </c>
      <c r="C17729" t="s">
        <v>284078</v>
      </c>
      <c r="D17729" t="s">
        <v>284079</v>
      </c>
      <c r="E17729" t="s">
        <v>284080</v>
      </c>
      <c r="F17729" t="s">
        <v>284081</v>
      </c>
      <c r="G17729" t="s">
        <v>284082</v>
      </c>
      <c r="H17729" t="s">
        <v>284083</v>
      </c>
      <c r="I17729" t="s">
        <v>284084</v>
      </c>
      <c r="J17729" t="s">
        <v>284085</v>
      </c>
      <c r="K17729" t="s">
        <v>284086</v>
      </c>
      <c r="L17729" t="s">
        <v>284087</v>
      </c>
      <c r="M17729" t="s">
        <v>284088</v>
      </c>
      <c r="N17729" t="s">
        <v>284089</v>
      </c>
      <c r="O17729" t="s">
        <v>284090</v>
      </c>
      <c r="P17729" t="s">
        <v>284091</v>
      </c>
      <c r="Q17729" t="s">
        <v>284092</v>
      </c>
    </row>
    <row r="17730" spans="1:17">
      <c r="A17730" t="s">
        <v>284093</v>
      </c>
      <c r="B17730" t="s">
        <v>284094</v>
      </c>
      <c r="C17730" t="s">
        <v>284095</v>
      </c>
      <c r="D17730" t="s">
        <v>284096</v>
      </c>
      <c r="E17730" t="s">
        <v>284097</v>
      </c>
      <c r="F17730" t="s">
        <v>284098</v>
      </c>
      <c r="G17730" t="s">
        <v>284099</v>
      </c>
      <c r="H17730" t="s">
        <v>284100</v>
      </c>
      <c r="I17730" t="s">
        <v>284101</v>
      </c>
      <c r="J17730" t="s">
        <v>284102</v>
      </c>
      <c r="K17730" t="s">
        <v>284103</v>
      </c>
      <c r="L17730" t="s">
        <v>284104</v>
      </c>
      <c r="M17730" t="s">
        <v>284105</v>
      </c>
      <c r="N17730" t="s">
        <v>284106</v>
      </c>
      <c r="O17730" t="s">
        <v>284107</v>
      </c>
      <c r="P17730" t="s">
        <v>284108</v>
      </c>
      <c r="Q17730" t="s">
        <v>284109</v>
      </c>
    </row>
    <row r="17731" spans="1:17">
      <c r="A17731" t="s">
        <v>284110</v>
      </c>
      <c r="B17731" t="s">
        <v>284111</v>
      </c>
      <c r="C17731" t="s">
        <v>284112</v>
      </c>
      <c r="D17731" t="s">
        <v>284113</v>
      </c>
      <c r="E17731" t="s">
        <v>284114</v>
      </c>
      <c r="F17731" t="s">
        <v>284115</v>
      </c>
      <c r="G17731" t="s">
        <v>284116</v>
      </c>
      <c r="H17731" t="s">
        <v>284117</v>
      </c>
      <c r="I17731" t="s">
        <v>284118</v>
      </c>
      <c r="J17731" t="s">
        <v>284119</v>
      </c>
      <c r="K17731" t="s">
        <v>284120</v>
      </c>
      <c r="L17731" t="s">
        <v>284121</v>
      </c>
      <c r="M17731" t="s">
        <v>284122</v>
      </c>
      <c r="N17731" t="s">
        <v>284123</v>
      </c>
      <c r="O17731" t="s">
        <v>284124</v>
      </c>
      <c r="P17731" t="s">
        <v>284125</v>
      </c>
      <c r="Q17731" t="s">
        <v>284126</v>
      </c>
    </row>
    <row r="17732" spans="1:17">
      <c r="A17732" t="s">
        <v>284127</v>
      </c>
      <c r="B17732" t="s">
        <v>284128</v>
      </c>
      <c r="C17732" t="s">
        <v>284129</v>
      </c>
      <c r="D17732" t="s">
        <v>284130</v>
      </c>
      <c r="E17732" t="s">
        <v>284131</v>
      </c>
      <c r="F17732" t="s">
        <v>284132</v>
      </c>
      <c r="G17732" t="s">
        <v>284133</v>
      </c>
      <c r="H17732" t="s">
        <v>284134</v>
      </c>
      <c r="I17732" t="s">
        <v>284135</v>
      </c>
      <c r="J17732" t="s">
        <v>284136</v>
      </c>
      <c r="K17732" t="s">
        <v>284137</v>
      </c>
      <c r="L17732" t="s">
        <v>284138</v>
      </c>
      <c r="M17732" t="s">
        <v>284139</v>
      </c>
      <c r="N17732" t="s">
        <v>284140</v>
      </c>
      <c r="O17732" t="s">
        <v>284141</v>
      </c>
      <c r="P17732" t="s">
        <v>284142</v>
      </c>
      <c r="Q17732" t="s">
        <v>284143</v>
      </c>
    </row>
    <row r="17733" spans="1:17">
      <c r="A17733" t="s">
        <v>284144</v>
      </c>
      <c r="B17733" t="s">
        <v>284145</v>
      </c>
      <c r="C17733" t="s">
        <v>284146</v>
      </c>
      <c r="D17733" t="s">
        <v>284147</v>
      </c>
      <c r="E17733" t="s">
        <v>284148</v>
      </c>
      <c r="F17733" t="s">
        <v>284149</v>
      </c>
      <c r="G17733" t="s">
        <v>284150</v>
      </c>
      <c r="H17733" t="s">
        <v>284151</v>
      </c>
      <c r="I17733" t="s">
        <v>284152</v>
      </c>
      <c r="J17733" t="s">
        <v>284153</v>
      </c>
      <c r="K17733" t="s">
        <v>284154</v>
      </c>
      <c r="L17733" t="s">
        <v>284155</v>
      </c>
      <c r="M17733" t="s">
        <v>284156</v>
      </c>
      <c r="N17733" t="s">
        <v>284157</v>
      </c>
      <c r="O17733" t="s">
        <v>284158</v>
      </c>
      <c r="P17733" t="s">
        <v>284159</v>
      </c>
      <c r="Q17733" t="s">
        <v>284160</v>
      </c>
    </row>
    <row r="17734" spans="1:17">
      <c r="A17734" t="s">
        <v>284161</v>
      </c>
      <c r="B17734" t="s">
        <v>284162</v>
      </c>
      <c r="C17734" t="s">
        <v>284163</v>
      </c>
      <c r="D17734" t="s">
        <v>284164</v>
      </c>
      <c r="E17734" t="s">
        <v>284165</v>
      </c>
      <c r="F17734" t="s">
        <v>284166</v>
      </c>
      <c r="G17734" t="s">
        <v>284167</v>
      </c>
      <c r="H17734" t="s">
        <v>284168</v>
      </c>
      <c r="I17734" t="s">
        <v>284169</v>
      </c>
      <c r="J17734" t="s">
        <v>284170</v>
      </c>
      <c r="K17734" t="s">
        <v>284171</v>
      </c>
      <c r="L17734" t="s">
        <v>284172</v>
      </c>
      <c r="M17734" t="s">
        <v>284173</v>
      </c>
      <c r="N17734" t="s">
        <v>284174</v>
      </c>
      <c r="O17734" t="s">
        <v>284175</v>
      </c>
      <c r="P17734" t="s">
        <v>284176</v>
      </c>
      <c r="Q17734" t="s">
        <v>284177</v>
      </c>
    </row>
    <row r="17735" spans="1:17">
      <c r="A17735" t="s">
        <v>284178</v>
      </c>
      <c r="B17735" t="s">
        <v>284179</v>
      </c>
      <c r="C17735" t="s">
        <v>284180</v>
      </c>
      <c r="D17735" t="s">
        <v>284181</v>
      </c>
      <c r="E17735" t="s">
        <v>284182</v>
      </c>
      <c r="F17735" t="s">
        <v>284183</v>
      </c>
      <c r="G17735" t="s">
        <v>284184</v>
      </c>
      <c r="H17735" t="s">
        <v>284185</v>
      </c>
      <c r="I17735" t="s">
        <v>284186</v>
      </c>
      <c r="J17735" t="s">
        <v>284187</v>
      </c>
      <c r="K17735" t="s">
        <v>284188</v>
      </c>
      <c r="L17735" t="s">
        <v>284189</v>
      </c>
      <c r="M17735" t="s">
        <v>284190</v>
      </c>
      <c r="N17735" t="s">
        <v>284191</v>
      </c>
      <c r="O17735" t="s">
        <v>284192</v>
      </c>
      <c r="P17735" t="s">
        <v>284193</v>
      </c>
      <c r="Q17735" t="s">
        <v>284194</v>
      </c>
    </row>
    <row r="17736" spans="1:17">
      <c r="A17736" t="s">
        <v>284195</v>
      </c>
      <c r="B17736" t="s">
        <v>284196</v>
      </c>
      <c r="C17736" t="s">
        <v>284197</v>
      </c>
      <c r="D17736" t="s">
        <v>284198</v>
      </c>
      <c r="E17736" t="s">
        <v>284199</v>
      </c>
      <c r="F17736" t="s">
        <v>284200</v>
      </c>
      <c r="G17736" t="s">
        <v>284201</v>
      </c>
      <c r="H17736" t="s">
        <v>284202</v>
      </c>
      <c r="I17736" t="s">
        <v>284203</v>
      </c>
      <c r="J17736" t="s">
        <v>284204</v>
      </c>
      <c r="K17736" t="s">
        <v>284205</v>
      </c>
      <c r="L17736" t="s">
        <v>284206</v>
      </c>
      <c r="M17736" t="s">
        <v>284207</v>
      </c>
      <c r="N17736" t="s">
        <v>284208</v>
      </c>
      <c r="O17736" t="s">
        <v>284209</v>
      </c>
      <c r="P17736" t="s">
        <v>284210</v>
      </c>
      <c r="Q17736" t="s">
        <v>284211</v>
      </c>
    </row>
    <row r="17737" spans="1:17">
      <c r="A17737" t="s">
        <v>284212</v>
      </c>
      <c r="B17737" t="s">
        <v>284213</v>
      </c>
      <c r="C17737" t="s">
        <v>284214</v>
      </c>
      <c r="D17737" t="s">
        <v>284215</v>
      </c>
      <c r="E17737" t="s">
        <v>284216</v>
      </c>
      <c r="F17737" t="s">
        <v>284217</v>
      </c>
      <c r="G17737" t="s">
        <v>284218</v>
      </c>
      <c r="H17737" t="s">
        <v>284219</v>
      </c>
      <c r="I17737" t="s">
        <v>284220</v>
      </c>
      <c r="J17737" t="s">
        <v>284221</v>
      </c>
      <c r="K17737" t="s">
        <v>284222</v>
      </c>
      <c r="L17737" t="s">
        <v>284223</v>
      </c>
      <c r="M17737" t="s">
        <v>284224</v>
      </c>
      <c r="N17737" t="s">
        <v>284225</v>
      </c>
      <c r="O17737" t="s">
        <v>284226</v>
      </c>
      <c r="P17737" t="s">
        <v>284227</v>
      </c>
      <c r="Q17737" t="s">
        <v>284228</v>
      </c>
    </row>
    <row r="17738" spans="1:17">
      <c r="A17738" t="s">
        <v>284229</v>
      </c>
      <c r="B17738" t="s">
        <v>284230</v>
      </c>
      <c r="C17738" t="s">
        <v>284231</v>
      </c>
      <c r="D17738" t="s">
        <v>284232</v>
      </c>
      <c r="E17738" t="s">
        <v>284233</v>
      </c>
      <c r="F17738" t="s">
        <v>284234</v>
      </c>
      <c r="G17738" t="s">
        <v>284235</v>
      </c>
      <c r="H17738" t="s">
        <v>284236</v>
      </c>
      <c r="I17738" t="s">
        <v>284237</v>
      </c>
      <c r="J17738" t="s">
        <v>284238</v>
      </c>
      <c r="K17738" t="s">
        <v>284239</v>
      </c>
      <c r="L17738" t="s">
        <v>284240</v>
      </c>
      <c r="M17738" t="s">
        <v>284241</v>
      </c>
      <c r="N17738" t="s">
        <v>284242</v>
      </c>
      <c r="O17738" t="s">
        <v>284243</v>
      </c>
      <c r="P17738" t="s">
        <v>284244</v>
      </c>
      <c r="Q17738" t="s">
        <v>284245</v>
      </c>
    </row>
    <row r="17739" spans="1:17">
      <c r="A17739" t="s">
        <v>284246</v>
      </c>
      <c r="B17739" t="s">
        <v>284247</v>
      </c>
      <c r="C17739" t="s">
        <v>284248</v>
      </c>
      <c r="D17739" t="s">
        <v>284249</v>
      </c>
      <c r="E17739" t="s">
        <v>284250</v>
      </c>
      <c r="F17739" t="s">
        <v>284251</v>
      </c>
      <c r="G17739" t="s">
        <v>284252</v>
      </c>
      <c r="H17739" t="s">
        <v>284253</v>
      </c>
      <c r="I17739" t="s">
        <v>284254</v>
      </c>
      <c r="J17739" t="s">
        <v>284255</v>
      </c>
      <c r="K17739" t="s">
        <v>284256</v>
      </c>
      <c r="L17739" t="s">
        <v>284257</v>
      </c>
      <c r="M17739" t="s">
        <v>284258</v>
      </c>
      <c r="N17739" t="s">
        <v>284259</v>
      </c>
      <c r="O17739" t="s">
        <v>284260</v>
      </c>
      <c r="P17739" t="s">
        <v>284261</v>
      </c>
      <c r="Q17739" t="s">
        <v>284262</v>
      </c>
    </row>
    <row r="17740" spans="1:17">
      <c r="A17740" t="s">
        <v>284263</v>
      </c>
      <c r="B17740" t="s">
        <v>284264</v>
      </c>
      <c r="C17740" t="s">
        <v>284265</v>
      </c>
      <c r="D17740" t="s">
        <v>284266</v>
      </c>
      <c r="E17740" t="s">
        <v>284267</v>
      </c>
      <c r="F17740" t="s">
        <v>284268</v>
      </c>
      <c r="G17740" t="s">
        <v>284269</v>
      </c>
      <c r="H17740" t="s">
        <v>284270</v>
      </c>
      <c r="I17740" t="s">
        <v>284271</v>
      </c>
      <c r="J17740" t="s">
        <v>284272</v>
      </c>
      <c r="K17740" t="s">
        <v>284273</v>
      </c>
      <c r="L17740" t="s">
        <v>284274</v>
      </c>
      <c r="M17740" t="s">
        <v>284275</v>
      </c>
      <c r="N17740" t="s">
        <v>284276</v>
      </c>
      <c r="O17740" t="s">
        <v>284277</v>
      </c>
      <c r="P17740" t="s">
        <v>284278</v>
      </c>
      <c r="Q17740" t="s">
        <v>284279</v>
      </c>
    </row>
    <row r="17741" spans="1:17">
      <c r="A17741" t="s">
        <v>284280</v>
      </c>
      <c r="B17741" t="s">
        <v>284281</v>
      </c>
      <c r="C17741" t="s">
        <v>284282</v>
      </c>
      <c r="D17741" t="s">
        <v>284283</v>
      </c>
      <c r="E17741" t="s">
        <v>284284</v>
      </c>
      <c r="F17741" t="s">
        <v>284285</v>
      </c>
      <c r="G17741" t="s">
        <v>284286</v>
      </c>
      <c r="H17741" t="s">
        <v>284287</v>
      </c>
      <c r="I17741" t="s">
        <v>284288</v>
      </c>
      <c r="J17741" t="s">
        <v>284289</v>
      </c>
      <c r="K17741" t="s">
        <v>284290</v>
      </c>
      <c r="L17741" t="s">
        <v>284291</v>
      </c>
      <c r="M17741" t="s">
        <v>284292</v>
      </c>
      <c r="N17741" t="s">
        <v>284293</v>
      </c>
      <c r="O17741" t="s">
        <v>284294</v>
      </c>
      <c r="P17741" t="s">
        <v>284295</v>
      </c>
      <c r="Q17741" t="s">
        <v>284296</v>
      </c>
    </row>
    <row r="17742" spans="1:17">
      <c r="A17742" t="s">
        <v>284297</v>
      </c>
      <c r="B17742" t="s">
        <v>284298</v>
      </c>
      <c r="C17742" t="s">
        <v>284299</v>
      </c>
      <c r="D17742" t="s">
        <v>284300</v>
      </c>
      <c r="E17742" t="s">
        <v>284301</v>
      </c>
      <c r="F17742" t="s">
        <v>284302</v>
      </c>
      <c r="G17742" t="s">
        <v>284303</v>
      </c>
      <c r="H17742" t="s">
        <v>284304</v>
      </c>
      <c r="I17742" t="s">
        <v>284305</v>
      </c>
      <c r="J17742" t="s">
        <v>284306</v>
      </c>
      <c r="K17742" t="s">
        <v>284307</v>
      </c>
      <c r="L17742" t="s">
        <v>284308</v>
      </c>
      <c r="M17742" t="s">
        <v>284309</v>
      </c>
      <c r="N17742" t="s">
        <v>284310</v>
      </c>
      <c r="O17742" t="s">
        <v>284311</v>
      </c>
      <c r="P17742" t="s">
        <v>284312</v>
      </c>
      <c r="Q17742" t="s">
        <v>284313</v>
      </c>
    </row>
    <row r="17743" spans="1:17">
      <c r="A17743" t="s">
        <v>284314</v>
      </c>
      <c r="B17743" t="s">
        <v>284315</v>
      </c>
      <c r="C17743" t="s">
        <v>284316</v>
      </c>
      <c r="D17743" t="s">
        <v>284317</v>
      </c>
      <c r="E17743" t="s">
        <v>284318</v>
      </c>
      <c r="F17743" t="s">
        <v>284319</v>
      </c>
      <c r="G17743" t="s">
        <v>284320</v>
      </c>
      <c r="H17743" t="s">
        <v>284321</v>
      </c>
      <c r="I17743" t="s">
        <v>284322</v>
      </c>
      <c r="J17743" t="s">
        <v>284323</v>
      </c>
      <c r="K17743" t="s">
        <v>284324</v>
      </c>
      <c r="L17743" t="s">
        <v>284325</v>
      </c>
      <c r="M17743" t="s">
        <v>284326</v>
      </c>
      <c r="N17743" t="s">
        <v>284327</v>
      </c>
      <c r="O17743" t="s">
        <v>284328</v>
      </c>
      <c r="P17743" t="s">
        <v>284329</v>
      </c>
      <c r="Q17743" t="s">
        <v>284330</v>
      </c>
    </row>
    <row r="17744" spans="1:17">
      <c r="A17744" t="s">
        <v>284331</v>
      </c>
      <c r="B17744" t="s">
        <v>284332</v>
      </c>
      <c r="C17744" t="s">
        <v>284333</v>
      </c>
      <c r="D17744" t="s">
        <v>284334</v>
      </c>
      <c r="E17744" t="s">
        <v>284335</v>
      </c>
      <c r="F17744" t="s">
        <v>284336</v>
      </c>
      <c r="G17744" t="s">
        <v>284337</v>
      </c>
      <c r="H17744" t="s">
        <v>284338</v>
      </c>
      <c r="I17744" t="s">
        <v>284339</v>
      </c>
      <c r="J17744" t="s">
        <v>284340</v>
      </c>
      <c r="K17744" t="s">
        <v>284341</v>
      </c>
      <c r="L17744" t="s">
        <v>284342</v>
      </c>
      <c r="M17744" t="s">
        <v>284343</v>
      </c>
      <c r="N17744" t="s">
        <v>284344</v>
      </c>
      <c r="O17744" t="s">
        <v>284345</v>
      </c>
      <c r="P17744" t="s">
        <v>284346</v>
      </c>
      <c r="Q17744" t="s">
        <v>284347</v>
      </c>
    </row>
    <row r="17745" spans="1:17">
      <c r="A17745" t="s">
        <v>284348</v>
      </c>
      <c r="B17745" t="s">
        <v>284349</v>
      </c>
      <c r="C17745" t="s">
        <v>284350</v>
      </c>
      <c r="D17745" t="s">
        <v>284351</v>
      </c>
      <c r="E17745" t="s">
        <v>284352</v>
      </c>
      <c r="F17745" t="s">
        <v>284353</v>
      </c>
      <c r="G17745" t="s">
        <v>284354</v>
      </c>
      <c r="H17745" t="s">
        <v>284355</v>
      </c>
      <c r="I17745" t="s">
        <v>284356</v>
      </c>
      <c r="J17745" t="s">
        <v>284357</v>
      </c>
      <c r="K17745" t="s">
        <v>284358</v>
      </c>
      <c r="L17745" t="s">
        <v>284359</v>
      </c>
      <c r="M17745" t="s">
        <v>284360</v>
      </c>
      <c r="N17745" t="s">
        <v>284361</v>
      </c>
      <c r="O17745" t="s">
        <v>284362</v>
      </c>
      <c r="P17745" t="s">
        <v>284363</v>
      </c>
      <c r="Q17745" t="s">
        <v>284364</v>
      </c>
    </row>
    <row r="17746" spans="1:17">
      <c r="A17746" t="s">
        <v>284365</v>
      </c>
      <c r="B17746" t="s">
        <v>284366</v>
      </c>
      <c r="C17746" t="s">
        <v>284367</v>
      </c>
      <c r="D17746" t="s">
        <v>284368</v>
      </c>
      <c r="E17746" t="s">
        <v>284369</v>
      </c>
      <c r="F17746" t="s">
        <v>284370</v>
      </c>
      <c r="G17746" t="s">
        <v>284371</v>
      </c>
      <c r="H17746" t="s">
        <v>284372</v>
      </c>
      <c r="I17746" t="s">
        <v>284373</v>
      </c>
      <c r="J17746" t="s">
        <v>284374</v>
      </c>
      <c r="K17746" t="s">
        <v>284375</v>
      </c>
      <c r="L17746" t="s">
        <v>284376</v>
      </c>
      <c r="M17746" t="s">
        <v>284377</v>
      </c>
      <c r="N17746" t="s">
        <v>284378</v>
      </c>
      <c r="O17746" t="s">
        <v>284379</v>
      </c>
      <c r="P17746" t="s">
        <v>284380</v>
      </c>
      <c r="Q17746" t="s">
        <v>284381</v>
      </c>
    </row>
    <row r="17747" spans="1:17">
      <c r="A17747" t="s">
        <v>284382</v>
      </c>
      <c r="B17747" t="s">
        <v>284383</v>
      </c>
      <c r="C17747" t="s">
        <v>284384</v>
      </c>
      <c r="D17747" t="s">
        <v>284385</v>
      </c>
      <c r="E17747" t="s">
        <v>284386</v>
      </c>
      <c r="F17747" t="s">
        <v>284387</v>
      </c>
      <c r="G17747" t="s">
        <v>284388</v>
      </c>
      <c r="H17747" t="s">
        <v>284389</v>
      </c>
      <c r="I17747" t="s">
        <v>284390</v>
      </c>
      <c r="J17747" t="s">
        <v>284391</v>
      </c>
      <c r="K17747" t="s">
        <v>284392</v>
      </c>
      <c r="L17747" t="s">
        <v>284393</v>
      </c>
      <c r="M17747" t="s">
        <v>284394</v>
      </c>
      <c r="N17747" t="s">
        <v>284395</v>
      </c>
      <c r="O17747" t="s">
        <v>284396</v>
      </c>
      <c r="P17747" t="s">
        <v>284397</v>
      </c>
      <c r="Q17747" t="s">
        <v>284398</v>
      </c>
    </row>
    <row r="17748" spans="1:17">
      <c r="A17748" t="s">
        <v>284399</v>
      </c>
      <c r="B17748" t="s">
        <v>284400</v>
      </c>
      <c r="C17748" t="s">
        <v>284401</v>
      </c>
      <c r="D17748" t="s">
        <v>284402</v>
      </c>
      <c r="E17748" t="s">
        <v>284403</v>
      </c>
      <c r="F17748" t="s">
        <v>284404</v>
      </c>
      <c r="G17748" t="s">
        <v>284405</v>
      </c>
      <c r="H17748" t="s">
        <v>284406</v>
      </c>
      <c r="I17748" t="s">
        <v>284407</v>
      </c>
      <c r="J17748" t="s">
        <v>284408</v>
      </c>
      <c r="K17748" t="s">
        <v>284409</v>
      </c>
      <c r="L17748" t="s">
        <v>284410</v>
      </c>
      <c r="M17748" t="s">
        <v>284411</v>
      </c>
      <c r="N17748" t="s">
        <v>284412</v>
      </c>
      <c r="O17748" t="s">
        <v>284413</v>
      </c>
      <c r="P17748" t="s">
        <v>284414</v>
      </c>
      <c r="Q17748" t="s">
        <v>284415</v>
      </c>
    </row>
    <row r="17749" spans="1:17">
      <c r="A17749" t="s">
        <v>284416</v>
      </c>
      <c r="B17749" t="s">
        <v>284417</v>
      </c>
      <c r="C17749" t="s">
        <v>284418</v>
      </c>
      <c r="D17749" t="s">
        <v>284419</v>
      </c>
      <c r="E17749" t="s">
        <v>284420</v>
      </c>
      <c r="F17749" t="s">
        <v>284421</v>
      </c>
      <c r="G17749" t="s">
        <v>284422</v>
      </c>
      <c r="H17749" t="s">
        <v>284423</v>
      </c>
      <c r="I17749" t="s">
        <v>284424</v>
      </c>
      <c r="J17749" t="s">
        <v>284425</v>
      </c>
      <c r="K17749" t="s">
        <v>284426</v>
      </c>
      <c r="L17749" t="s">
        <v>284427</v>
      </c>
      <c r="M17749" t="s">
        <v>284428</v>
      </c>
      <c r="N17749" t="s">
        <v>284429</v>
      </c>
      <c r="O17749" t="s">
        <v>284430</v>
      </c>
      <c r="P17749" t="s">
        <v>284431</v>
      </c>
      <c r="Q17749" t="s">
        <v>284432</v>
      </c>
    </row>
    <row r="17750" spans="1:17">
      <c r="A17750" t="s">
        <v>284433</v>
      </c>
      <c r="B17750" t="s">
        <v>284434</v>
      </c>
      <c r="C17750" t="s">
        <v>284435</v>
      </c>
      <c r="D17750" t="s">
        <v>284436</v>
      </c>
      <c r="E17750" t="s">
        <v>284437</v>
      </c>
      <c r="F17750" t="s">
        <v>284438</v>
      </c>
      <c r="G17750" t="s">
        <v>284439</v>
      </c>
      <c r="H17750" t="s">
        <v>284440</v>
      </c>
      <c r="I17750" t="s">
        <v>284441</v>
      </c>
      <c r="J17750" t="s">
        <v>284442</v>
      </c>
      <c r="K17750" t="s">
        <v>284443</v>
      </c>
      <c r="L17750" t="s">
        <v>284444</v>
      </c>
      <c r="M17750" t="s">
        <v>284445</v>
      </c>
      <c r="N17750" t="s">
        <v>284446</v>
      </c>
      <c r="O17750" t="s">
        <v>284447</v>
      </c>
      <c r="P17750" t="s">
        <v>284448</v>
      </c>
      <c r="Q17750" t="s">
        <v>284449</v>
      </c>
    </row>
    <row r="17751" spans="1:17">
      <c r="A17751" t="s">
        <v>284450</v>
      </c>
      <c r="B17751" t="s">
        <v>284451</v>
      </c>
      <c r="C17751" t="s">
        <v>284452</v>
      </c>
      <c r="D17751" t="s">
        <v>284453</v>
      </c>
      <c r="E17751" t="s">
        <v>284454</v>
      </c>
      <c r="F17751" t="s">
        <v>284455</v>
      </c>
      <c r="G17751" t="s">
        <v>284456</v>
      </c>
      <c r="H17751" t="s">
        <v>284457</v>
      </c>
      <c r="I17751" t="s">
        <v>284458</v>
      </c>
      <c r="J17751" t="s">
        <v>284459</v>
      </c>
      <c r="K17751" t="s">
        <v>284460</v>
      </c>
      <c r="L17751" t="s">
        <v>284461</v>
      </c>
      <c r="M17751" t="s">
        <v>284462</v>
      </c>
      <c r="N17751" t="s">
        <v>284463</v>
      </c>
      <c r="O17751" t="s">
        <v>284464</v>
      </c>
      <c r="P17751" t="s">
        <v>284465</v>
      </c>
      <c r="Q17751" t="s">
        <v>284466</v>
      </c>
    </row>
    <row r="17752" spans="1:17">
      <c r="A17752" t="s">
        <v>284467</v>
      </c>
      <c r="B17752" t="s">
        <v>284468</v>
      </c>
      <c r="C17752" t="s">
        <v>284469</v>
      </c>
      <c r="D17752" t="s">
        <v>284470</v>
      </c>
      <c r="E17752" t="s">
        <v>284471</v>
      </c>
      <c r="F17752" t="s">
        <v>284472</v>
      </c>
      <c r="G17752" t="s">
        <v>284473</v>
      </c>
      <c r="H17752" t="s">
        <v>284474</v>
      </c>
      <c r="I17752" t="s">
        <v>284475</v>
      </c>
      <c r="J17752" t="s">
        <v>284476</v>
      </c>
      <c r="K17752" t="s">
        <v>284477</v>
      </c>
      <c r="L17752" t="s">
        <v>284478</v>
      </c>
      <c r="M17752" t="s">
        <v>284479</v>
      </c>
      <c r="N17752" t="s">
        <v>284480</v>
      </c>
      <c r="O17752" t="s">
        <v>284481</v>
      </c>
      <c r="P17752" t="s">
        <v>284482</v>
      </c>
      <c r="Q17752" t="s">
        <v>284483</v>
      </c>
    </row>
    <row r="17753" spans="1:17">
      <c r="A17753" t="s">
        <v>284484</v>
      </c>
      <c r="B17753" t="s">
        <v>284485</v>
      </c>
      <c r="C17753" t="s">
        <v>284486</v>
      </c>
      <c r="D17753" t="s">
        <v>284487</v>
      </c>
      <c r="E17753" t="s">
        <v>284488</v>
      </c>
      <c r="F17753" t="s">
        <v>284489</v>
      </c>
      <c r="G17753" t="s">
        <v>284490</v>
      </c>
      <c r="H17753" t="s">
        <v>284491</v>
      </c>
      <c r="I17753" t="s">
        <v>284492</v>
      </c>
      <c r="J17753" t="s">
        <v>284493</v>
      </c>
      <c r="K17753" t="s">
        <v>284494</v>
      </c>
      <c r="L17753" t="s">
        <v>284495</v>
      </c>
      <c r="M17753" t="s">
        <v>284496</v>
      </c>
      <c r="N17753" t="s">
        <v>284497</v>
      </c>
      <c r="O17753" t="s">
        <v>284498</v>
      </c>
      <c r="P17753" t="s">
        <v>284499</v>
      </c>
      <c r="Q17753" t="s">
        <v>284500</v>
      </c>
    </row>
    <row r="17754" spans="1:17">
      <c r="A17754" t="s">
        <v>284501</v>
      </c>
      <c r="B17754" t="s">
        <v>284502</v>
      </c>
      <c r="C17754" t="s">
        <v>284503</v>
      </c>
      <c r="D17754" t="s">
        <v>284504</v>
      </c>
      <c r="E17754" t="s">
        <v>284505</v>
      </c>
      <c r="F17754" t="s">
        <v>284506</v>
      </c>
      <c r="G17754" t="s">
        <v>284507</v>
      </c>
      <c r="H17754" t="s">
        <v>284508</v>
      </c>
      <c r="I17754" t="s">
        <v>284509</v>
      </c>
      <c r="J17754" t="s">
        <v>284510</v>
      </c>
      <c r="K17754" t="s">
        <v>284511</v>
      </c>
      <c r="L17754" t="s">
        <v>284512</v>
      </c>
      <c r="M17754" t="s">
        <v>284513</v>
      </c>
      <c r="N17754" t="s">
        <v>284514</v>
      </c>
      <c r="O17754" t="s">
        <v>284515</v>
      </c>
      <c r="P17754" t="s">
        <v>284516</v>
      </c>
      <c r="Q17754" t="s">
        <v>284517</v>
      </c>
    </row>
    <row r="17755" spans="1:17">
      <c r="A17755" t="s">
        <v>284518</v>
      </c>
      <c r="B17755" t="s">
        <v>284519</v>
      </c>
      <c r="C17755" t="s">
        <v>284520</v>
      </c>
      <c r="D17755" t="s">
        <v>284521</v>
      </c>
      <c r="E17755" t="s">
        <v>284522</v>
      </c>
      <c r="F17755" t="s">
        <v>284523</v>
      </c>
      <c r="G17755" t="s">
        <v>284524</v>
      </c>
      <c r="H17755" t="s">
        <v>284525</v>
      </c>
      <c r="I17755" t="s">
        <v>284526</v>
      </c>
      <c r="J17755" t="s">
        <v>284527</v>
      </c>
      <c r="K17755" t="s">
        <v>284528</v>
      </c>
      <c r="L17755" t="s">
        <v>284529</v>
      </c>
      <c r="M17755" t="s">
        <v>284530</v>
      </c>
      <c r="N17755" t="s">
        <v>284531</v>
      </c>
      <c r="O17755" t="s">
        <v>284532</v>
      </c>
      <c r="P17755" t="s">
        <v>284533</v>
      </c>
      <c r="Q17755" t="s">
        <v>284534</v>
      </c>
    </row>
    <row r="17756" spans="1:17">
      <c r="A17756" t="s">
        <v>284535</v>
      </c>
      <c r="B17756" t="s">
        <v>284536</v>
      </c>
      <c r="C17756" t="s">
        <v>284537</v>
      </c>
      <c r="D17756" t="s">
        <v>284538</v>
      </c>
      <c r="E17756" t="s">
        <v>284539</v>
      </c>
      <c r="F17756" t="s">
        <v>284540</v>
      </c>
      <c r="G17756" t="s">
        <v>284541</v>
      </c>
      <c r="H17756" t="s">
        <v>284542</v>
      </c>
      <c r="I17756" t="s">
        <v>284543</v>
      </c>
      <c r="J17756" t="s">
        <v>284544</v>
      </c>
      <c r="K17756" t="s">
        <v>284545</v>
      </c>
      <c r="L17756" t="s">
        <v>284546</v>
      </c>
      <c r="M17756" t="s">
        <v>284547</v>
      </c>
      <c r="N17756" t="s">
        <v>284548</v>
      </c>
      <c r="O17756" t="s">
        <v>284549</v>
      </c>
      <c r="P17756" t="s">
        <v>284550</v>
      </c>
      <c r="Q17756" t="s">
        <v>284551</v>
      </c>
    </row>
    <row r="17757" spans="1:17">
      <c r="A17757" t="s">
        <v>284552</v>
      </c>
      <c r="B17757" t="s">
        <v>284553</v>
      </c>
      <c r="C17757" t="s">
        <v>284554</v>
      </c>
      <c r="D17757" t="s">
        <v>284555</v>
      </c>
      <c r="E17757" t="s">
        <v>284556</v>
      </c>
      <c r="F17757" t="s">
        <v>284557</v>
      </c>
      <c r="G17757" t="s">
        <v>284558</v>
      </c>
      <c r="H17757" t="s">
        <v>284559</v>
      </c>
      <c r="I17757" t="s">
        <v>284560</v>
      </c>
      <c r="J17757" t="s">
        <v>284561</v>
      </c>
      <c r="K17757" t="s">
        <v>284562</v>
      </c>
      <c r="L17757" t="s">
        <v>284563</v>
      </c>
      <c r="M17757" t="s">
        <v>284564</v>
      </c>
      <c r="N17757" t="s">
        <v>284565</v>
      </c>
      <c r="O17757" t="s">
        <v>284566</v>
      </c>
      <c r="P17757" t="s">
        <v>284567</v>
      </c>
      <c r="Q17757" t="s">
        <v>284568</v>
      </c>
    </row>
    <row r="17758" spans="1:17">
      <c r="A17758" t="s">
        <v>284569</v>
      </c>
      <c r="B17758" t="s">
        <v>284570</v>
      </c>
      <c r="C17758" t="s">
        <v>284571</v>
      </c>
      <c r="D17758" t="s">
        <v>284572</v>
      </c>
      <c r="E17758" t="s">
        <v>284573</v>
      </c>
      <c r="F17758" t="s">
        <v>284574</v>
      </c>
      <c r="G17758" t="s">
        <v>284575</v>
      </c>
      <c r="H17758" t="s">
        <v>284576</v>
      </c>
      <c r="I17758" t="s">
        <v>284577</v>
      </c>
      <c r="J17758" t="s">
        <v>284578</v>
      </c>
      <c r="K17758" t="s">
        <v>284579</v>
      </c>
      <c r="L17758" t="s">
        <v>284580</v>
      </c>
      <c r="M17758" t="s">
        <v>284581</v>
      </c>
      <c r="N17758" t="s">
        <v>284582</v>
      </c>
      <c r="O17758" t="s">
        <v>284583</v>
      </c>
      <c r="P17758" t="s">
        <v>284584</v>
      </c>
      <c r="Q17758" t="s">
        <v>284585</v>
      </c>
    </row>
    <row r="17759" spans="1:17">
      <c r="A17759" t="s">
        <v>284586</v>
      </c>
      <c r="B17759" t="s">
        <v>284587</v>
      </c>
      <c r="C17759" t="s">
        <v>284588</v>
      </c>
      <c r="D17759" t="s">
        <v>284589</v>
      </c>
      <c r="E17759" t="s">
        <v>284590</v>
      </c>
      <c r="F17759" t="s">
        <v>284591</v>
      </c>
      <c r="G17759" t="s">
        <v>284592</v>
      </c>
      <c r="H17759" t="s">
        <v>284593</v>
      </c>
      <c r="I17759" t="s">
        <v>284594</v>
      </c>
      <c r="J17759" t="s">
        <v>284595</v>
      </c>
      <c r="K17759" t="s">
        <v>284596</v>
      </c>
      <c r="L17759" t="s">
        <v>284597</v>
      </c>
      <c r="M17759" t="s">
        <v>284598</v>
      </c>
      <c r="N17759" t="s">
        <v>284599</v>
      </c>
      <c r="O17759" t="s">
        <v>284600</v>
      </c>
      <c r="P17759" t="s">
        <v>284601</v>
      </c>
      <c r="Q17759" t="s">
        <v>284602</v>
      </c>
    </row>
    <row r="17760" spans="1:17">
      <c r="A17760" t="s">
        <v>284603</v>
      </c>
      <c r="B17760" t="s">
        <v>284604</v>
      </c>
      <c r="C17760" t="s">
        <v>284605</v>
      </c>
      <c r="D17760" t="s">
        <v>284606</v>
      </c>
      <c r="E17760" t="s">
        <v>284607</v>
      </c>
      <c r="F17760" t="s">
        <v>284608</v>
      </c>
      <c r="G17760" t="s">
        <v>284609</v>
      </c>
      <c r="H17760" t="s">
        <v>284610</v>
      </c>
      <c r="I17760" t="s">
        <v>284611</v>
      </c>
      <c r="J17760" t="s">
        <v>284612</v>
      </c>
      <c r="K17760" t="s">
        <v>284613</v>
      </c>
      <c r="L17760" t="s">
        <v>284614</v>
      </c>
      <c r="M17760" t="s">
        <v>284615</v>
      </c>
      <c r="N17760" t="s">
        <v>284616</v>
      </c>
      <c r="O17760" t="s">
        <v>284617</v>
      </c>
      <c r="P17760" t="s">
        <v>284618</v>
      </c>
      <c r="Q17760" t="s">
        <v>284619</v>
      </c>
    </row>
    <row r="17761" spans="1:17">
      <c r="A17761" t="s">
        <v>284620</v>
      </c>
      <c r="B17761" t="s">
        <v>284621</v>
      </c>
      <c r="C17761" t="s">
        <v>284622</v>
      </c>
      <c r="D17761" t="s">
        <v>284623</v>
      </c>
      <c r="E17761" t="s">
        <v>284624</v>
      </c>
      <c r="F17761" t="s">
        <v>284625</v>
      </c>
      <c r="G17761" t="s">
        <v>284626</v>
      </c>
      <c r="H17761" t="s">
        <v>284627</v>
      </c>
      <c r="I17761" t="s">
        <v>284628</v>
      </c>
      <c r="J17761" t="s">
        <v>284629</v>
      </c>
      <c r="K17761" t="s">
        <v>284630</v>
      </c>
      <c r="L17761" t="s">
        <v>284631</v>
      </c>
      <c r="M17761" t="s">
        <v>284632</v>
      </c>
      <c r="N17761" t="s">
        <v>284633</v>
      </c>
      <c r="O17761" t="s">
        <v>284634</v>
      </c>
      <c r="P17761" t="s">
        <v>284635</v>
      </c>
      <c r="Q17761" t="s">
        <v>284636</v>
      </c>
    </row>
    <row r="17762" spans="1:17">
      <c r="A17762" t="s">
        <v>284637</v>
      </c>
      <c r="B17762" t="s">
        <v>284638</v>
      </c>
      <c r="C17762" t="s">
        <v>284639</v>
      </c>
      <c r="D17762" t="s">
        <v>284640</v>
      </c>
      <c r="E17762" t="s">
        <v>284641</v>
      </c>
      <c r="F17762" t="s">
        <v>284642</v>
      </c>
      <c r="G17762" t="s">
        <v>284643</v>
      </c>
      <c r="H17762" t="s">
        <v>284644</v>
      </c>
      <c r="I17762" t="s">
        <v>284645</v>
      </c>
      <c r="J17762" t="s">
        <v>284646</v>
      </c>
      <c r="K17762" t="s">
        <v>284647</v>
      </c>
      <c r="L17762" t="s">
        <v>284648</v>
      </c>
      <c r="M17762" t="s">
        <v>284649</v>
      </c>
      <c r="N17762" t="s">
        <v>284650</v>
      </c>
      <c r="O17762" t="s">
        <v>284651</v>
      </c>
      <c r="P17762" t="s">
        <v>284652</v>
      </c>
      <c r="Q17762" t="s">
        <v>284653</v>
      </c>
    </row>
    <row r="17763" spans="1:17">
      <c r="A17763" t="s">
        <v>284654</v>
      </c>
      <c r="B17763" t="s">
        <v>284655</v>
      </c>
      <c r="C17763" t="s">
        <v>284656</v>
      </c>
      <c r="D17763" t="s">
        <v>284657</v>
      </c>
      <c r="E17763" t="s">
        <v>284658</v>
      </c>
      <c r="F17763" t="s">
        <v>284659</v>
      </c>
      <c r="G17763" t="s">
        <v>284660</v>
      </c>
      <c r="H17763" t="s">
        <v>284661</v>
      </c>
      <c r="I17763" t="s">
        <v>284662</v>
      </c>
      <c r="J17763" t="s">
        <v>284663</v>
      </c>
      <c r="K17763" t="s">
        <v>284664</v>
      </c>
      <c r="L17763" t="s">
        <v>284665</v>
      </c>
      <c r="M17763" t="s">
        <v>284666</v>
      </c>
      <c r="N17763" t="s">
        <v>284667</v>
      </c>
      <c r="O17763" t="s">
        <v>284668</v>
      </c>
      <c r="P17763" t="s">
        <v>284669</v>
      </c>
      <c r="Q17763" t="s">
        <v>284670</v>
      </c>
    </row>
    <row r="17764" spans="1:17">
      <c r="A17764" t="s">
        <v>284671</v>
      </c>
      <c r="B17764" t="s">
        <v>284672</v>
      </c>
      <c r="C17764" t="s">
        <v>284673</v>
      </c>
      <c r="D17764" t="s">
        <v>284674</v>
      </c>
      <c r="E17764" t="s">
        <v>284675</v>
      </c>
      <c r="F17764" t="s">
        <v>284676</v>
      </c>
      <c r="G17764" t="s">
        <v>284677</v>
      </c>
      <c r="H17764" t="s">
        <v>284678</v>
      </c>
      <c r="I17764" t="s">
        <v>284679</v>
      </c>
      <c r="J17764" t="s">
        <v>284680</v>
      </c>
      <c r="K17764" t="s">
        <v>284681</v>
      </c>
      <c r="L17764" t="s">
        <v>284682</v>
      </c>
      <c r="M17764" t="s">
        <v>284683</v>
      </c>
      <c r="N17764" t="s">
        <v>284684</v>
      </c>
      <c r="O17764" t="s">
        <v>284685</v>
      </c>
      <c r="P17764" t="s">
        <v>284686</v>
      </c>
      <c r="Q17764" t="s">
        <v>284687</v>
      </c>
    </row>
    <row r="17765" spans="1:17">
      <c r="A17765" t="s">
        <v>284688</v>
      </c>
      <c r="B17765" t="s">
        <v>284689</v>
      </c>
      <c r="C17765" t="s">
        <v>284690</v>
      </c>
      <c r="D17765" t="s">
        <v>284691</v>
      </c>
      <c r="E17765" t="s">
        <v>284692</v>
      </c>
      <c r="F17765" t="s">
        <v>284693</v>
      </c>
      <c r="G17765" t="s">
        <v>284694</v>
      </c>
      <c r="H17765" t="s">
        <v>284695</v>
      </c>
      <c r="I17765" t="s">
        <v>284696</v>
      </c>
      <c r="J17765" t="s">
        <v>284697</v>
      </c>
      <c r="K17765" t="s">
        <v>284698</v>
      </c>
      <c r="L17765" t="s">
        <v>284699</v>
      </c>
      <c r="M17765" t="s">
        <v>284700</v>
      </c>
      <c r="N17765" t="s">
        <v>284701</v>
      </c>
      <c r="O17765" t="s">
        <v>284702</v>
      </c>
      <c r="P17765" t="s">
        <v>284703</v>
      </c>
      <c r="Q17765" t="s">
        <v>284704</v>
      </c>
    </row>
    <row r="17766" spans="1:17">
      <c r="A17766" t="s">
        <v>284705</v>
      </c>
      <c r="B17766" t="s">
        <v>284706</v>
      </c>
      <c r="C17766" t="s">
        <v>284707</v>
      </c>
      <c r="D17766" t="s">
        <v>284708</v>
      </c>
      <c r="E17766" t="s">
        <v>284709</v>
      </c>
      <c r="F17766" t="s">
        <v>284710</v>
      </c>
      <c r="G17766" t="s">
        <v>284711</v>
      </c>
      <c r="H17766" t="s">
        <v>284712</v>
      </c>
      <c r="I17766" t="s">
        <v>284713</v>
      </c>
      <c r="J17766" t="s">
        <v>284714</v>
      </c>
      <c r="K17766" t="s">
        <v>284715</v>
      </c>
      <c r="L17766" t="s">
        <v>284716</v>
      </c>
      <c r="M17766" t="s">
        <v>284717</v>
      </c>
      <c r="N17766" t="s">
        <v>284718</v>
      </c>
      <c r="O17766" t="s">
        <v>284719</v>
      </c>
      <c r="P17766" t="s">
        <v>284720</v>
      </c>
      <c r="Q17766" t="s">
        <v>284721</v>
      </c>
    </row>
    <row r="17767" spans="1:17">
      <c r="A17767" t="s">
        <v>284722</v>
      </c>
      <c r="B17767" t="s">
        <v>284723</v>
      </c>
      <c r="C17767" t="s">
        <v>284724</v>
      </c>
      <c r="D17767" t="s">
        <v>284725</v>
      </c>
      <c r="E17767" t="s">
        <v>284726</v>
      </c>
      <c r="F17767" t="s">
        <v>284727</v>
      </c>
      <c r="G17767" t="s">
        <v>284728</v>
      </c>
      <c r="H17767" t="s">
        <v>284729</v>
      </c>
      <c r="I17767" t="s">
        <v>284730</v>
      </c>
      <c r="J17767" t="s">
        <v>284731</v>
      </c>
      <c r="K17767" t="s">
        <v>284732</v>
      </c>
      <c r="L17767" t="s">
        <v>284733</v>
      </c>
      <c r="M17767" t="s">
        <v>284734</v>
      </c>
      <c r="N17767" t="s">
        <v>284735</v>
      </c>
      <c r="O17767" t="s">
        <v>284736</v>
      </c>
      <c r="P17767" t="s">
        <v>284737</v>
      </c>
      <c r="Q17767" t="s">
        <v>284738</v>
      </c>
    </row>
    <row r="17768" spans="1:17">
      <c r="A17768" t="s">
        <v>284739</v>
      </c>
      <c r="B17768" t="s">
        <v>284740</v>
      </c>
      <c r="C17768" t="s">
        <v>284741</v>
      </c>
      <c r="D17768" t="s">
        <v>284742</v>
      </c>
      <c r="E17768" t="s">
        <v>284743</v>
      </c>
      <c r="F17768" t="s">
        <v>284744</v>
      </c>
      <c r="G17768" t="s">
        <v>284745</v>
      </c>
      <c r="H17768" t="s">
        <v>284746</v>
      </c>
      <c r="I17768" t="s">
        <v>284747</v>
      </c>
      <c r="J17768" t="s">
        <v>284748</v>
      </c>
      <c r="K17768" t="s">
        <v>284749</v>
      </c>
      <c r="L17768" t="s">
        <v>284750</v>
      </c>
      <c r="M17768" t="s">
        <v>284751</v>
      </c>
      <c r="N17768" t="s">
        <v>284752</v>
      </c>
      <c r="O17768" t="s">
        <v>284753</v>
      </c>
      <c r="P17768" t="s">
        <v>284754</v>
      </c>
      <c r="Q17768" t="s">
        <v>284755</v>
      </c>
    </row>
    <row r="17769" spans="1:17">
      <c r="A17769" t="s">
        <v>284756</v>
      </c>
      <c r="B17769" t="s">
        <v>284757</v>
      </c>
      <c r="C17769" t="s">
        <v>284758</v>
      </c>
      <c r="D17769" t="s">
        <v>284759</v>
      </c>
      <c r="E17769" t="s">
        <v>284760</v>
      </c>
      <c r="F17769" t="s">
        <v>284761</v>
      </c>
      <c r="G17769" t="s">
        <v>284762</v>
      </c>
      <c r="H17769" t="s">
        <v>284763</v>
      </c>
      <c r="I17769" t="s">
        <v>284764</v>
      </c>
      <c r="J17769" t="s">
        <v>284765</v>
      </c>
      <c r="K17769" t="s">
        <v>284766</v>
      </c>
      <c r="L17769" t="s">
        <v>284767</v>
      </c>
      <c r="M17769" t="s">
        <v>284768</v>
      </c>
      <c r="N17769" t="s">
        <v>284769</v>
      </c>
      <c r="O17769" t="s">
        <v>284770</v>
      </c>
      <c r="P17769" t="s">
        <v>284771</v>
      </c>
      <c r="Q17769" t="s">
        <v>284772</v>
      </c>
    </row>
    <row r="17770" spans="1:17">
      <c r="A17770" t="s">
        <v>284773</v>
      </c>
      <c r="B17770" t="s">
        <v>284774</v>
      </c>
      <c r="C17770" t="s">
        <v>284775</v>
      </c>
      <c r="D17770" t="s">
        <v>284776</v>
      </c>
      <c r="E17770" t="s">
        <v>284777</v>
      </c>
      <c r="F17770" t="s">
        <v>284778</v>
      </c>
      <c r="G17770" t="s">
        <v>284779</v>
      </c>
      <c r="H17770" t="s">
        <v>284780</v>
      </c>
      <c r="I17770" t="s">
        <v>284781</v>
      </c>
      <c r="J17770" t="s">
        <v>284782</v>
      </c>
      <c r="K17770" t="s">
        <v>284783</v>
      </c>
      <c r="L17770" t="s">
        <v>284784</v>
      </c>
      <c r="M17770" t="s">
        <v>284785</v>
      </c>
      <c r="N17770" t="s">
        <v>284786</v>
      </c>
      <c r="O17770" t="s">
        <v>284787</v>
      </c>
      <c r="P17770" t="s">
        <v>284788</v>
      </c>
      <c r="Q17770" t="s">
        <v>284789</v>
      </c>
    </row>
    <row r="17771" spans="1:17">
      <c r="A17771" t="s">
        <v>284790</v>
      </c>
      <c r="B17771" t="s">
        <v>284791</v>
      </c>
      <c r="C17771" t="s">
        <v>284792</v>
      </c>
      <c r="D17771" t="s">
        <v>284793</v>
      </c>
      <c r="E17771" t="s">
        <v>284794</v>
      </c>
      <c r="F17771" t="s">
        <v>284795</v>
      </c>
      <c r="G17771" t="s">
        <v>284796</v>
      </c>
      <c r="H17771" t="s">
        <v>284797</v>
      </c>
      <c r="I17771" t="s">
        <v>284798</v>
      </c>
      <c r="J17771" t="s">
        <v>284799</v>
      </c>
      <c r="K17771" t="s">
        <v>284800</v>
      </c>
      <c r="L17771" t="s">
        <v>284801</v>
      </c>
      <c r="M17771" t="s">
        <v>284802</v>
      </c>
      <c r="N17771" t="s">
        <v>284803</v>
      </c>
      <c r="O17771" t="s">
        <v>284804</v>
      </c>
      <c r="P17771" t="s">
        <v>284805</v>
      </c>
      <c r="Q17771" t="s">
        <v>284806</v>
      </c>
    </row>
    <row r="17772" spans="1:17">
      <c r="A17772" t="s">
        <v>284807</v>
      </c>
      <c r="B17772" t="s">
        <v>284808</v>
      </c>
      <c r="C17772" t="s">
        <v>284809</v>
      </c>
      <c r="D17772" t="s">
        <v>284810</v>
      </c>
      <c r="E17772" t="s">
        <v>284811</v>
      </c>
      <c r="F17772" t="s">
        <v>284812</v>
      </c>
      <c r="G17772" t="s">
        <v>284813</v>
      </c>
      <c r="H17772" t="s">
        <v>284814</v>
      </c>
      <c r="I17772" t="s">
        <v>284815</v>
      </c>
      <c r="J17772" t="s">
        <v>284816</v>
      </c>
      <c r="K17772" t="s">
        <v>284817</v>
      </c>
      <c r="L17772" t="s">
        <v>284818</v>
      </c>
      <c r="M17772" t="s">
        <v>284819</v>
      </c>
      <c r="N17772" t="s">
        <v>284820</v>
      </c>
      <c r="O17772" t="s">
        <v>284821</v>
      </c>
      <c r="P17772" t="s">
        <v>284822</v>
      </c>
      <c r="Q17772" t="s">
        <v>284823</v>
      </c>
    </row>
    <row r="17773" spans="1:17">
      <c r="A17773" t="s">
        <v>284824</v>
      </c>
      <c r="B17773" t="s">
        <v>284825</v>
      </c>
      <c r="C17773" t="s">
        <v>284826</v>
      </c>
      <c r="D17773" t="s">
        <v>284827</v>
      </c>
      <c r="E17773" t="s">
        <v>284828</v>
      </c>
      <c r="F17773" t="s">
        <v>284829</v>
      </c>
      <c r="G17773" t="s">
        <v>284830</v>
      </c>
      <c r="H17773" t="s">
        <v>284831</v>
      </c>
      <c r="I17773" t="s">
        <v>284832</v>
      </c>
      <c r="J17773" t="s">
        <v>284833</v>
      </c>
      <c r="K17773" t="s">
        <v>284834</v>
      </c>
      <c r="L17773" t="s">
        <v>284835</v>
      </c>
      <c r="M17773" t="s">
        <v>284836</v>
      </c>
      <c r="N17773" t="s">
        <v>284837</v>
      </c>
      <c r="O17773" t="s">
        <v>284838</v>
      </c>
      <c r="P17773" t="s">
        <v>284839</v>
      </c>
      <c r="Q17773" t="s">
        <v>284840</v>
      </c>
    </row>
    <row r="17774" spans="1:17">
      <c r="A17774" t="s">
        <v>284841</v>
      </c>
      <c r="B17774" t="s">
        <v>284842</v>
      </c>
      <c r="C17774" t="s">
        <v>284843</v>
      </c>
      <c r="D17774" t="s">
        <v>284844</v>
      </c>
      <c r="E17774" t="s">
        <v>284845</v>
      </c>
      <c r="F17774" t="s">
        <v>284846</v>
      </c>
      <c r="G17774" t="s">
        <v>284847</v>
      </c>
      <c r="H17774" t="s">
        <v>284848</v>
      </c>
      <c r="I17774" t="s">
        <v>284849</v>
      </c>
      <c r="J17774" t="s">
        <v>284850</v>
      </c>
      <c r="K17774" t="s">
        <v>284851</v>
      </c>
      <c r="L17774" t="s">
        <v>284852</v>
      </c>
      <c r="M17774" t="s">
        <v>284853</v>
      </c>
      <c r="N17774" t="s">
        <v>284854</v>
      </c>
      <c r="O17774" t="s">
        <v>284855</v>
      </c>
      <c r="P17774" t="s">
        <v>284856</v>
      </c>
      <c r="Q17774" t="s">
        <v>284857</v>
      </c>
    </row>
    <row r="17775" spans="1:17">
      <c r="A17775" t="s">
        <v>284858</v>
      </c>
      <c r="B17775" t="s">
        <v>284859</v>
      </c>
      <c r="C17775" t="s">
        <v>284860</v>
      </c>
      <c r="D17775" t="s">
        <v>284861</v>
      </c>
      <c r="E17775" t="s">
        <v>284862</v>
      </c>
      <c r="F17775" t="s">
        <v>284863</v>
      </c>
      <c r="G17775" t="s">
        <v>284864</v>
      </c>
      <c r="H17775" t="s">
        <v>284865</v>
      </c>
      <c r="I17775" t="s">
        <v>284866</v>
      </c>
      <c r="J17775" t="s">
        <v>284867</v>
      </c>
      <c r="K17775" t="s">
        <v>284868</v>
      </c>
      <c r="L17775" t="s">
        <v>284869</v>
      </c>
      <c r="M17775" t="s">
        <v>284870</v>
      </c>
      <c r="N17775" t="s">
        <v>284871</v>
      </c>
      <c r="O17775" t="s">
        <v>284872</v>
      </c>
      <c r="P17775" t="s">
        <v>284873</v>
      </c>
      <c r="Q17775" t="s">
        <v>284874</v>
      </c>
    </row>
    <row r="17776" spans="1:17">
      <c r="A17776" t="s">
        <v>284875</v>
      </c>
      <c r="B17776" t="s">
        <v>284876</v>
      </c>
      <c r="C17776" t="s">
        <v>284877</v>
      </c>
      <c r="D17776" t="s">
        <v>284878</v>
      </c>
      <c r="E17776" t="s">
        <v>284879</v>
      </c>
      <c r="F17776" t="s">
        <v>284880</v>
      </c>
      <c r="G17776" t="s">
        <v>284881</v>
      </c>
      <c r="H17776" t="s">
        <v>284882</v>
      </c>
      <c r="I17776" t="s">
        <v>284883</v>
      </c>
      <c r="J17776" t="s">
        <v>284884</v>
      </c>
      <c r="K17776" t="s">
        <v>284885</v>
      </c>
      <c r="L17776" t="s">
        <v>284886</v>
      </c>
      <c r="M17776" t="s">
        <v>284887</v>
      </c>
      <c r="N17776" t="s">
        <v>284888</v>
      </c>
      <c r="O17776" t="s">
        <v>284889</v>
      </c>
      <c r="P17776" t="s">
        <v>284890</v>
      </c>
      <c r="Q17776" t="s">
        <v>284891</v>
      </c>
    </row>
    <row r="17777" spans="1:17">
      <c r="A17777" t="s">
        <v>284892</v>
      </c>
      <c r="B17777" t="s">
        <v>284893</v>
      </c>
      <c r="C17777" t="s">
        <v>284894</v>
      </c>
      <c r="D17777" t="s">
        <v>284895</v>
      </c>
      <c r="E17777" t="s">
        <v>284896</v>
      </c>
      <c r="F17777" t="s">
        <v>284897</v>
      </c>
      <c r="G17777" t="s">
        <v>284898</v>
      </c>
      <c r="H17777" t="s">
        <v>284899</v>
      </c>
      <c r="I17777" t="s">
        <v>284900</v>
      </c>
      <c r="J17777" t="s">
        <v>284901</v>
      </c>
      <c r="K17777" t="s">
        <v>284902</v>
      </c>
      <c r="L17777" t="s">
        <v>284903</v>
      </c>
      <c r="M17777" t="s">
        <v>284904</v>
      </c>
      <c r="N17777" t="s">
        <v>284905</v>
      </c>
      <c r="O17777" t="s">
        <v>284906</v>
      </c>
      <c r="P17777" t="s">
        <v>284907</v>
      </c>
      <c r="Q17777" t="s">
        <v>284908</v>
      </c>
    </row>
    <row r="17778" spans="1:17">
      <c r="A17778" t="s">
        <v>284909</v>
      </c>
      <c r="B17778" t="s">
        <v>284910</v>
      </c>
      <c r="C17778" t="s">
        <v>284911</v>
      </c>
      <c r="D17778" t="s">
        <v>284912</v>
      </c>
      <c r="E17778" t="s">
        <v>284913</v>
      </c>
      <c r="F17778" t="s">
        <v>284914</v>
      </c>
      <c r="G17778" t="s">
        <v>284915</v>
      </c>
      <c r="H17778" t="s">
        <v>284916</v>
      </c>
      <c r="I17778" t="s">
        <v>284917</v>
      </c>
      <c r="J17778" t="s">
        <v>284918</v>
      </c>
      <c r="K17778" t="s">
        <v>284919</v>
      </c>
      <c r="L17778" t="s">
        <v>284920</v>
      </c>
      <c r="M17778" t="s">
        <v>284921</v>
      </c>
      <c r="N17778" t="s">
        <v>284922</v>
      </c>
      <c r="O17778" t="s">
        <v>284923</v>
      </c>
      <c r="P17778" t="s">
        <v>284924</v>
      </c>
      <c r="Q17778" t="s">
        <v>284925</v>
      </c>
    </row>
    <row r="17779" spans="1:17">
      <c r="A17779" t="s">
        <v>284926</v>
      </c>
      <c r="B17779" t="s">
        <v>284927</v>
      </c>
      <c r="C17779" t="s">
        <v>284928</v>
      </c>
      <c r="D17779" t="s">
        <v>284929</v>
      </c>
      <c r="E17779" t="s">
        <v>284930</v>
      </c>
      <c r="F17779" t="s">
        <v>284931</v>
      </c>
      <c r="G17779" t="s">
        <v>284932</v>
      </c>
      <c r="H17779" t="s">
        <v>284933</v>
      </c>
      <c r="I17779" t="s">
        <v>284934</v>
      </c>
      <c r="J17779" t="s">
        <v>284935</v>
      </c>
      <c r="K17779" t="s">
        <v>284936</v>
      </c>
      <c r="L17779" t="s">
        <v>284937</v>
      </c>
      <c r="M17779" t="s">
        <v>284938</v>
      </c>
      <c r="N17779" t="s">
        <v>284939</v>
      </c>
      <c r="O17779" t="s">
        <v>284940</v>
      </c>
      <c r="P17779" t="s">
        <v>284941</v>
      </c>
      <c r="Q17779" t="s">
        <v>284942</v>
      </c>
    </row>
    <row r="17780" spans="1:17">
      <c r="A17780" t="s">
        <v>284943</v>
      </c>
      <c r="B17780" t="s">
        <v>284944</v>
      </c>
      <c r="C17780" t="s">
        <v>284945</v>
      </c>
      <c r="D17780" t="s">
        <v>284946</v>
      </c>
      <c r="E17780" t="s">
        <v>284947</v>
      </c>
      <c r="F17780" t="s">
        <v>284948</v>
      </c>
      <c r="G17780" t="s">
        <v>284949</v>
      </c>
      <c r="H17780" t="s">
        <v>284950</v>
      </c>
      <c r="I17780" t="s">
        <v>284951</v>
      </c>
      <c r="J17780" t="s">
        <v>284952</v>
      </c>
      <c r="K17780" t="s">
        <v>284953</v>
      </c>
      <c r="L17780" t="s">
        <v>284954</v>
      </c>
      <c r="M17780" t="s">
        <v>284955</v>
      </c>
      <c r="N17780" t="s">
        <v>284956</v>
      </c>
      <c r="O17780" t="s">
        <v>284957</v>
      </c>
      <c r="P17780" t="s">
        <v>284958</v>
      </c>
      <c r="Q17780" t="s">
        <v>284959</v>
      </c>
    </row>
    <row r="17781" spans="1:17">
      <c r="A17781" t="s">
        <v>284960</v>
      </c>
      <c r="B17781" t="s">
        <v>284961</v>
      </c>
      <c r="C17781" t="s">
        <v>284962</v>
      </c>
      <c r="D17781" t="s">
        <v>284963</v>
      </c>
      <c r="E17781" t="s">
        <v>284964</v>
      </c>
      <c r="F17781" t="s">
        <v>284965</v>
      </c>
      <c r="G17781" t="s">
        <v>284966</v>
      </c>
      <c r="H17781" t="s">
        <v>284967</v>
      </c>
      <c r="I17781" t="s">
        <v>284968</v>
      </c>
      <c r="J17781" t="s">
        <v>284969</v>
      </c>
      <c r="K17781" t="s">
        <v>284970</v>
      </c>
      <c r="L17781" t="s">
        <v>284971</v>
      </c>
      <c r="M17781" t="s">
        <v>284972</v>
      </c>
      <c r="N17781" t="s">
        <v>284973</v>
      </c>
      <c r="O17781" t="s">
        <v>284974</v>
      </c>
      <c r="P17781" t="s">
        <v>284975</v>
      </c>
      <c r="Q17781" t="s">
        <v>284976</v>
      </c>
    </row>
    <row r="17782" spans="1:17">
      <c r="A17782" t="s">
        <v>284977</v>
      </c>
      <c r="B17782" t="s">
        <v>284978</v>
      </c>
      <c r="C17782" t="s">
        <v>284979</v>
      </c>
      <c r="D17782" t="s">
        <v>284980</v>
      </c>
      <c r="E17782" t="s">
        <v>284981</v>
      </c>
      <c r="F17782" t="s">
        <v>284982</v>
      </c>
      <c r="G17782" t="s">
        <v>284983</v>
      </c>
      <c r="H17782" t="s">
        <v>284984</v>
      </c>
      <c r="I17782" t="s">
        <v>284985</v>
      </c>
      <c r="J17782" t="s">
        <v>284986</v>
      </c>
      <c r="K17782" t="s">
        <v>284987</v>
      </c>
      <c r="L17782" t="s">
        <v>284988</v>
      </c>
      <c r="M17782" t="s">
        <v>284989</v>
      </c>
      <c r="N17782" t="s">
        <v>284990</v>
      </c>
      <c r="O17782" t="s">
        <v>284991</v>
      </c>
      <c r="P17782" t="s">
        <v>284992</v>
      </c>
      <c r="Q17782" t="s">
        <v>284993</v>
      </c>
    </row>
    <row r="17783" spans="1:17">
      <c r="A17783" t="s">
        <v>284994</v>
      </c>
      <c r="B17783" t="s">
        <v>284995</v>
      </c>
      <c r="C17783" t="s">
        <v>284996</v>
      </c>
      <c r="D17783" t="s">
        <v>284997</v>
      </c>
      <c r="E17783" t="s">
        <v>284998</v>
      </c>
      <c r="F17783" t="s">
        <v>284999</v>
      </c>
      <c r="G17783" t="s">
        <v>285000</v>
      </c>
      <c r="H17783" t="s">
        <v>285001</v>
      </c>
      <c r="I17783" t="s">
        <v>285002</v>
      </c>
      <c r="J17783" t="s">
        <v>285003</v>
      </c>
      <c r="K17783" t="s">
        <v>285004</v>
      </c>
      <c r="L17783" t="s">
        <v>285005</v>
      </c>
      <c r="M17783" t="s">
        <v>285006</v>
      </c>
      <c r="N17783" t="s">
        <v>285007</v>
      </c>
      <c r="O17783" t="s">
        <v>285008</v>
      </c>
      <c r="P17783" t="s">
        <v>285009</v>
      </c>
      <c r="Q17783" t="s">
        <v>285010</v>
      </c>
    </row>
    <row r="17784" spans="1:17">
      <c r="A17784" t="s">
        <v>285011</v>
      </c>
      <c r="B17784" t="s">
        <v>285012</v>
      </c>
      <c r="C17784" t="s">
        <v>285013</v>
      </c>
      <c r="D17784" t="s">
        <v>285014</v>
      </c>
      <c r="E17784" t="s">
        <v>285015</v>
      </c>
      <c r="F17784" t="s">
        <v>285016</v>
      </c>
      <c r="G17784" t="s">
        <v>285017</v>
      </c>
      <c r="H17784" t="s">
        <v>285018</v>
      </c>
      <c r="I17784" t="s">
        <v>285019</v>
      </c>
      <c r="J17784" t="s">
        <v>285020</v>
      </c>
      <c r="K17784" t="s">
        <v>285021</v>
      </c>
      <c r="L17784" t="s">
        <v>285022</v>
      </c>
      <c r="M17784" t="s">
        <v>285023</v>
      </c>
      <c r="N17784" t="s">
        <v>285024</v>
      </c>
      <c r="O17784" t="s">
        <v>285025</v>
      </c>
      <c r="P17784" t="s">
        <v>285026</v>
      </c>
      <c r="Q17784" t="s">
        <v>285027</v>
      </c>
    </row>
    <row r="17785" spans="1:17">
      <c r="A17785" t="s">
        <v>285028</v>
      </c>
      <c r="B17785" t="s">
        <v>285029</v>
      </c>
      <c r="C17785" t="s">
        <v>285030</v>
      </c>
      <c r="D17785" t="s">
        <v>285031</v>
      </c>
      <c r="E17785" t="s">
        <v>285032</v>
      </c>
      <c r="F17785" t="s">
        <v>285033</v>
      </c>
      <c r="G17785" t="s">
        <v>285034</v>
      </c>
      <c r="H17785" t="s">
        <v>285035</v>
      </c>
      <c r="I17785" t="s">
        <v>285036</v>
      </c>
      <c r="J17785" t="s">
        <v>285037</v>
      </c>
      <c r="K17785" t="s">
        <v>285038</v>
      </c>
      <c r="L17785" t="s">
        <v>285039</v>
      </c>
      <c r="M17785" t="s">
        <v>285040</v>
      </c>
      <c r="N17785" t="s">
        <v>285041</v>
      </c>
      <c r="O17785" t="s">
        <v>285042</v>
      </c>
      <c r="P17785" t="s">
        <v>285043</v>
      </c>
      <c r="Q17785" t="s">
        <v>285044</v>
      </c>
    </row>
    <row r="17786" spans="1:17">
      <c r="A17786" t="s">
        <v>285045</v>
      </c>
      <c r="B17786" t="s">
        <v>285046</v>
      </c>
      <c r="C17786" t="s">
        <v>285047</v>
      </c>
      <c r="D17786" t="s">
        <v>285048</v>
      </c>
      <c r="E17786" t="s">
        <v>285049</v>
      </c>
      <c r="F17786" t="s">
        <v>285050</v>
      </c>
      <c r="G17786" t="s">
        <v>285051</v>
      </c>
      <c r="H17786" t="s">
        <v>285052</v>
      </c>
      <c r="I17786" t="s">
        <v>285053</v>
      </c>
      <c r="J17786" t="s">
        <v>285054</v>
      </c>
      <c r="K17786" t="s">
        <v>285055</v>
      </c>
      <c r="L17786" t="s">
        <v>285056</v>
      </c>
      <c r="M17786" t="s">
        <v>285057</v>
      </c>
      <c r="N17786" t="s">
        <v>285058</v>
      </c>
      <c r="O17786" t="s">
        <v>285059</v>
      </c>
      <c r="P17786" t="s">
        <v>285060</v>
      </c>
      <c r="Q17786" t="s">
        <v>285061</v>
      </c>
    </row>
    <row r="17787" spans="1:17">
      <c r="A17787" t="s">
        <v>285062</v>
      </c>
      <c r="B17787" t="s">
        <v>285063</v>
      </c>
      <c r="C17787" t="s">
        <v>285064</v>
      </c>
      <c r="D17787" t="s">
        <v>285065</v>
      </c>
      <c r="E17787" t="s">
        <v>285066</v>
      </c>
      <c r="F17787" t="s">
        <v>285067</v>
      </c>
      <c r="G17787" t="s">
        <v>285068</v>
      </c>
      <c r="H17787" t="s">
        <v>285069</v>
      </c>
      <c r="I17787" t="s">
        <v>285070</v>
      </c>
      <c r="J17787" t="s">
        <v>285071</v>
      </c>
      <c r="K17787" t="s">
        <v>285072</v>
      </c>
      <c r="L17787" t="s">
        <v>285073</v>
      </c>
      <c r="M17787" t="s">
        <v>285074</v>
      </c>
      <c r="N17787" t="s">
        <v>285075</v>
      </c>
      <c r="O17787" t="s">
        <v>285076</v>
      </c>
      <c r="P17787" t="s">
        <v>285077</v>
      </c>
      <c r="Q17787" t="s">
        <v>285078</v>
      </c>
    </row>
    <row r="17788" spans="1:17">
      <c r="A17788" t="s">
        <v>285079</v>
      </c>
      <c r="B17788" t="s">
        <v>285080</v>
      </c>
      <c r="C17788" t="s">
        <v>285081</v>
      </c>
      <c r="D17788" t="s">
        <v>285082</v>
      </c>
      <c r="E17788" t="s">
        <v>285083</v>
      </c>
      <c r="F17788" t="s">
        <v>285084</v>
      </c>
      <c r="G17788" t="s">
        <v>285085</v>
      </c>
      <c r="H17788" t="s">
        <v>285086</v>
      </c>
      <c r="I17788" t="s">
        <v>285087</v>
      </c>
      <c r="J17788" t="s">
        <v>285088</v>
      </c>
      <c r="K17788" t="s">
        <v>285089</v>
      </c>
      <c r="L17788" t="s">
        <v>285090</v>
      </c>
      <c r="M17788" t="s">
        <v>285091</v>
      </c>
      <c r="N17788" t="s">
        <v>285092</v>
      </c>
      <c r="O17788" t="s">
        <v>285093</v>
      </c>
      <c r="P17788" t="s">
        <v>285094</v>
      </c>
      <c r="Q17788" t="s">
        <v>285095</v>
      </c>
    </row>
    <row r="17789" spans="1:17">
      <c r="A17789" t="s">
        <v>285096</v>
      </c>
      <c r="B17789" t="s">
        <v>285097</v>
      </c>
      <c r="C17789" t="s">
        <v>285098</v>
      </c>
      <c r="D17789" t="s">
        <v>285099</v>
      </c>
      <c r="E17789" t="s">
        <v>285100</v>
      </c>
      <c r="F17789" t="s">
        <v>285101</v>
      </c>
      <c r="G17789" t="s">
        <v>285102</v>
      </c>
      <c r="H17789" t="s">
        <v>285103</v>
      </c>
      <c r="I17789" t="s">
        <v>285104</v>
      </c>
      <c r="J17789" t="s">
        <v>285105</v>
      </c>
      <c r="K17789" t="s">
        <v>285106</v>
      </c>
      <c r="L17789" t="s">
        <v>285107</v>
      </c>
      <c r="M17789" t="s">
        <v>285108</v>
      </c>
      <c r="N17789" t="s">
        <v>285109</v>
      </c>
      <c r="O17789" t="s">
        <v>285110</v>
      </c>
      <c r="P17789" t="s">
        <v>285111</v>
      </c>
      <c r="Q17789" t="s">
        <v>285112</v>
      </c>
    </row>
    <row r="17790" spans="1:17">
      <c r="A17790" t="s">
        <v>285113</v>
      </c>
      <c r="B17790" t="s">
        <v>285114</v>
      </c>
      <c r="C17790" t="s">
        <v>285115</v>
      </c>
      <c r="D17790" t="s">
        <v>285116</v>
      </c>
      <c r="E17790" t="s">
        <v>285117</v>
      </c>
      <c r="F17790" t="s">
        <v>285118</v>
      </c>
      <c r="G17790" t="s">
        <v>285119</v>
      </c>
      <c r="H17790" t="s">
        <v>285120</v>
      </c>
      <c r="I17790" t="s">
        <v>285121</v>
      </c>
      <c r="J17790" t="s">
        <v>285122</v>
      </c>
      <c r="K17790" t="s">
        <v>285123</v>
      </c>
      <c r="L17790" t="s">
        <v>285124</v>
      </c>
      <c r="M17790" t="s">
        <v>285125</v>
      </c>
      <c r="N17790" t="s">
        <v>285126</v>
      </c>
      <c r="O17790" t="s">
        <v>285127</v>
      </c>
      <c r="P17790" t="s">
        <v>285128</v>
      </c>
      <c r="Q17790" t="s">
        <v>285129</v>
      </c>
    </row>
    <row r="17791" spans="1:17">
      <c r="A17791" t="s">
        <v>285130</v>
      </c>
      <c r="B17791" t="s">
        <v>285131</v>
      </c>
      <c r="C17791" t="s">
        <v>285132</v>
      </c>
      <c r="D17791" t="s">
        <v>285133</v>
      </c>
      <c r="E17791" t="s">
        <v>285134</v>
      </c>
      <c r="F17791" t="s">
        <v>285135</v>
      </c>
      <c r="G17791" t="s">
        <v>285136</v>
      </c>
      <c r="H17791" t="s">
        <v>285137</v>
      </c>
      <c r="I17791" t="s">
        <v>285138</v>
      </c>
      <c r="J17791" t="s">
        <v>285139</v>
      </c>
      <c r="K17791" t="s">
        <v>285140</v>
      </c>
      <c r="L17791" t="s">
        <v>285141</v>
      </c>
      <c r="M17791" t="s">
        <v>285142</v>
      </c>
      <c r="N17791" t="s">
        <v>285143</v>
      </c>
      <c r="O17791" t="s">
        <v>285144</v>
      </c>
      <c r="P17791" t="s">
        <v>285145</v>
      </c>
      <c r="Q17791" t="s">
        <v>285146</v>
      </c>
    </row>
    <row r="17792" spans="1:17">
      <c r="A17792" t="s">
        <v>285147</v>
      </c>
      <c r="B17792" t="s">
        <v>285148</v>
      </c>
      <c r="C17792" t="s">
        <v>285149</v>
      </c>
      <c r="D17792" t="s">
        <v>285150</v>
      </c>
      <c r="E17792" t="s">
        <v>285151</v>
      </c>
      <c r="F17792" t="s">
        <v>285152</v>
      </c>
      <c r="G17792" t="s">
        <v>285153</v>
      </c>
      <c r="H17792" t="s">
        <v>285154</v>
      </c>
      <c r="I17792" t="s">
        <v>285155</v>
      </c>
      <c r="J17792" t="s">
        <v>285156</v>
      </c>
      <c r="K17792" t="s">
        <v>285157</v>
      </c>
      <c r="L17792" t="s">
        <v>285158</v>
      </c>
      <c r="M17792" t="s">
        <v>285159</v>
      </c>
      <c r="N17792" t="s">
        <v>285160</v>
      </c>
      <c r="O17792" t="s">
        <v>285161</v>
      </c>
      <c r="P17792" t="s">
        <v>285162</v>
      </c>
      <c r="Q17792" t="s">
        <v>285163</v>
      </c>
    </row>
    <row r="17793" spans="1:17">
      <c r="A17793" t="s">
        <v>285164</v>
      </c>
      <c r="B17793" t="s">
        <v>285165</v>
      </c>
      <c r="C17793" t="s">
        <v>285166</v>
      </c>
      <c r="D17793" t="s">
        <v>285167</v>
      </c>
      <c r="E17793" t="s">
        <v>285168</v>
      </c>
      <c r="F17793" t="s">
        <v>285169</v>
      </c>
      <c r="G17793" t="s">
        <v>285170</v>
      </c>
      <c r="H17793" t="s">
        <v>285171</v>
      </c>
      <c r="I17793" t="s">
        <v>285172</v>
      </c>
      <c r="J17793" t="s">
        <v>285173</v>
      </c>
      <c r="K17793" t="s">
        <v>285174</v>
      </c>
      <c r="L17793" t="s">
        <v>285175</v>
      </c>
      <c r="M17793" t="s">
        <v>285176</v>
      </c>
      <c r="N17793" t="s">
        <v>285177</v>
      </c>
      <c r="O17793" t="s">
        <v>285178</v>
      </c>
      <c r="P17793" t="s">
        <v>285179</v>
      </c>
      <c r="Q17793" t="s">
        <v>285180</v>
      </c>
    </row>
    <row r="17794" spans="1:17">
      <c r="A17794" t="s">
        <v>285181</v>
      </c>
      <c r="B17794" t="s">
        <v>285182</v>
      </c>
      <c r="C17794" t="s">
        <v>285183</v>
      </c>
      <c r="D17794" t="s">
        <v>285184</v>
      </c>
      <c r="E17794" t="s">
        <v>285185</v>
      </c>
      <c r="F17794" t="s">
        <v>285186</v>
      </c>
      <c r="G17794" t="s">
        <v>285187</v>
      </c>
      <c r="H17794" t="s">
        <v>285188</v>
      </c>
      <c r="I17794" t="s">
        <v>285189</v>
      </c>
      <c r="J17794" t="s">
        <v>285190</v>
      </c>
      <c r="K17794" t="s">
        <v>285191</v>
      </c>
      <c r="L17794" t="s">
        <v>285192</v>
      </c>
      <c r="M17794" t="s">
        <v>285193</v>
      </c>
      <c r="N17794" t="s">
        <v>285194</v>
      </c>
      <c r="O17794" t="s">
        <v>285195</v>
      </c>
      <c r="P17794" t="s">
        <v>285196</v>
      </c>
      <c r="Q17794" t="s">
        <v>285197</v>
      </c>
    </row>
    <row r="17795" spans="1:17">
      <c r="A17795" t="s">
        <v>285198</v>
      </c>
      <c r="B17795" t="s">
        <v>285199</v>
      </c>
      <c r="C17795" t="s">
        <v>285200</v>
      </c>
      <c r="D17795" t="s">
        <v>285201</v>
      </c>
      <c r="E17795" t="s">
        <v>285202</v>
      </c>
      <c r="F17795" t="s">
        <v>285203</v>
      </c>
      <c r="G17795" t="s">
        <v>285204</v>
      </c>
      <c r="H17795" t="s">
        <v>285205</v>
      </c>
      <c r="I17795" t="s">
        <v>285206</v>
      </c>
      <c r="J17795" t="s">
        <v>285207</v>
      </c>
      <c r="K17795" t="s">
        <v>285208</v>
      </c>
      <c r="L17795" t="s">
        <v>285209</v>
      </c>
      <c r="M17795" t="s">
        <v>285210</v>
      </c>
      <c r="N17795" t="s">
        <v>285211</v>
      </c>
      <c r="O17795" t="s">
        <v>285212</v>
      </c>
      <c r="P17795" t="s">
        <v>285213</v>
      </c>
      <c r="Q17795" t="s">
        <v>285214</v>
      </c>
    </row>
    <row r="17796" spans="1:17">
      <c r="A17796" t="s">
        <v>285215</v>
      </c>
      <c r="B17796" t="s">
        <v>285216</v>
      </c>
      <c r="C17796" t="s">
        <v>285217</v>
      </c>
      <c r="D17796" t="s">
        <v>285218</v>
      </c>
      <c r="E17796" t="s">
        <v>285219</v>
      </c>
      <c r="F17796" t="s">
        <v>285220</v>
      </c>
      <c r="G17796" t="s">
        <v>285221</v>
      </c>
      <c r="H17796" t="s">
        <v>285222</v>
      </c>
      <c r="I17796" t="s">
        <v>285223</v>
      </c>
      <c r="J17796" t="s">
        <v>285224</v>
      </c>
      <c r="K17796" t="s">
        <v>285225</v>
      </c>
      <c r="L17796" t="s">
        <v>285226</v>
      </c>
      <c r="M17796" t="s">
        <v>285227</v>
      </c>
      <c r="N17796" t="s">
        <v>285228</v>
      </c>
      <c r="O17796" t="s">
        <v>285229</v>
      </c>
      <c r="P17796" t="s">
        <v>285230</v>
      </c>
      <c r="Q17796" t="s">
        <v>285231</v>
      </c>
    </row>
    <row r="17797" spans="1:17">
      <c r="A17797" t="s">
        <v>285232</v>
      </c>
      <c r="B17797" t="s">
        <v>285233</v>
      </c>
      <c r="C17797" t="s">
        <v>285234</v>
      </c>
      <c r="D17797" t="s">
        <v>285235</v>
      </c>
      <c r="E17797" t="s">
        <v>285236</v>
      </c>
      <c r="F17797" t="s">
        <v>285237</v>
      </c>
      <c r="G17797" t="s">
        <v>285238</v>
      </c>
      <c r="H17797" t="s">
        <v>285239</v>
      </c>
      <c r="I17797" t="s">
        <v>285240</v>
      </c>
      <c r="J17797" t="s">
        <v>285241</v>
      </c>
      <c r="K17797" t="s">
        <v>285242</v>
      </c>
      <c r="L17797" t="s">
        <v>285243</v>
      </c>
      <c r="M17797" t="s">
        <v>285244</v>
      </c>
      <c r="N17797" t="s">
        <v>285245</v>
      </c>
      <c r="O17797" t="s">
        <v>285246</v>
      </c>
      <c r="P17797" t="s">
        <v>285247</v>
      </c>
      <c r="Q17797" t="s">
        <v>285248</v>
      </c>
    </row>
    <row r="17798" spans="1:17">
      <c r="A17798" t="s">
        <v>285249</v>
      </c>
      <c r="B17798" t="s">
        <v>285250</v>
      </c>
      <c r="C17798" t="s">
        <v>285251</v>
      </c>
      <c r="D17798" t="s">
        <v>285252</v>
      </c>
      <c r="E17798" t="s">
        <v>285253</v>
      </c>
      <c r="F17798" t="s">
        <v>285254</v>
      </c>
      <c r="G17798" t="s">
        <v>285255</v>
      </c>
      <c r="H17798" t="s">
        <v>285256</v>
      </c>
      <c r="I17798" t="s">
        <v>285257</v>
      </c>
      <c r="J17798" t="s">
        <v>285258</v>
      </c>
      <c r="K17798" t="s">
        <v>285259</v>
      </c>
      <c r="L17798" t="s">
        <v>285260</v>
      </c>
      <c r="M17798" t="s">
        <v>285261</v>
      </c>
      <c r="N17798" t="s">
        <v>285262</v>
      </c>
      <c r="O17798" t="s">
        <v>285263</v>
      </c>
      <c r="P17798" t="s">
        <v>285264</v>
      </c>
      <c r="Q17798" t="s">
        <v>285265</v>
      </c>
    </row>
    <row r="17799" spans="1:17">
      <c r="A17799" t="s">
        <v>285266</v>
      </c>
      <c r="B17799" t="s">
        <v>285267</v>
      </c>
      <c r="C17799" t="s">
        <v>285268</v>
      </c>
      <c r="D17799" t="s">
        <v>285269</v>
      </c>
      <c r="E17799" t="s">
        <v>285270</v>
      </c>
      <c r="F17799" t="s">
        <v>285271</v>
      </c>
      <c r="G17799" t="s">
        <v>285272</v>
      </c>
      <c r="H17799" t="s">
        <v>285273</v>
      </c>
      <c r="I17799" t="s">
        <v>285274</v>
      </c>
      <c r="J17799" t="s">
        <v>285275</v>
      </c>
      <c r="K17799" t="s">
        <v>285276</v>
      </c>
      <c r="L17799" t="s">
        <v>285277</v>
      </c>
      <c r="M17799" t="s">
        <v>285278</v>
      </c>
      <c r="N17799" t="s">
        <v>285279</v>
      </c>
      <c r="O17799" t="s">
        <v>285280</v>
      </c>
      <c r="P17799" t="s">
        <v>285281</v>
      </c>
      <c r="Q17799" t="s">
        <v>285282</v>
      </c>
    </row>
    <row r="17800" spans="1:17">
      <c r="A17800" t="s">
        <v>285283</v>
      </c>
      <c r="B17800" t="s">
        <v>285284</v>
      </c>
      <c r="C17800" t="s">
        <v>285285</v>
      </c>
      <c r="D17800" t="s">
        <v>285286</v>
      </c>
      <c r="E17800" t="s">
        <v>285287</v>
      </c>
      <c r="F17800" t="s">
        <v>285288</v>
      </c>
      <c r="G17800" t="s">
        <v>285289</v>
      </c>
      <c r="H17800" t="s">
        <v>285290</v>
      </c>
      <c r="I17800" t="s">
        <v>285291</v>
      </c>
      <c r="J17800" t="s">
        <v>285292</v>
      </c>
      <c r="K17800" t="s">
        <v>285293</v>
      </c>
      <c r="L17800" t="s">
        <v>285294</v>
      </c>
      <c r="M17800" t="s">
        <v>285295</v>
      </c>
      <c r="N17800" t="s">
        <v>285296</v>
      </c>
      <c r="O17800" t="s">
        <v>285297</v>
      </c>
      <c r="P17800" t="s">
        <v>285298</v>
      </c>
      <c r="Q17800" t="s">
        <v>285299</v>
      </c>
    </row>
    <row r="17801" spans="1:17">
      <c r="A17801" t="s">
        <v>285300</v>
      </c>
      <c r="B17801" t="s">
        <v>285301</v>
      </c>
      <c r="C17801" t="s">
        <v>285302</v>
      </c>
      <c r="D17801" t="s">
        <v>285303</v>
      </c>
      <c r="E17801" t="s">
        <v>285304</v>
      </c>
      <c r="F17801" t="s">
        <v>285305</v>
      </c>
      <c r="G17801" t="s">
        <v>285306</v>
      </c>
      <c r="H17801" t="s">
        <v>285307</v>
      </c>
      <c r="I17801" t="s">
        <v>285308</v>
      </c>
      <c r="J17801" t="s">
        <v>285309</v>
      </c>
      <c r="K17801" t="s">
        <v>285310</v>
      </c>
      <c r="L17801" t="s">
        <v>285311</v>
      </c>
      <c r="M17801" t="s">
        <v>285312</v>
      </c>
      <c r="N17801" t="s">
        <v>285313</v>
      </c>
      <c r="O17801" t="s">
        <v>285314</v>
      </c>
      <c r="P17801" t="s">
        <v>285315</v>
      </c>
      <c r="Q17801" t="s">
        <v>285316</v>
      </c>
    </row>
    <row r="17802" spans="1:17">
      <c r="A17802" t="s">
        <v>285317</v>
      </c>
      <c r="B17802" t="s">
        <v>285318</v>
      </c>
      <c r="C17802" t="s">
        <v>285319</v>
      </c>
      <c r="D17802" t="s">
        <v>285320</v>
      </c>
      <c r="E17802" t="s">
        <v>285321</v>
      </c>
      <c r="F17802" t="s">
        <v>285322</v>
      </c>
      <c r="G17802" t="s">
        <v>285323</v>
      </c>
      <c r="H17802" t="s">
        <v>285324</v>
      </c>
      <c r="I17802" t="s">
        <v>285325</v>
      </c>
      <c r="J17802" t="s">
        <v>285326</v>
      </c>
      <c r="K17802" t="s">
        <v>285327</v>
      </c>
      <c r="L17802" t="s">
        <v>285328</v>
      </c>
      <c r="M17802" t="s">
        <v>285329</v>
      </c>
      <c r="N17802" t="s">
        <v>285330</v>
      </c>
      <c r="O17802" t="s">
        <v>285331</v>
      </c>
      <c r="P17802" t="s">
        <v>285332</v>
      </c>
      <c r="Q17802" t="s">
        <v>285333</v>
      </c>
    </row>
    <row r="17803" spans="1:17">
      <c r="A17803" t="s">
        <v>285334</v>
      </c>
      <c r="B17803" t="s">
        <v>285335</v>
      </c>
      <c r="C17803" t="s">
        <v>285336</v>
      </c>
      <c r="D17803" t="s">
        <v>285337</v>
      </c>
      <c r="E17803" t="s">
        <v>285338</v>
      </c>
      <c r="F17803" t="s">
        <v>285339</v>
      </c>
      <c r="G17803" t="s">
        <v>285340</v>
      </c>
      <c r="H17803" t="s">
        <v>285341</v>
      </c>
      <c r="I17803" t="s">
        <v>285342</v>
      </c>
      <c r="J17803" t="s">
        <v>285343</v>
      </c>
      <c r="K17803" t="s">
        <v>285344</v>
      </c>
      <c r="L17803" t="s">
        <v>285345</v>
      </c>
      <c r="M17803" t="s">
        <v>285346</v>
      </c>
      <c r="N17803" t="s">
        <v>285347</v>
      </c>
      <c r="O17803" t="s">
        <v>285348</v>
      </c>
      <c r="P17803" t="s">
        <v>285349</v>
      </c>
      <c r="Q17803" t="s">
        <v>285350</v>
      </c>
    </row>
    <row r="17804" spans="1:17">
      <c r="A17804" t="s">
        <v>285351</v>
      </c>
      <c r="B17804" t="s">
        <v>285352</v>
      </c>
      <c r="C17804" t="s">
        <v>285353</v>
      </c>
      <c r="D17804" t="s">
        <v>285354</v>
      </c>
      <c r="E17804" t="s">
        <v>285355</v>
      </c>
      <c r="F17804" t="s">
        <v>285356</v>
      </c>
      <c r="G17804" t="s">
        <v>285357</v>
      </c>
      <c r="H17804" t="s">
        <v>285358</v>
      </c>
      <c r="I17804" t="s">
        <v>285359</v>
      </c>
      <c r="J17804" t="s">
        <v>285360</v>
      </c>
      <c r="K17804" t="s">
        <v>285361</v>
      </c>
      <c r="L17804" t="s">
        <v>285362</v>
      </c>
      <c r="M17804" t="s">
        <v>285363</v>
      </c>
      <c r="N17804" t="s">
        <v>285364</v>
      </c>
      <c r="O17804" t="s">
        <v>285365</v>
      </c>
      <c r="P17804" t="s">
        <v>285366</v>
      </c>
      <c r="Q17804" t="s">
        <v>285367</v>
      </c>
    </row>
    <row r="17805" spans="1:17">
      <c r="A17805" t="s">
        <v>285368</v>
      </c>
      <c r="B17805" t="s">
        <v>285369</v>
      </c>
      <c r="C17805" t="s">
        <v>285370</v>
      </c>
      <c r="D17805" t="s">
        <v>285371</v>
      </c>
      <c r="E17805" t="s">
        <v>285372</v>
      </c>
      <c r="F17805" t="s">
        <v>285373</v>
      </c>
      <c r="G17805" t="s">
        <v>285374</v>
      </c>
      <c r="H17805" t="s">
        <v>285375</v>
      </c>
      <c r="I17805" t="s">
        <v>285376</v>
      </c>
      <c r="J17805" t="s">
        <v>285377</v>
      </c>
      <c r="K17805" t="s">
        <v>285378</v>
      </c>
      <c r="L17805" t="s">
        <v>285379</v>
      </c>
      <c r="M17805" t="s">
        <v>285380</v>
      </c>
      <c r="N17805" t="s">
        <v>285381</v>
      </c>
      <c r="O17805" t="s">
        <v>285382</v>
      </c>
      <c r="P17805" t="s">
        <v>285383</v>
      </c>
      <c r="Q17805" t="s">
        <v>285384</v>
      </c>
    </row>
    <row r="17806" spans="1:17">
      <c r="A17806" t="s">
        <v>285385</v>
      </c>
      <c r="B17806" t="s">
        <v>285386</v>
      </c>
      <c r="C17806" t="s">
        <v>285387</v>
      </c>
      <c r="D17806" t="s">
        <v>285388</v>
      </c>
      <c r="E17806" t="s">
        <v>285389</v>
      </c>
      <c r="F17806" t="s">
        <v>285390</v>
      </c>
      <c r="G17806" t="s">
        <v>285391</v>
      </c>
      <c r="H17806" t="s">
        <v>285392</v>
      </c>
      <c r="I17806" t="s">
        <v>285393</v>
      </c>
      <c r="J17806" t="s">
        <v>285394</v>
      </c>
      <c r="K17806" t="s">
        <v>285395</v>
      </c>
      <c r="L17806" t="s">
        <v>285396</v>
      </c>
      <c r="M17806" t="s">
        <v>285397</v>
      </c>
      <c r="N17806" t="s">
        <v>285398</v>
      </c>
      <c r="O17806" t="s">
        <v>285399</v>
      </c>
      <c r="P17806" t="s">
        <v>285400</v>
      </c>
      <c r="Q17806" t="s">
        <v>285401</v>
      </c>
    </row>
    <row r="17807" spans="1:17">
      <c r="A17807" t="s">
        <v>285402</v>
      </c>
      <c r="B17807" t="s">
        <v>285403</v>
      </c>
      <c r="C17807" t="s">
        <v>285404</v>
      </c>
      <c r="D17807" t="s">
        <v>285405</v>
      </c>
      <c r="E17807" t="s">
        <v>285406</v>
      </c>
      <c r="F17807" t="s">
        <v>285407</v>
      </c>
      <c r="G17807" t="s">
        <v>285408</v>
      </c>
      <c r="H17807" t="s">
        <v>285409</v>
      </c>
      <c r="I17807" t="s">
        <v>285410</v>
      </c>
      <c r="J17807" t="s">
        <v>285411</v>
      </c>
      <c r="K17807" t="s">
        <v>285412</v>
      </c>
      <c r="L17807" t="s">
        <v>285413</v>
      </c>
      <c r="M17807" t="s">
        <v>285414</v>
      </c>
      <c r="N17807" t="s">
        <v>285415</v>
      </c>
      <c r="O17807" t="s">
        <v>285416</v>
      </c>
      <c r="P17807" t="s">
        <v>285417</v>
      </c>
      <c r="Q17807" t="s">
        <v>285418</v>
      </c>
    </row>
    <row r="17808" spans="1:17">
      <c r="A17808" t="s">
        <v>285419</v>
      </c>
      <c r="B17808" t="s">
        <v>285420</v>
      </c>
      <c r="C17808" t="s">
        <v>285421</v>
      </c>
      <c r="D17808" t="s">
        <v>285422</v>
      </c>
      <c r="E17808" t="s">
        <v>285423</v>
      </c>
      <c r="F17808" t="s">
        <v>285424</v>
      </c>
      <c r="G17808" t="s">
        <v>285425</v>
      </c>
      <c r="H17808" t="s">
        <v>285426</v>
      </c>
      <c r="I17808" t="s">
        <v>285427</v>
      </c>
      <c r="J17808" t="s">
        <v>285428</v>
      </c>
      <c r="K17808" t="s">
        <v>285429</v>
      </c>
      <c r="L17808" t="s">
        <v>285430</v>
      </c>
      <c r="M17808" t="s">
        <v>285431</v>
      </c>
      <c r="N17808" t="s">
        <v>285432</v>
      </c>
      <c r="O17808" t="s">
        <v>285433</v>
      </c>
      <c r="P17808" t="s">
        <v>285434</v>
      </c>
      <c r="Q17808" t="s">
        <v>285435</v>
      </c>
    </row>
    <row r="17809" spans="1:17">
      <c r="A17809" t="s">
        <v>285436</v>
      </c>
      <c r="B17809" t="s">
        <v>285437</v>
      </c>
      <c r="C17809" t="s">
        <v>285438</v>
      </c>
      <c r="D17809" t="s">
        <v>285439</v>
      </c>
      <c r="E17809" t="s">
        <v>285440</v>
      </c>
      <c r="F17809" t="s">
        <v>285441</v>
      </c>
      <c r="G17809" t="s">
        <v>285442</v>
      </c>
      <c r="H17809" t="s">
        <v>285443</v>
      </c>
      <c r="I17809" t="s">
        <v>285444</v>
      </c>
      <c r="J17809" t="s">
        <v>285445</v>
      </c>
      <c r="K17809" t="s">
        <v>285446</v>
      </c>
      <c r="L17809" t="s">
        <v>285447</v>
      </c>
      <c r="M17809" t="s">
        <v>285448</v>
      </c>
      <c r="N17809" t="s">
        <v>285449</v>
      </c>
      <c r="O17809" t="s">
        <v>285450</v>
      </c>
      <c r="P17809" t="s">
        <v>285451</v>
      </c>
      <c r="Q17809" t="s">
        <v>285452</v>
      </c>
    </row>
    <row r="17810" spans="1:17">
      <c r="A17810" t="s">
        <v>285453</v>
      </c>
      <c r="B17810" t="s">
        <v>285454</v>
      </c>
      <c r="C17810" t="s">
        <v>285455</v>
      </c>
      <c r="D17810" t="s">
        <v>285456</v>
      </c>
      <c r="E17810" t="s">
        <v>285457</v>
      </c>
      <c r="F17810" t="s">
        <v>285458</v>
      </c>
      <c r="G17810" t="s">
        <v>285459</v>
      </c>
      <c r="H17810" t="s">
        <v>285460</v>
      </c>
      <c r="I17810" t="s">
        <v>285461</v>
      </c>
      <c r="J17810" t="s">
        <v>285462</v>
      </c>
      <c r="K17810" t="s">
        <v>285463</v>
      </c>
      <c r="L17810" t="s">
        <v>285464</v>
      </c>
      <c r="M17810" t="s">
        <v>285465</v>
      </c>
      <c r="N17810" t="s">
        <v>285466</v>
      </c>
      <c r="O17810" t="s">
        <v>285467</v>
      </c>
      <c r="P17810" t="s">
        <v>285468</v>
      </c>
      <c r="Q17810" t="s">
        <v>285469</v>
      </c>
    </row>
    <row r="17811" spans="1:17">
      <c r="A17811" t="s">
        <v>285470</v>
      </c>
      <c r="B17811" t="s">
        <v>285471</v>
      </c>
      <c r="C17811" t="s">
        <v>285472</v>
      </c>
      <c r="D17811" t="s">
        <v>285473</v>
      </c>
      <c r="E17811" t="s">
        <v>285474</v>
      </c>
      <c r="F17811" t="s">
        <v>285475</v>
      </c>
      <c r="G17811" t="s">
        <v>285476</v>
      </c>
      <c r="H17811" t="s">
        <v>285477</v>
      </c>
      <c r="I17811" t="s">
        <v>285478</v>
      </c>
      <c r="J17811" t="s">
        <v>285479</v>
      </c>
      <c r="K17811" t="s">
        <v>285480</v>
      </c>
      <c r="L17811" t="s">
        <v>285481</v>
      </c>
      <c r="M17811" t="s">
        <v>285482</v>
      </c>
      <c r="N17811" t="s">
        <v>285483</v>
      </c>
      <c r="O17811" t="s">
        <v>285484</v>
      </c>
      <c r="P17811" t="s">
        <v>285485</v>
      </c>
      <c r="Q17811" t="s">
        <v>285486</v>
      </c>
    </row>
    <row r="17812" spans="1:17">
      <c r="A17812" t="s">
        <v>285487</v>
      </c>
      <c r="B17812" t="s">
        <v>285488</v>
      </c>
      <c r="C17812" t="s">
        <v>285489</v>
      </c>
      <c r="D17812" t="s">
        <v>285490</v>
      </c>
      <c r="E17812" t="s">
        <v>285491</v>
      </c>
      <c r="F17812" t="s">
        <v>285492</v>
      </c>
      <c r="G17812" t="s">
        <v>285493</v>
      </c>
      <c r="H17812" t="s">
        <v>285494</v>
      </c>
      <c r="I17812" t="s">
        <v>285495</v>
      </c>
      <c r="J17812" t="s">
        <v>285496</v>
      </c>
      <c r="K17812" t="s">
        <v>285497</v>
      </c>
      <c r="L17812" t="s">
        <v>285498</v>
      </c>
      <c r="M17812" t="s">
        <v>285499</v>
      </c>
      <c r="N17812" t="s">
        <v>285500</v>
      </c>
      <c r="O17812" t="s">
        <v>285501</v>
      </c>
      <c r="P17812" t="s">
        <v>285502</v>
      </c>
      <c r="Q17812" t="s">
        <v>285503</v>
      </c>
    </row>
    <row r="17813" spans="1:17">
      <c r="A17813" t="s">
        <v>285504</v>
      </c>
      <c r="B17813" t="s">
        <v>285505</v>
      </c>
      <c r="C17813" t="s">
        <v>285506</v>
      </c>
      <c r="D17813" t="s">
        <v>285507</v>
      </c>
      <c r="E17813" t="s">
        <v>285508</v>
      </c>
      <c r="F17813" t="s">
        <v>285509</v>
      </c>
      <c r="G17813" t="s">
        <v>285510</v>
      </c>
      <c r="H17813" t="s">
        <v>285511</v>
      </c>
      <c r="I17813" t="s">
        <v>285512</v>
      </c>
      <c r="J17813" t="s">
        <v>285513</v>
      </c>
      <c r="K17813" t="s">
        <v>285514</v>
      </c>
      <c r="L17813" t="s">
        <v>285515</v>
      </c>
      <c r="M17813" t="s">
        <v>285516</v>
      </c>
      <c r="N17813" t="s">
        <v>285517</v>
      </c>
      <c r="O17813" t="s">
        <v>285518</v>
      </c>
      <c r="P17813" t="s">
        <v>285519</v>
      </c>
      <c r="Q17813" t="s">
        <v>285520</v>
      </c>
    </row>
    <row r="17814" spans="1:17">
      <c r="A17814" t="s">
        <v>285521</v>
      </c>
      <c r="B17814" t="s">
        <v>285522</v>
      </c>
      <c r="C17814" t="s">
        <v>285523</v>
      </c>
      <c r="D17814" t="s">
        <v>285524</v>
      </c>
      <c r="E17814" t="s">
        <v>285525</v>
      </c>
      <c r="F17814" t="s">
        <v>285526</v>
      </c>
      <c r="G17814" t="s">
        <v>285527</v>
      </c>
      <c r="H17814" t="s">
        <v>285528</v>
      </c>
      <c r="I17814" t="s">
        <v>285529</v>
      </c>
      <c r="J17814" t="s">
        <v>285530</v>
      </c>
      <c r="K17814" t="s">
        <v>285531</v>
      </c>
      <c r="L17814" t="s">
        <v>285532</v>
      </c>
      <c r="M17814" t="s">
        <v>285533</v>
      </c>
      <c r="N17814" t="s">
        <v>285534</v>
      </c>
      <c r="O17814" t="s">
        <v>285535</v>
      </c>
      <c r="P17814" t="s">
        <v>285536</v>
      </c>
      <c r="Q17814" t="s">
        <v>285537</v>
      </c>
    </row>
    <row r="17815" spans="1:17">
      <c r="A17815" t="s">
        <v>285538</v>
      </c>
      <c r="B17815" t="s">
        <v>285539</v>
      </c>
      <c r="C17815" t="s">
        <v>285540</v>
      </c>
      <c r="D17815" t="s">
        <v>285541</v>
      </c>
      <c r="E17815" t="s">
        <v>285542</v>
      </c>
      <c r="F17815" t="s">
        <v>285543</v>
      </c>
      <c r="G17815" t="s">
        <v>285544</v>
      </c>
      <c r="H17815" t="s">
        <v>285545</v>
      </c>
      <c r="I17815" t="s">
        <v>285546</v>
      </c>
      <c r="J17815" t="s">
        <v>285547</v>
      </c>
      <c r="K17815" t="s">
        <v>285548</v>
      </c>
      <c r="L17815" t="s">
        <v>285549</v>
      </c>
      <c r="M17815" t="s">
        <v>285550</v>
      </c>
      <c r="N17815" t="s">
        <v>285551</v>
      </c>
      <c r="O17815" t="s">
        <v>285552</v>
      </c>
      <c r="P17815" t="s">
        <v>285553</v>
      </c>
      <c r="Q17815" t="s">
        <v>285554</v>
      </c>
    </row>
    <row r="17816" spans="1:17">
      <c r="A17816" t="s">
        <v>285555</v>
      </c>
      <c r="B17816" t="s">
        <v>285556</v>
      </c>
      <c r="C17816" t="s">
        <v>285557</v>
      </c>
      <c r="D17816" t="s">
        <v>285558</v>
      </c>
      <c r="E17816" t="s">
        <v>285559</v>
      </c>
      <c r="F17816" t="s">
        <v>285560</v>
      </c>
      <c r="G17816" t="s">
        <v>285561</v>
      </c>
      <c r="H17816" t="s">
        <v>285562</v>
      </c>
      <c r="I17816" t="s">
        <v>285563</v>
      </c>
      <c r="J17816" t="s">
        <v>285564</v>
      </c>
      <c r="K17816" t="s">
        <v>285565</v>
      </c>
      <c r="L17816" t="s">
        <v>285566</v>
      </c>
      <c r="M17816" t="s">
        <v>285567</v>
      </c>
      <c r="N17816" t="s">
        <v>285568</v>
      </c>
      <c r="O17816" t="s">
        <v>285569</v>
      </c>
      <c r="P17816" t="s">
        <v>285570</v>
      </c>
      <c r="Q17816" t="s">
        <v>285571</v>
      </c>
    </row>
    <row r="17817" spans="1:17">
      <c r="A17817" t="s">
        <v>285572</v>
      </c>
      <c r="B17817" t="s">
        <v>285573</v>
      </c>
      <c r="C17817" t="s">
        <v>285574</v>
      </c>
      <c r="D17817" t="s">
        <v>285575</v>
      </c>
      <c r="E17817" t="s">
        <v>285576</v>
      </c>
      <c r="F17817" t="s">
        <v>285577</v>
      </c>
      <c r="G17817" t="s">
        <v>285578</v>
      </c>
      <c r="H17817" t="s">
        <v>285579</v>
      </c>
      <c r="I17817" t="s">
        <v>285580</v>
      </c>
      <c r="J17817" t="s">
        <v>285581</v>
      </c>
      <c r="K17817" t="s">
        <v>285582</v>
      </c>
      <c r="L17817" t="s">
        <v>285583</v>
      </c>
      <c r="M17817" t="s">
        <v>285584</v>
      </c>
      <c r="N17817" t="s">
        <v>285585</v>
      </c>
      <c r="O17817" t="s">
        <v>285586</v>
      </c>
      <c r="P17817" t="s">
        <v>285587</v>
      </c>
      <c r="Q17817" t="s">
        <v>285588</v>
      </c>
    </row>
    <row r="17818" spans="1:17">
      <c r="A17818" t="s">
        <v>285589</v>
      </c>
      <c r="B17818" t="s">
        <v>285590</v>
      </c>
      <c r="C17818" t="s">
        <v>285591</v>
      </c>
      <c r="D17818" t="s">
        <v>285592</v>
      </c>
      <c r="E17818" t="s">
        <v>285593</v>
      </c>
      <c r="F17818" t="s">
        <v>285594</v>
      </c>
      <c r="G17818" t="s">
        <v>285595</v>
      </c>
      <c r="H17818" t="s">
        <v>285596</v>
      </c>
      <c r="I17818" t="s">
        <v>285597</v>
      </c>
      <c r="J17818" t="s">
        <v>285598</v>
      </c>
      <c r="K17818" t="s">
        <v>285599</v>
      </c>
      <c r="L17818" t="s">
        <v>285600</v>
      </c>
      <c r="M17818" t="s">
        <v>285601</v>
      </c>
      <c r="N17818" t="s">
        <v>285602</v>
      </c>
      <c r="O17818" t="s">
        <v>285603</v>
      </c>
      <c r="P17818" t="s">
        <v>285604</v>
      </c>
      <c r="Q17818" t="s">
        <v>285605</v>
      </c>
    </row>
    <row r="17819" spans="1:17">
      <c r="A17819" t="s">
        <v>285606</v>
      </c>
      <c r="B17819" t="s">
        <v>285607</v>
      </c>
      <c r="C17819" t="s">
        <v>285608</v>
      </c>
      <c r="D17819" t="s">
        <v>285609</v>
      </c>
      <c r="E17819" t="s">
        <v>285610</v>
      </c>
      <c r="F17819" t="s">
        <v>285611</v>
      </c>
      <c r="G17819" t="s">
        <v>285612</v>
      </c>
      <c r="H17819" t="s">
        <v>285613</v>
      </c>
      <c r="I17819" t="s">
        <v>285614</v>
      </c>
      <c r="J17819" t="s">
        <v>285615</v>
      </c>
      <c r="K17819" t="s">
        <v>285616</v>
      </c>
      <c r="L17819" t="s">
        <v>285617</v>
      </c>
      <c r="M17819" t="s">
        <v>285618</v>
      </c>
      <c r="N17819" t="s">
        <v>285619</v>
      </c>
      <c r="O17819" t="s">
        <v>285620</v>
      </c>
      <c r="P17819" t="s">
        <v>285621</v>
      </c>
      <c r="Q17819" t="s">
        <v>285622</v>
      </c>
    </row>
    <row r="17820" spans="1:17">
      <c r="A17820" t="s">
        <v>285623</v>
      </c>
      <c r="B17820" t="s">
        <v>285624</v>
      </c>
      <c r="C17820" t="s">
        <v>285625</v>
      </c>
      <c r="D17820" t="s">
        <v>285626</v>
      </c>
      <c r="E17820" t="s">
        <v>285627</v>
      </c>
      <c r="F17820" t="s">
        <v>285628</v>
      </c>
      <c r="G17820" t="s">
        <v>285629</v>
      </c>
      <c r="H17820" t="s">
        <v>285630</v>
      </c>
      <c r="I17820" t="s">
        <v>285631</v>
      </c>
      <c r="J17820" t="s">
        <v>285632</v>
      </c>
      <c r="K17820" t="s">
        <v>285633</v>
      </c>
      <c r="L17820" t="s">
        <v>285634</v>
      </c>
      <c r="M17820" t="s">
        <v>285635</v>
      </c>
      <c r="N17820" t="s">
        <v>285636</v>
      </c>
      <c r="O17820" t="s">
        <v>285637</v>
      </c>
      <c r="P17820" t="s">
        <v>285638</v>
      </c>
      <c r="Q17820" t="s">
        <v>285639</v>
      </c>
    </row>
    <row r="17821" spans="1:17">
      <c r="A17821" t="s">
        <v>285640</v>
      </c>
      <c r="B17821" t="s">
        <v>285641</v>
      </c>
      <c r="C17821" t="s">
        <v>285642</v>
      </c>
      <c r="D17821" t="s">
        <v>285643</v>
      </c>
      <c r="E17821" t="s">
        <v>285644</v>
      </c>
      <c r="F17821" t="s">
        <v>285645</v>
      </c>
      <c r="G17821" t="s">
        <v>285646</v>
      </c>
      <c r="H17821" t="s">
        <v>285647</v>
      </c>
      <c r="I17821" t="s">
        <v>285648</v>
      </c>
      <c r="J17821" t="s">
        <v>285649</v>
      </c>
      <c r="K17821" t="s">
        <v>285650</v>
      </c>
      <c r="L17821" t="s">
        <v>285651</v>
      </c>
      <c r="M17821" t="s">
        <v>285652</v>
      </c>
      <c r="N17821" t="s">
        <v>285653</v>
      </c>
      <c r="O17821" t="s">
        <v>285654</v>
      </c>
      <c r="P17821" t="s">
        <v>285655</v>
      </c>
      <c r="Q17821" t="s">
        <v>285656</v>
      </c>
    </row>
    <row r="17822" spans="1:17">
      <c r="A17822" t="s">
        <v>285657</v>
      </c>
      <c r="B17822" t="s">
        <v>285658</v>
      </c>
      <c r="C17822" t="s">
        <v>285659</v>
      </c>
      <c r="D17822" t="s">
        <v>285660</v>
      </c>
      <c r="E17822" t="s">
        <v>285661</v>
      </c>
      <c r="F17822" t="s">
        <v>285662</v>
      </c>
      <c r="G17822" t="s">
        <v>285663</v>
      </c>
      <c r="H17822" t="s">
        <v>285664</v>
      </c>
      <c r="I17822" t="s">
        <v>285665</v>
      </c>
      <c r="J17822" t="s">
        <v>285666</v>
      </c>
      <c r="K17822" t="s">
        <v>285667</v>
      </c>
      <c r="L17822" t="s">
        <v>285668</v>
      </c>
      <c r="M17822" t="s">
        <v>285669</v>
      </c>
      <c r="N17822" t="s">
        <v>285670</v>
      </c>
      <c r="O17822" t="s">
        <v>285671</v>
      </c>
      <c r="P17822" t="s">
        <v>285672</v>
      </c>
      <c r="Q17822" t="s">
        <v>285673</v>
      </c>
    </row>
    <row r="17823" spans="1:17">
      <c r="A17823" t="s">
        <v>285674</v>
      </c>
      <c r="B17823" t="s">
        <v>285675</v>
      </c>
      <c r="C17823" t="s">
        <v>285676</v>
      </c>
      <c r="D17823" t="s">
        <v>285677</v>
      </c>
      <c r="E17823" t="s">
        <v>285678</v>
      </c>
      <c r="F17823" t="s">
        <v>285679</v>
      </c>
      <c r="G17823" t="s">
        <v>285680</v>
      </c>
      <c r="H17823" t="s">
        <v>285681</v>
      </c>
      <c r="I17823" t="s">
        <v>285682</v>
      </c>
      <c r="J17823" t="s">
        <v>285683</v>
      </c>
      <c r="K17823" t="s">
        <v>285684</v>
      </c>
      <c r="L17823" t="s">
        <v>285685</v>
      </c>
      <c r="M17823" t="s">
        <v>285686</v>
      </c>
      <c r="N17823" t="s">
        <v>285687</v>
      </c>
      <c r="O17823" t="s">
        <v>285688</v>
      </c>
      <c r="P17823" t="s">
        <v>285689</v>
      </c>
      <c r="Q17823" t="s">
        <v>285690</v>
      </c>
    </row>
    <row r="17824" spans="1:17">
      <c r="A17824" t="s">
        <v>285691</v>
      </c>
      <c r="B17824" t="s">
        <v>285692</v>
      </c>
      <c r="C17824" t="s">
        <v>285693</v>
      </c>
      <c r="D17824" t="s">
        <v>285694</v>
      </c>
      <c r="E17824" t="s">
        <v>285695</v>
      </c>
      <c r="F17824" t="s">
        <v>285696</v>
      </c>
      <c r="G17824" t="s">
        <v>285697</v>
      </c>
      <c r="H17824" t="s">
        <v>285698</v>
      </c>
      <c r="I17824" t="s">
        <v>285699</v>
      </c>
      <c r="J17824" t="s">
        <v>285700</v>
      </c>
      <c r="K17824" t="s">
        <v>285701</v>
      </c>
      <c r="L17824" t="s">
        <v>285702</v>
      </c>
      <c r="M17824" t="s">
        <v>285703</v>
      </c>
      <c r="N17824" t="s">
        <v>285704</v>
      </c>
      <c r="O17824" t="s">
        <v>285705</v>
      </c>
      <c r="P17824" t="s">
        <v>285706</v>
      </c>
      <c r="Q17824" t="s">
        <v>285707</v>
      </c>
    </row>
    <row r="17825" spans="1:17">
      <c r="A17825" t="s">
        <v>285708</v>
      </c>
      <c r="B17825" t="s">
        <v>285709</v>
      </c>
      <c r="C17825" t="s">
        <v>285710</v>
      </c>
      <c r="D17825" t="s">
        <v>285711</v>
      </c>
      <c r="E17825" t="s">
        <v>285712</v>
      </c>
      <c r="F17825" t="s">
        <v>285713</v>
      </c>
      <c r="G17825" t="s">
        <v>285714</v>
      </c>
      <c r="H17825" t="s">
        <v>285715</v>
      </c>
      <c r="I17825" t="s">
        <v>285716</v>
      </c>
      <c r="J17825" t="s">
        <v>285717</v>
      </c>
      <c r="K17825" t="s">
        <v>285718</v>
      </c>
      <c r="L17825" t="s">
        <v>285719</v>
      </c>
      <c r="M17825" t="s">
        <v>285720</v>
      </c>
      <c r="N17825" t="s">
        <v>285721</v>
      </c>
      <c r="O17825" t="s">
        <v>285722</v>
      </c>
      <c r="P17825" t="s">
        <v>285723</v>
      </c>
      <c r="Q17825" t="s">
        <v>285724</v>
      </c>
    </row>
    <row r="17826" spans="1:17">
      <c r="A17826" t="s">
        <v>285725</v>
      </c>
      <c r="B17826" t="s">
        <v>285726</v>
      </c>
      <c r="C17826" t="s">
        <v>285727</v>
      </c>
      <c r="D17826" t="s">
        <v>285728</v>
      </c>
      <c r="E17826" t="s">
        <v>285729</v>
      </c>
      <c r="F17826" t="s">
        <v>285730</v>
      </c>
      <c r="G17826" t="s">
        <v>285731</v>
      </c>
      <c r="H17826" t="s">
        <v>285732</v>
      </c>
      <c r="I17826" t="s">
        <v>285733</v>
      </c>
      <c r="J17826" t="s">
        <v>285734</v>
      </c>
      <c r="K17826" t="s">
        <v>285735</v>
      </c>
      <c r="L17826" t="s">
        <v>285736</v>
      </c>
      <c r="M17826" t="s">
        <v>285737</v>
      </c>
      <c r="N17826" t="s">
        <v>285738</v>
      </c>
      <c r="O17826" t="s">
        <v>285739</v>
      </c>
      <c r="P17826" t="s">
        <v>285740</v>
      </c>
      <c r="Q17826" t="s">
        <v>285741</v>
      </c>
    </row>
    <row r="17827" spans="1:17">
      <c r="A17827" t="s">
        <v>285742</v>
      </c>
      <c r="B17827" t="s">
        <v>285743</v>
      </c>
      <c r="C17827" t="s">
        <v>285744</v>
      </c>
      <c r="D17827" t="s">
        <v>285745</v>
      </c>
      <c r="E17827" t="s">
        <v>285746</v>
      </c>
      <c r="F17827" t="s">
        <v>285747</v>
      </c>
      <c r="G17827" t="s">
        <v>285748</v>
      </c>
      <c r="H17827" t="s">
        <v>285749</v>
      </c>
      <c r="I17827" t="s">
        <v>285750</v>
      </c>
      <c r="J17827" t="s">
        <v>285751</v>
      </c>
      <c r="K17827" t="s">
        <v>285752</v>
      </c>
      <c r="L17827" t="s">
        <v>285753</v>
      </c>
      <c r="M17827" t="s">
        <v>285754</v>
      </c>
      <c r="N17827" t="s">
        <v>285755</v>
      </c>
      <c r="O17827" t="s">
        <v>285756</v>
      </c>
      <c r="P17827" t="s">
        <v>285757</v>
      </c>
      <c r="Q17827" t="s">
        <v>285758</v>
      </c>
    </row>
    <row r="17828" spans="1:17">
      <c r="A17828" t="s">
        <v>285759</v>
      </c>
      <c r="B17828" t="s">
        <v>285760</v>
      </c>
      <c r="C17828" t="s">
        <v>285761</v>
      </c>
      <c r="D17828" t="s">
        <v>285762</v>
      </c>
      <c r="E17828" t="s">
        <v>285763</v>
      </c>
      <c r="F17828" t="s">
        <v>285764</v>
      </c>
      <c r="G17828" t="s">
        <v>285765</v>
      </c>
      <c r="H17828" t="s">
        <v>285766</v>
      </c>
      <c r="I17828" t="s">
        <v>285767</v>
      </c>
      <c r="J17828" t="s">
        <v>285768</v>
      </c>
      <c r="K17828" t="s">
        <v>285769</v>
      </c>
      <c r="L17828" t="s">
        <v>285770</v>
      </c>
      <c r="M17828" t="s">
        <v>285771</v>
      </c>
      <c r="N17828" t="s">
        <v>285772</v>
      </c>
      <c r="O17828" t="s">
        <v>285773</v>
      </c>
      <c r="P17828" t="s">
        <v>285774</v>
      </c>
      <c r="Q17828" t="s">
        <v>285775</v>
      </c>
    </row>
    <row r="17829" spans="1:17">
      <c r="A17829" t="s">
        <v>285776</v>
      </c>
      <c r="B17829" t="s">
        <v>285777</v>
      </c>
      <c r="C17829" t="s">
        <v>285778</v>
      </c>
      <c r="D17829" t="s">
        <v>285779</v>
      </c>
      <c r="E17829" t="s">
        <v>285780</v>
      </c>
      <c r="F17829" t="s">
        <v>285781</v>
      </c>
      <c r="G17829" t="s">
        <v>285782</v>
      </c>
      <c r="H17829" t="s">
        <v>285783</v>
      </c>
      <c r="I17829" t="s">
        <v>285784</v>
      </c>
      <c r="J17829" t="s">
        <v>285785</v>
      </c>
      <c r="K17829" t="s">
        <v>285786</v>
      </c>
      <c r="L17829" t="s">
        <v>285787</v>
      </c>
      <c r="M17829" t="s">
        <v>285788</v>
      </c>
      <c r="N17829" t="s">
        <v>285789</v>
      </c>
      <c r="O17829" t="s">
        <v>285790</v>
      </c>
      <c r="P17829" t="s">
        <v>285791</v>
      </c>
      <c r="Q17829" t="s">
        <v>285792</v>
      </c>
    </row>
    <row r="17830" spans="1:17">
      <c r="A17830" t="s">
        <v>285793</v>
      </c>
      <c r="B17830" t="s">
        <v>285794</v>
      </c>
      <c r="C17830" t="s">
        <v>285795</v>
      </c>
      <c r="D17830" t="s">
        <v>285796</v>
      </c>
      <c r="E17830" t="s">
        <v>285797</v>
      </c>
      <c r="F17830" t="s">
        <v>285798</v>
      </c>
      <c r="G17830" t="s">
        <v>285799</v>
      </c>
      <c r="H17830" t="s">
        <v>285800</v>
      </c>
      <c r="I17830" t="s">
        <v>285801</v>
      </c>
      <c r="J17830" t="s">
        <v>285802</v>
      </c>
      <c r="K17830" t="s">
        <v>285803</v>
      </c>
      <c r="L17830" t="s">
        <v>285804</v>
      </c>
      <c r="M17830" t="s">
        <v>285805</v>
      </c>
      <c r="N17830" t="s">
        <v>285806</v>
      </c>
      <c r="O17830" t="s">
        <v>285807</v>
      </c>
      <c r="P17830" t="s">
        <v>285808</v>
      </c>
      <c r="Q17830" t="s">
        <v>285809</v>
      </c>
    </row>
    <row r="17831" spans="1:17">
      <c r="A17831" t="s">
        <v>285810</v>
      </c>
      <c r="B17831" t="s">
        <v>285811</v>
      </c>
      <c r="C17831" t="s">
        <v>285812</v>
      </c>
      <c r="D17831" t="s">
        <v>285813</v>
      </c>
      <c r="E17831" t="s">
        <v>285814</v>
      </c>
      <c r="F17831" t="s">
        <v>285815</v>
      </c>
      <c r="G17831" t="s">
        <v>285816</v>
      </c>
      <c r="H17831" t="s">
        <v>285817</v>
      </c>
      <c r="I17831" t="s">
        <v>285818</v>
      </c>
      <c r="J17831" t="s">
        <v>285819</v>
      </c>
      <c r="K17831" t="s">
        <v>285820</v>
      </c>
      <c r="L17831" t="s">
        <v>285821</v>
      </c>
      <c r="M17831" t="s">
        <v>285822</v>
      </c>
      <c r="N17831" t="s">
        <v>285823</v>
      </c>
      <c r="O17831" t="s">
        <v>285824</v>
      </c>
      <c r="P17831" t="s">
        <v>285825</v>
      </c>
      <c r="Q17831" t="s">
        <v>285826</v>
      </c>
    </row>
    <row r="17832" spans="1:17">
      <c r="A17832" t="s">
        <v>285827</v>
      </c>
      <c r="B17832" t="s">
        <v>285828</v>
      </c>
      <c r="C17832" t="s">
        <v>285829</v>
      </c>
      <c r="D17832" t="s">
        <v>285830</v>
      </c>
      <c r="E17832" t="s">
        <v>285831</v>
      </c>
      <c r="F17832" t="s">
        <v>285832</v>
      </c>
      <c r="G17832" t="s">
        <v>285833</v>
      </c>
      <c r="H17832" t="s">
        <v>285834</v>
      </c>
      <c r="I17832" t="s">
        <v>285835</v>
      </c>
      <c r="J17832" t="s">
        <v>285836</v>
      </c>
      <c r="K17832" t="s">
        <v>285837</v>
      </c>
      <c r="L17832" t="s">
        <v>285838</v>
      </c>
      <c r="M17832" t="s">
        <v>285839</v>
      </c>
      <c r="N17832" t="s">
        <v>285840</v>
      </c>
      <c r="O17832" t="s">
        <v>285841</v>
      </c>
      <c r="P17832" t="s">
        <v>285842</v>
      </c>
      <c r="Q17832" t="s">
        <v>285843</v>
      </c>
    </row>
    <row r="17833" spans="1:17">
      <c r="A17833" t="s">
        <v>285844</v>
      </c>
      <c r="B17833" t="s">
        <v>285845</v>
      </c>
      <c r="C17833" t="s">
        <v>285846</v>
      </c>
      <c r="D17833" t="s">
        <v>285847</v>
      </c>
      <c r="E17833" t="s">
        <v>285848</v>
      </c>
      <c r="F17833" t="s">
        <v>285849</v>
      </c>
      <c r="G17833" t="s">
        <v>285850</v>
      </c>
      <c r="H17833" t="s">
        <v>285851</v>
      </c>
      <c r="I17833" t="s">
        <v>285852</v>
      </c>
      <c r="J17833" t="s">
        <v>285853</v>
      </c>
      <c r="K17833" t="s">
        <v>285854</v>
      </c>
      <c r="L17833" t="s">
        <v>285855</v>
      </c>
      <c r="M17833" t="s">
        <v>285856</v>
      </c>
      <c r="N17833" t="s">
        <v>285857</v>
      </c>
      <c r="O17833" t="s">
        <v>285858</v>
      </c>
      <c r="P17833" t="s">
        <v>285859</v>
      </c>
      <c r="Q17833" t="s">
        <v>285860</v>
      </c>
    </row>
    <row r="17834" spans="1:17">
      <c r="A17834" t="s">
        <v>285861</v>
      </c>
      <c r="B17834" t="s">
        <v>285862</v>
      </c>
      <c r="C17834" t="s">
        <v>285863</v>
      </c>
      <c r="D17834" t="s">
        <v>285864</v>
      </c>
      <c r="E17834" t="s">
        <v>285865</v>
      </c>
      <c r="F17834" t="s">
        <v>285866</v>
      </c>
      <c r="G17834" t="s">
        <v>285867</v>
      </c>
      <c r="H17834" t="s">
        <v>285868</v>
      </c>
      <c r="I17834" t="s">
        <v>285869</v>
      </c>
      <c r="J17834" t="s">
        <v>285870</v>
      </c>
      <c r="K17834" t="s">
        <v>285871</v>
      </c>
      <c r="L17834" t="s">
        <v>285872</v>
      </c>
      <c r="M17834" t="s">
        <v>285873</v>
      </c>
      <c r="N17834" t="s">
        <v>285874</v>
      </c>
      <c r="O17834" t="s">
        <v>285875</v>
      </c>
      <c r="P17834" t="s">
        <v>285876</v>
      </c>
      <c r="Q17834" t="s">
        <v>285877</v>
      </c>
    </row>
    <row r="17835" spans="1:17">
      <c r="A17835" t="s">
        <v>285878</v>
      </c>
      <c r="B17835" t="s">
        <v>285879</v>
      </c>
      <c r="C17835" t="s">
        <v>285880</v>
      </c>
      <c r="D17835" t="s">
        <v>285881</v>
      </c>
      <c r="E17835" t="s">
        <v>285882</v>
      </c>
      <c r="F17835" t="s">
        <v>285883</v>
      </c>
      <c r="G17835" t="s">
        <v>285884</v>
      </c>
      <c r="H17835" t="s">
        <v>285885</v>
      </c>
      <c r="I17835" t="s">
        <v>285886</v>
      </c>
      <c r="J17835" t="s">
        <v>285887</v>
      </c>
      <c r="K17835" t="s">
        <v>285888</v>
      </c>
      <c r="L17835" t="s">
        <v>285889</v>
      </c>
      <c r="M17835" t="s">
        <v>285890</v>
      </c>
      <c r="N17835" t="s">
        <v>285891</v>
      </c>
      <c r="O17835" t="s">
        <v>285892</v>
      </c>
      <c r="P17835" t="s">
        <v>285893</v>
      </c>
      <c r="Q17835" t="s">
        <v>285894</v>
      </c>
    </row>
    <row r="17836" spans="1:17">
      <c r="A17836" t="s">
        <v>285895</v>
      </c>
      <c r="B17836" t="s">
        <v>285896</v>
      </c>
      <c r="C17836" t="s">
        <v>285897</v>
      </c>
      <c r="D17836" t="s">
        <v>285898</v>
      </c>
      <c r="E17836" t="s">
        <v>285899</v>
      </c>
      <c r="F17836" t="s">
        <v>285900</v>
      </c>
      <c r="G17836" t="s">
        <v>285901</v>
      </c>
      <c r="H17836" t="s">
        <v>285902</v>
      </c>
      <c r="I17836" t="s">
        <v>285903</v>
      </c>
      <c r="J17836" t="s">
        <v>285904</v>
      </c>
      <c r="K17836" t="s">
        <v>285905</v>
      </c>
      <c r="L17836" t="s">
        <v>285906</v>
      </c>
      <c r="M17836" t="s">
        <v>285907</v>
      </c>
      <c r="N17836" t="s">
        <v>285908</v>
      </c>
      <c r="O17836" t="s">
        <v>285909</v>
      </c>
      <c r="P17836" t="s">
        <v>285910</v>
      </c>
      <c r="Q17836" t="s">
        <v>285911</v>
      </c>
    </row>
    <row r="17837" spans="1:17">
      <c r="A17837" t="s">
        <v>285912</v>
      </c>
      <c r="B17837" t="s">
        <v>285913</v>
      </c>
      <c r="C17837" t="s">
        <v>285914</v>
      </c>
      <c r="D17837" t="s">
        <v>285915</v>
      </c>
      <c r="E17837" t="s">
        <v>285916</v>
      </c>
      <c r="F17837" t="s">
        <v>285917</v>
      </c>
      <c r="G17837" t="s">
        <v>285918</v>
      </c>
      <c r="H17837" t="s">
        <v>285919</v>
      </c>
      <c r="I17837" t="s">
        <v>285920</v>
      </c>
      <c r="J17837" t="s">
        <v>285921</v>
      </c>
      <c r="K17837" t="s">
        <v>285922</v>
      </c>
      <c r="L17837" t="s">
        <v>285923</v>
      </c>
      <c r="M17837" t="s">
        <v>285924</v>
      </c>
      <c r="N17837" t="s">
        <v>285925</v>
      </c>
      <c r="O17837" t="s">
        <v>285926</v>
      </c>
      <c r="P17837" t="s">
        <v>285927</v>
      </c>
      <c r="Q17837" t="s">
        <v>285928</v>
      </c>
    </row>
    <row r="17838" spans="1:17">
      <c r="A17838" t="s">
        <v>285929</v>
      </c>
      <c r="B17838" t="s">
        <v>285930</v>
      </c>
      <c r="C17838" t="s">
        <v>285931</v>
      </c>
      <c r="D17838" t="s">
        <v>285932</v>
      </c>
      <c r="E17838" t="s">
        <v>285933</v>
      </c>
      <c r="F17838" t="s">
        <v>285934</v>
      </c>
      <c r="G17838" t="s">
        <v>285935</v>
      </c>
      <c r="H17838" t="s">
        <v>285936</v>
      </c>
      <c r="I17838" t="s">
        <v>285937</v>
      </c>
      <c r="J17838" t="s">
        <v>285938</v>
      </c>
      <c r="K17838" t="s">
        <v>285939</v>
      </c>
      <c r="L17838" t="s">
        <v>285940</v>
      </c>
      <c r="M17838" t="s">
        <v>285941</v>
      </c>
      <c r="N17838" t="s">
        <v>285942</v>
      </c>
      <c r="O17838" t="s">
        <v>285943</v>
      </c>
      <c r="P17838" t="s">
        <v>285944</v>
      </c>
      <c r="Q17838" t="s">
        <v>285945</v>
      </c>
    </row>
    <row r="17839" spans="1:17">
      <c r="A17839" t="s">
        <v>285946</v>
      </c>
      <c r="B17839" t="s">
        <v>285947</v>
      </c>
      <c r="C17839" t="s">
        <v>285948</v>
      </c>
      <c r="D17839" t="s">
        <v>285949</v>
      </c>
      <c r="E17839" t="s">
        <v>285950</v>
      </c>
      <c r="F17839" t="s">
        <v>285951</v>
      </c>
      <c r="G17839" t="s">
        <v>285952</v>
      </c>
      <c r="H17839" t="s">
        <v>285953</v>
      </c>
      <c r="I17839" t="s">
        <v>285954</v>
      </c>
      <c r="J17839" t="s">
        <v>285955</v>
      </c>
      <c r="K17839" t="s">
        <v>285956</v>
      </c>
      <c r="L17839" t="s">
        <v>285957</v>
      </c>
      <c r="M17839" t="s">
        <v>285958</v>
      </c>
      <c r="N17839" t="s">
        <v>285959</v>
      </c>
      <c r="O17839" t="s">
        <v>285960</v>
      </c>
      <c r="P17839" t="s">
        <v>285961</v>
      </c>
      <c r="Q17839" t="s">
        <v>285962</v>
      </c>
    </row>
    <row r="17840" spans="1:17">
      <c r="A17840" t="s">
        <v>285963</v>
      </c>
      <c r="B17840" t="s">
        <v>285964</v>
      </c>
      <c r="C17840" t="s">
        <v>285965</v>
      </c>
      <c r="D17840" t="s">
        <v>285966</v>
      </c>
      <c r="E17840" t="s">
        <v>285967</v>
      </c>
      <c r="F17840" t="s">
        <v>285968</v>
      </c>
      <c r="G17840" t="s">
        <v>285969</v>
      </c>
      <c r="H17840" t="s">
        <v>285970</v>
      </c>
      <c r="I17840" t="s">
        <v>285971</v>
      </c>
      <c r="J17840" t="s">
        <v>285972</v>
      </c>
      <c r="K17840" t="s">
        <v>285973</v>
      </c>
      <c r="L17840" t="s">
        <v>285974</v>
      </c>
      <c r="M17840" t="s">
        <v>285975</v>
      </c>
      <c r="N17840" t="s">
        <v>285976</v>
      </c>
      <c r="O17840" t="s">
        <v>285977</v>
      </c>
      <c r="P17840" t="s">
        <v>285978</v>
      </c>
      <c r="Q17840" t="s">
        <v>285979</v>
      </c>
    </row>
    <row r="17841" spans="1:17">
      <c r="A17841" t="s">
        <v>285980</v>
      </c>
      <c r="B17841" t="s">
        <v>285981</v>
      </c>
      <c r="C17841" t="s">
        <v>285982</v>
      </c>
      <c r="D17841" t="s">
        <v>285983</v>
      </c>
      <c r="E17841" t="s">
        <v>285984</v>
      </c>
      <c r="F17841" t="s">
        <v>285985</v>
      </c>
      <c r="G17841" t="s">
        <v>285986</v>
      </c>
      <c r="H17841" t="s">
        <v>285987</v>
      </c>
      <c r="I17841" t="s">
        <v>285988</v>
      </c>
      <c r="J17841" t="s">
        <v>285989</v>
      </c>
      <c r="K17841" t="s">
        <v>285990</v>
      </c>
      <c r="L17841" t="s">
        <v>285991</v>
      </c>
      <c r="M17841" t="s">
        <v>285992</v>
      </c>
      <c r="N17841" t="s">
        <v>285993</v>
      </c>
      <c r="O17841" t="s">
        <v>285994</v>
      </c>
      <c r="P17841" t="s">
        <v>285995</v>
      </c>
      <c r="Q17841" t="s">
        <v>285996</v>
      </c>
    </row>
    <row r="17842" spans="1:17">
      <c r="A17842" t="s">
        <v>285997</v>
      </c>
      <c r="B17842" t="s">
        <v>285998</v>
      </c>
      <c r="C17842" t="s">
        <v>285999</v>
      </c>
      <c r="D17842" t="s">
        <v>286000</v>
      </c>
      <c r="E17842" t="s">
        <v>286001</v>
      </c>
      <c r="F17842" t="s">
        <v>286002</v>
      </c>
      <c r="G17842" t="s">
        <v>286003</v>
      </c>
      <c r="H17842" t="s">
        <v>286004</v>
      </c>
      <c r="I17842" t="s">
        <v>286005</v>
      </c>
      <c r="J17842" t="s">
        <v>286006</v>
      </c>
      <c r="K17842" t="s">
        <v>286007</v>
      </c>
      <c r="L17842" t="s">
        <v>286008</v>
      </c>
      <c r="M17842" t="s">
        <v>286009</v>
      </c>
      <c r="N17842" t="s">
        <v>286010</v>
      </c>
      <c r="O17842" t="s">
        <v>286011</v>
      </c>
      <c r="P17842" t="s">
        <v>286012</v>
      </c>
      <c r="Q17842" t="s">
        <v>286013</v>
      </c>
    </row>
    <row r="17843" spans="1:17">
      <c r="A17843" t="s">
        <v>286014</v>
      </c>
      <c r="B17843" t="s">
        <v>286015</v>
      </c>
      <c r="C17843" t="s">
        <v>286016</v>
      </c>
      <c r="D17843" t="s">
        <v>286017</v>
      </c>
      <c r="E17843" t="s">
        <v>286018</v>
      </c>
      <c r="F17843" t="s">
        <v>286019</v>
      </c>
      <c r="G17843" t="s">
        <v>286020</v>
      </c>
      <c r="H17843" t="s">
        <v>286021</v>
      </c>
      <c r="I17843" t="s">
        <v>286022</v>
      </c>
      <c r="J17843" t="s">
        <v>286023</v>
      </c>
      <c r="K17843" t="s">
        <v>286024</v>
      </c>
      <c r="L17843" t="s">
        <v>286025</v>
      </c>
      <c r="M17843" t="s">
        <v>286026</v>
      </c>
      <c r="N17843" t="s">
        <v>286027</v>
      </c>
      <c r="O17843" t="s">
        <v>286028</v>
      </c>
      <c r="P17843" t="s">
        <v>286029</v>
      </c>
      <c r="Q17843" t="s">
        <v>286030</v>
      </c>
    </row>
    <row r="17844" spans="1:17">
      <c r="A17844" t="s">
        <v>286031</v>
      </c>
      <c r="B17844" t="s">
        <v>286032</v>
      </c>
      <c r="C17844" t="s">
        <v>286033</v>
      </c>
      <c r="D17844" t="s">
        <v>286034</v>
      </c>
      <c r="E17844" t="s">
        <v>286035</v>
      </c>
      <c r="F17844" t="s">
        <v>286036</v>
      </c>
      <c r="G17844" t="s">
        <v>286037</v>
      </c>
      <c r="H17844" t="s">
        <v>286038</v>
      </c>
      <c r="I17844" t="s">
        <v>286039</v>
      </c>
      <c r="J17844" t="s">
        <v>286040</v>
      </c>
      <c r="K17844" t="s">
        <v>286041</v>
      </c>
      <c r="L17844" t="s">
        <v>286042</v>
      </c>
      <c r="M17844" t="s">
        <v>286043</v>
      </c>
      <c r="N17844" t="s">
        <v>286044</v>
      </c>
      <c r="O17844" t="s">
        <v>286045</v>
      </c>
      <c r="P17844" t="s">
        <v>286046</v>
      </c>
      <c r="Q17844" t="s">
        <v>286047</v>
      </c>
    </row>
    <row r="17845" spans="1:17">
      <c r="A17845" t="s">
        <v>286048</v>
      </c>
      <c r="B17845" t="s">
        <v>286049</v>
      </c>
      <c r="C17845" t="s">
        <v>286050</v>
      </c>
      <c r="D17845" t="s">
        <v>286051</v>
      </c>
      <c r="E17845" t="s">
        <v>286052</v>
      </c>
      <c r="F17845" t="s">
        <v>286053</v>
      </c>
      <c r="G17845" t="s">
        <v>286054</v>
      </c>
      <c r="H17845" t="s">
        <v>286055</v>
      </c>
      <c r="I17845" t="s">
        <v>286056</v>
      </c>
      <c r="J17845" t="s">
        <v>286057</v>
      </c>
      <c r="K17845" t="s">
        <v>286058</v>
      </c>
      <c r="L17845" t="s">
        <v>286059</v>
      </c>
      <c r="M17845" t="s">
        <v>286060</v>
      </c>
      <c r="N17845" t="s">
        <v>286061</v>
      </c>
      <c r="O17845" t="s">
        <v>286062</v>
      </c>
      <c r="P17845" t="s">
        <v>286063</v>
      </c>
      <c r="Q17845" t="s">
        <v>286064</v>
      </c>
    </row>
    <row r="17846" spans="1:17">
      <c r="A17846" t="s">
        <v>286065</v>
      </c>
      <c r="B17846" t="s">
        <v>286066</v>
      </c>
      <c r="C17846" t="s">
        <v>286067</v>
      </c>
      <c r="D17846" t="s">
        <v>286068</v>
      </c>
      <c r="E17846" t="s">
        <v>286069</v>
      </c>
      <c r="F17846" t="s">
        <v>286070</v>
      </c>
      <c r="G17846" t="s">
        <v>286071</v>
      </c>
      <c r="H17846" t="s">
        <v>286072</v>
      </c>
      <c r="I17846" t="s">
        <v>286073</v>
      </c>
      <c r="J17846" t="s">
        <v>286074</v>
      </c>
      <c r="K17846" t="s">
        <v>286075</v>
      </c>
      <c r="L17846" t="s">
        <v>286076</v>
      </c>
      <c r="M17846" t="s">
        <v>286077</v>
      </c>
      <c r="N17846" t="s">
        <v>286078</v>
      </c>
      <c r="O17846" t="s">
        <v>286079</v>
      </c>
      <c r="P17846" t="s">
        <v>286080</v>
      </c>
      <c r="Q17846" t="s">
        <v>286081</v>
      </c>
    </row>
    <row r="17847" spans="1:17">
      <c r="A17847" t="s">
        <v>286082</v>
      </c>
      <c r="B17847" t="s">
        <v>286083</v>
      </c>
      <c r="C17847" t="s">
        <v>286084</v>
      </c>
      <c r="D17847" t="s">
        <v>286085</v>
      </c>
      <c r="E17847" t="s">
        <v>286086</v>
      </c>
      <c r="F17847" t="s">
        <v>286087</v>
      </c>
      <c r="G17847" t="s">
        <v>286088</v>
      </c>
      <c r="H17847" t="s">
        <v>286089</v>
      </c>
      <c r="I17847" t="s">
        <v>286090</v>
      </c>
      <c r="J17847" t="s">
        <v>286091</v>
      </c>
      <c r="K17847" t="s">
        <v>286092</v>
      </c>
      <c r="L17847" t="s">
        <v>286093</v>
      </c>
      <c r="M17847" t="s">
        <v>286094</v>
      </c>
      <c r="N17847" t="s">
        <v>286095</v>
      </c>
      <c r="O17847" t="s">
        <v>286096</v>
      </c>
      <c r="P17847" t="s">
        <v>286097</v>
      </c>
      <c r="Q17847" t="s">
        <v>286098</v>
      </c>
    </row>
    <row r="17848" spans="1:17">
      <c r="A17848" t="s">
        <v>286099</v>
      </c>
      <c r="B17848" t="s">
        <v>286100</v>
      </c>
      <c r="C17848" t="s">
        <v>286101</v>
      </c>
      <c r="D17848" t="s">
        <v>286102</v>
      </c>
      <c r="E17848" t="s">
        <v>286103</v>
      </c>
      <c r="F17848" t="s">
        <v>286104</v>
      </c>
      <c r="G17848" t="s">
        <v>286105</v>
      </c>
      <c r="H17848" t="s">
        <v>286106</v>
      </c>
      <c r="I17848" t="s">
        <v>286107</v>
      </c>
      <c r="J17848" t="s">
        <v>286108</v>
      </c>
      <c r="K17848" t="s">
        <v>286109</v>
      </c>
      <c r="L17848" t="s">
        <v>286110</v>
      </c>
      <c r="M17848" t="s">
        <v>286111</v>
      </c>
      <c r="N17848" t="s">
        <v>286112</v>
      </c>
      <c r="O17848" t="s">
        <v>286113</v>
      </c>
      <c r="P17848" t="s">
        <v>286114</v>
      </c>
      <c r="Q17848" t="s">
        <v>286115</v>
      </c>
    </row>
    <row r="17849" spans="1:17">
      <c r="A17849" t="s">
        <v>286116</v>
      </c>
      <c r="B17849" t="s">
        <v>286117</v>
      </c>
      <c r="C17849" t="s">
        <v>286118</v>
      </c>
      <c r="D17849" t="s">
        <v>286119</v>
      </c>
      <c r="E17849" t="s">
        <v>286120</v>
      </c>
      <c r="F17849" t="s">
        <v>286121</v>
      </c>
      <c r="G17849" t="s">
        <v>286122</v>
      </c>
      <c r="H17849" t="s">
        <v>286123</v>
      </c>
      <c r="I17849" t="s">
        <v>286124</v>
      </c>
      <c r="J17849" t="s">
        <v>286125</v>
      </c>
      <c r="K17849" t="s">
        <v>286126</v>
      </c>
      <c r="L17849" t="s">
        <v>286127</v>
      </c>
      <c r="M17849" t="s">
        <v>286128</v>
      </c>
      <c r="N17849" t="s">
        <v>286129</v>
      </c>
      <c r="O17849" t="s">
        <v>286130</v>
      </c>
      <c r="P17849" t="s">
        <v>286131</v>
      </c>
      <c r="Q17849" t="s">
        <v>286132</v>
      </c>
    </row>
    <row r="17850" spans="1:17">
      <c r="A17850" t="s">
        <v>286133</v>
      </c>
      <c r="B17850" t="s">
        <v>286134</v>
      </c>
      <c r="C17850" t="s">
        <v>286135</v>
      </c>
      <c r="D17850" t="s">
        <v>286136</v>
      </c>
      <c r="E17850" t="s">
        <v>286137</v>
      </c>
      <c r="F17850" t="s">
        <v>286138</v>
      </c>
      <c r="G17850" t="s">
        <v>286139</v>
      </c>
      <c r="H17850" t="s">
        <v>286140</v>
      </c>
      <c r="I17850" t="s">
        <v>286141</v>
      </c>
      <c r="J17850" t="s">
        <v>286142</v>
      </c>
      <c r="K17850" t="s">
        <v>286143</v>
      </c>
      <c r="L17850" t="s">
        <v>286144</v>
      </c>
      <c r="M17850" t="s">
        <v>286145</v>
      </c>
      <c r="N17850" t="s">
        <v>286146</v>
      </c>
      <c r="O17850" t="s">
        <v>286147</v>
      </c>
      <c r="P17850" t="s">
        <v>286148</v>
      </c>
      <c r="Q17850" t="s">
        <v>286149</v>
      </c>
    </row>
    <row r="17851" spans="1:17">
      <c r="A17851" t="s">
        <v>286150</v>
      </c>
      <c r="B17851" t="s">
        <v>286151</v>
      </c>
      <c r="C17851" t="s">
        <v>286152</v>
      </c>
      <c r="D17851" t="s">
        <v>286153</v>
      </c>
      <c r="E17851" t="s">
        <v>286154</v>
      </c>
      <c r="F17851" t="s">
        <v>286155</v>
      </c>
      <c r="G17851" t="s">
        <v>286156</v>
      </c>
      <c r="H17851" t="s">
        <v>286157</v>
      </c>
      <c r="I17851" t="s">
        <v>286158</v>
      </c>
      <c r="J17851" t="s">
        <v>286159</v>
      </c>
      <c r="K17851" t="s">
        <v>286160</v>
      </c>
      <c r="L17851" t="s">
        <v>286161</v>
      </c>
      <c r="M17851" t="s">
        <v>286162</v>
      </c>
      <c r="N17851" t="s">
        <v>286163</v>
      </c>
      <c r="O17851" t="s">
        <v>286164</v>
      </c>
      <c r="P17851" t="s">
        <v>286165</v>
      </c>
      <c r="Q17851" t="s">
        <v>286166</v>
      </c>
    </row>
    <row r="17852" spans="1:17">
      <c r="A17852" t="s">
        <v>286167</v>
      </c>
      <c r="B17852" t="s">
        <v>286168</v>
      </c>
      <c r="C17852" t="s">
        <v>286169</v>
      </c>
      <c r="D17852" t="s">
        <v>286170</v>
      </c>
      <c r="E17852" t="s">
        <v>286171</v>
      </c>
      <c r="F17852" t="s">
        <v>286172</v>
      </c>
      <c r="G17852" t="s">
        <v>286173</v>
      </c>
      <c r="H17852" t="s">
        <v>286174</v>
      </c>
      <c r="I17852" t="s">
        <v>286175</v>
      </c>
      <c r="J17852" t="s">
        <v>286176</v>
      </c>
      <c r="K17852" t="s">
        <v>286177</v>
      </c>
      <c r="L17852" t="s">
        <v>286178</v>
      </c>
      <c r="M17852" t="s">
        <v>286179</v>
      </c>
      <c r="N17852" t="s">
        <v>286180</v>
      </c>
      <c r="O17852" t="s">
        <v>286181</v>
      </c>
      <c r="P17852" t="s">
        <v>286182</v>
      </c>
      <c r="Q17852" t="s">
        <v>286183</v>
      </c>
    </row>
    <row r="17853" spans="1:17">
      <c r="A17853" t="s">
        <v>286184</v>
      </c>
      <c r="B17853" t="s">
        <v>286185</v>
      </c>
      <c r="C17853" t="s">
        <v>286186</v>
      </c>
      <c r="D17853" t="s">
        <v>286187</v>
      </c>
      <c r="E17853" t="s">
        <v>286188</v>
      </c>
      <c r="F17853" t="s">
        <v>286189</v>
      </c>
      <c r="G17853" t="s">
        <v>286190</v>
      </c>
      <c r="H17853" t="s">
        <v>286191</v>
      </c>
      <c r="I17853" t="s">
        <v>286192</v>
      </c>
      <c r="J17853" t="s">
        <v>286193</v>
      </c>
      <c r="K17853" t="s">
        <v>286194</v>
      </c>
      <c r="L17853" t="s">
        <v>286195</v>
      </c>
      <c r="M17853" t="s">
        <v>286196</v>
      </c>
      <c r="N17853" t="s">
        <v>286197</v>
      </c>
      <c r="O17853" t="s">
        <v>286198</v>
      </c>
      <c r="P17853" t="s">
        <v>286199</v>
      </c>
      <c r="Q17853" t="s">
        <v>286200</v>
      </c>
    </row>
    <row r="17854" spans="1:17">
      <c r="A17854" t="s">
        <v>286201</v>
      </c>
      <c r="B17854" t="s">
        <v>286202</v>
      </c>
      <c r="C17854" t="s">
        <v>286203</v>
      </c>
      <c r="D17854" t="s">
        <v>286204</v>
      </c>
      <c r="E17854" t="s">
        <v>286205</v>
      </c>
      <c r="F17854" t="s">
        <v>286206</v>
      </c>
      <c r="G17854" t="s">
        <v>286207</v>
      </c>
      <c r="H17854" t="s">
        <v>286208</v>
      </c>
      <c r="I17854" t="s">
        <v>286209</v>
      </c>
      <c r="J17854" t="s">
        <v>286210</v>
      </c>
      <c r="K17854" t="s">
        <v>286211</v>
      </c>
      <c r="L17854" t="s">
        <v>286212</v>
      </c>
      <c r="M17854" t="s">
        <v>286213</v>
      </c>
      <c r="N17854" t="s">
        <v>286214</v>
      </c>
      <c r="O17854" t="s">
        <v>286215</v>
      </c>
      <c r="P17854" t="s">
        <v>286216</v>
      </c>
      <c r="Q17854" t="s">
        <v>286217</v>
      </c>
    </row>
    <row r="17855" spans="1:17">
      <c r="A17855" t="s">
        <v>286218</v>
      </c>
      <c r="B17855" t="s">
        <v>286219</v>
      </c>
      <c r="C17855" t="s">
        <v>286220</v>
      </c>
      <c r="D17855" t="s">
        <v>286221</v>
      </c>
      <c r="E17855" t="s">
        <v>286222</v>
      </c>
      <c r="F17855" t="s">
        <v>286223</v>
      </c>
      <c r="G17855" t="s">
        <v>286224</v>
      </c>
      <c r="H17855" t="s">
        <v>286225</v>
      </c>
      <c r="I17855" t="s">
        <v>286226</v>
      </c>
      <c r="J17855" t="s">
        <v>286227</v>
      </c>
      <c r="K17855" t="s">
        <v>286228</v>
      </c>
      <c r="L17855" t="s">
        <v>286229</v>
      </c>
      <c r="M17855" t="s">
        <v>286230</v>
      </c>
      <c r="N17855" t="s">
        <v>286231</v>
      </c>
      <c r="O17855" t="s">
        <v>286232</v>
      </c>
      <c r="P17855" t="s">
        <v>286233</v>
      </c>
      <c r="Q17855" t="s">
        <v>286234</v>
      </c>
    </row>
    <row r="17856" spans="1:17">
      <c r="A17856" t="s">
        <v>286235</v>
      </c>
      <c r="B17856" t="s">
        <v>286236</v>
      </c>
      <c r="C17856" t="s">
        <v>286237</v>
      </c>
      <c r="D17856" t="s">
        <v>286238</v>
      </c>
      <c r="E17856" t="s">
        <v>286239</v>
      </c>
      <c r="F17856" t="s">
        <v>286240</v>
      </c>
      <c r="G17856" t="s">
        <v>286241</v>
      </c>
      <c r="H17856" t="s">
        <v>286242</v>
      </c>
      <c r="I17856" t="s">
        <v>286243</v>
      </c>
      <c r="J17856" t="s">
        <v>286244</v>
      </c>
      <c r="K17856" t="s">
        <v>286245</v>
      </c>
      <c r="L17856" t="s">
        <v>286246</v>
      </c>
      <c r="M17856" t="s">
        <v>286247</v>
      </c>
      <c r="N17856" t="s">
        <v>286248</v>
      </c>
      <c r="O17856" t="s">
        <v>286249</v>
      </c>
      <c r="P17856" t="s">
        <v>286250</v>
      </c>
      <c r="Q17856" t="s">
        <v>286251</v>
      </c>
    </row>
    <row r="17857" spans="1:17">
      <c r="A17857" t="s">
        <v>286252</v>
      </c>
      <c r="B17857" t="s">
        <v>286253</v>
      </c>
      <c r="C17857" t="s">
        <v>286254</v>
      </c>
      <c r="D17857" t="s">
        <v>286255</v>
      </c>
      <c r="E17857" t="s">
        <v>286256</v>
      </c>
      <c r="F17857" t="s">
        <v>286257</v>
      </c>
      <c r="G17857" t="s">
        <v>286258</v>
      </c>
      <c r="H17857" t="s">
        <v>286259</v>
      </c>
      <c r="I17857" t="s">
        <v>286260</v>
      </c>
      <c r="J17857" t="s">
        <v>286261</v>
      </c>
      <c r="K17857" t="s">
        <v>286262</v>
      </c>
      <c r="L17857" t="s">
        <v>286263</v>
      </c>
      <c r="M17857" t="s">
        <v>286264</v>
      </c>
      <c r="N17857" t="s">
        <v>286265</v>
      </c>
      <c r="O17857" t="s">
        <v>286266</v>
      </c>
      <c r="P17857" t="s">
        <v>286267</v>
      </c>
      <c r="Q17857" t="s">
        <v>286268</v>
      </c>
    </row>
    <row r="17858" spans="1:17">
      <c r="A17858" t="s">
        <v>286269</v>
      </c>
      <c r="B17858" t="s">
        <v>286270</v>
      </c>
      <c r="C17858" t="s">
        <v>286271</v>
      </c>
      <c r="D17858" t="s">
        <v>286272</v>
      </c>
      <c r="E17858" t="s">
        <v>286273</v>
      </c>
      <c r="F17858" t="s">
        <v>286274</v>
      </c>
      <c r="G17858" t="s">
        <v>286275</v>
      </c>
      <c r="H17858" t="s">
        <v>286276</v>
      </c>
      <c r="I17858" t="s">
        <v>286277</v>
      </c>
      <c r="J17858" t="s">
        <v>286278</v>
      </c>
      <c r="K17858" t="s">
        <v>286279</v>
      </c>
      <c r="L17858" t="s">
        <v>286280</v>
      </c>
      <c r="M17858" t="s">
        <v>286281</v>
      </c>
      <c r="N17858" t="s">
        <v>286282</v>
      </c>
      <c r="O17858" t="s">
        <v>286283</v>
      </c>
      <c r="P17858" t="s">
        <v>286284</v>
      </c>
      <c r="Q17858" t="s">
        <v>286285</v>
      </c>
    </row>
    <row r="17859" spans="1:17">
      <c r="A17859" t="s">
        <v>286286</v>
      </c>
      <c r="B17859" t="s">
        <v>286287</v>
      </c>
      <c r="C17859" t="s">
        <v>286288</v>
      </c>
      <c r="D17859" t="s">
        <v>286289</v>
      </c>
      <c r="E17859" t="s">
        <v>286290</v>
      </c>
      <c r="F17859" t="s">
        <v>286291</v>
      </c>
      <c r="G17859" t="s">
        <v>286292</v>
      </c>
      <c r="H17859" t="s">
        <v>286293</v>
      </c>
      <c r="I17859" t="s">
        <v>286294</v>
      </c>
      <c r="J17859" t="s">
        <v>286295</v>
      </c>
      <c r="K17859" t="s">
        <v>286296</v>
      </c>
      <c r="L17859" t="s">
        <v>286297</v>
      </c>
      <c r="M17859" t="s">
        <v>286298</v>
      </c>
      <c r="N17859" t="s">
        <v>286299</v>
      </c>
      <c r="O17859" t="s">
        <v>286300</v>
      </c>
      <c r="P17859" t="s">
        <v>286301</v>
      </c>
      <c r="Q17859" t="s">
        <v>286302</v>
      </c>
    </row>
    <row r="17860" spans="1:17">
      <c r="A17860" t="s">
        <v>286303</v>
      </c>
      <c r="B17860" t="s">
        <v>286304</v>
      </c>
      <c r="C17860" t="s">
        <v>286305</v>
      </c>
      <c r="D17860" t="s">
        <v>286306</v>
      </c>
      <c r="E17860" t="s">
        <v>286307</v>
      </c>
      <c r="F17860" t="s">
        <v>286308</v>
      </c>
      <c r="G17860" t="s">
        <v>286309</v>
      </c>
      <c r="H17860" t="s">
        <v>286310</v>
      </c>
      <c r="I17860" t="s">
        <v>286311</v>
      </c>
      <c r="J17860" t="s">
        <v>286312</v>
      </c>
      <c r="K17860" t="s">
        <v>286313</v>
      </c>
      <c r="L17860" t="s">
        <v>286314</v>
      </c>
      <c r="M17860" t="s">
        <v>286315</v>
      </c>
      <c r="N17860" t="s">
        <v>286316</v>
      </c>
      <c r="O17860" t="s">
        <v>286317</v>
      </c>
      <c r="P17860" t="s">
        <v>286318</v>
      </c>
      <c r="Q17860" t="s">
        <v>286319</v>
      </c>
    </row>
    <row r="17861" spans="1:17">
      <c r="A17861" t="s">
        <v>286320</v>
      </c>
      <c r="B17861" t="s">
        <v>286321</v>
      </c>
      <c r="C17861" t="s">
        <v>286322</v>
      </c>
      <c r="D17861" t="s">
        <v>286323</v>
      </c>
      <c r="E17861" t="s">
        <v>286324</v>
      </c>
      <c r="F17861" t="s">
        <v>286325</v>
      </c>
      <c r="G17861" t="s">
        <v>286326</v>
      </c>
      <c r="H17861" t="s">
        <v>286327</v>
      </c>
      <c r="I17861" t="s">
        <v>286328</v>
      </c>
      <c r="J17861" t="s">
        <v>286329</v>
      </c>
      <c r="K17861" t="s">
        <v>286330</v>
      </c>
      <c r="L17861" t="s">
        <v>286331</v>
      </c>
      <c r="M17861" t="s">
        <v>286332</v>
      </c>
      <c r="N17861" t="s">
        <v>286333</v>
      </c>
      <c r="O17861" t="s">
        <v>286334</v>
      </c>
      <c r="P17861" t="s">
        <v>286335</v>
      </c>
      <c r="Q17861" t="s">
        <v>286336</v>
      </c>
    </row>
    <row r="17862" spans="1:17">
      <c r="A17862" t="s">
        <v>286337</v>
      </c>
      <c r="B17862" t="s">
        <v>286338</v>
      </c>
      <c r="C17862" t="s">
        <v>286339</v>
      </c>
      <c r="D17862" t="s">
        <v>286340</v>
      </c>
      <c r="E17862" t="s">
        <v>286341</v>
      </c>
      <c r="F17862" t="s">
        <v>286342</v>
      </c>
      <c r="G17862" t="s">
        <v>286343</v>
      </c>
      <c r="H17862" t="s">
        <v>286344</v>
      </c>
      <c r="I17862" t="s">
        <v>286345</v>
      </c>
      <c r="J17862" t="s">
        <v>286346</v>
      </c>
      <c r="K17862" t="s">
        <v>286347</v>
      </c>
      <c r="L17862" t="s">
        <v>286348</v>
      </c>
      <c r="M17862" t="s">
        <v>286349</v>
      </c>
      <c r="N17862" t="s">
        <v>286350</v>
      </c>
      <c r="O17862" t="s">
        <v>286351</v>
      </c>
      <c r="P17862" t="s">
        <v>286352</v>
      </c>
      <c r="Q17862" t="s">
        <v>286353</v>
      </c>
    </row>
    <row r="17863" spans="1:17">
      <c r="A17863" t="s">
        <v>286354</v>
      </c>
      <c r="B17863" t="s">
        <v>286355</v>
      </c>
      <c r="C17863" t="s">
        <v>286356</v>
      </c>
      <c r="D17863" t="s">
        <v>286357</v>
      </c>
      <c r="E17863" t="s">
        <v>286358</v>
      </c>
      <c r="F17863" t="s">
        <v>286359</v>
      </c>
      <c r="G17863" t="s">
        <v>286360</v>
      </c>
      <c r="H17863" t="s">
        <v>286361</v>
      </c>
      <c r="I17863" t="s">
        <v>286362</v>
      </c>
      <c r="J17863" t="s">
        <v>286363</v>
      </c>
      <c r="K17863" t="s">
        <v>286364</v>
      </c>
      <c r="L17863" t="s">
        <v>286365</v>
      </c>
      <c r="M17863" t="s">
        <v>286366</v>
      </c>
      <c r="N17863" t="s">
        <v>286367</v>
      </c>
      <c r="O17863" t="s">
        <v>286368</v>
      </c>
      <c r="P17863" t="s">
        <v>286369</v>
      </c>
      <c r="Q17863" t="s">
        <v>286370</v>
      </c>
    </row>
    <row r="17864" spans="1:17">
      <c r="A17864" t="s">
        <v>286371</v>
      </c>
      <c r="B17864" t="s">
        <v>286372</v>
      </c>
      <c r="C17864" t="s">
        <v>286373</v>
      </c>
      <c r="D17864" t="s">
        <v>286374</v>
      </c>
      <c r="E17864" t="s">
        <v>286375</v>
      </c>
      <c r="F17864" t="s">
        <v>286376</v>
      </c>
      <c r="G17864" t="s">
        <v>286377</v>
      </c>
      <c r="H17864" t="s">
        <v>286378</v>
      </c>
      <c r="I17864" t="s">
        <v>286379</v>
      </c>
      <c r="J17864" t="s">
        <v>286380</v>
      </c>
      <c r="K17864" t="s">
        <v>286381</v>
      </c>
      <c r="L17864" t="s">
        <v>286382</v>
      </c>
      <c r="M17864" t="s">
        <v>286383</v>
      </c>
      <c r="N17864" t="s">
        <v>286384</v>
      </c>
      <c r="O17864" t="s">
        <v>286385</v>
      </c>
      <c r="P17864" t="s">
        <v>286386</v>
      </c>
      <c r="Q17864" t="s">
        <v>286387</v>
      </c>
    </row>
    <row r="17865" spans="1:17">
      <c r="A17865" t="s">
        <v>286388</v>
      </c>
      <c r="B17865" t="s">
        <v>286389</v>
      </c>
      <c r="C17865" t="s">
        <v>286390</v>
      </c>
      <c r="D17865" t="s">
        <v>286391</v>
      </c>
      <c r="E17865" t="s">
        <v>286392</v>
      </c>
      <c r="F17865" t="s">
        <v>286393</v>
      </c>
      <c r="G17865" t="s">
        <v>286394</v>
      </c>
      <c r="H17865" t="s">
        <v>286395</v>
      </c>
      <c r="I17865" t="s">
        <v>286396</v>
      </c>
      <c r="J17865" t="s">
        <v>286397</v>
      </c>
      <c r="K17865" t="s">
        <v>286398</v>
      </c>
      <c r="L17865" t="s">
        <v>286399</v>
      </c>
      <c r="M17865" t="s">
        <v>286400</v>
      </c>
      <c r="N17865" t="s">
        <v>286401</v>
      </c>
      <c r="O17865" t="s">
        <v>286402</v>
      </c>
      <c r="P17865" t="s">
        <v>286403</v>
      </c>
      <c r="Q17865" t="s">
        <v>286404</v>
      </c>
    </row>
    <row r="17866" spans="1:17">
      <c r="A17866" t="s">
        <v>286405</v>
      </c>
      <c r="B17866" t="s">
        <v>286406</v>
      </c>
      <c r="C17866" t="s">
        <v>286407</v>
      </c>
      <c r="D17866" t="s">
        <v>286408</v>
      </c>
      <c r="E17866" t="s">
        <v>286409</v>
      </c>
      <c r="F17866" t="s">
        <v>286410</v>
      </c>
      <c r="G17866" t="s">
        <v>286411</v>
      </c>
      <c r="H17866" t="s">
        <v>286412</v>
      </c>
      <c r="I17866" t="s">
        <v>286413</v>
      </c>
      <c r="J17866" t="s">
        <v>286414</v>
      </c>
      <c r="K17866" t="s">
        <v>286415</v>
      </c>
      <c r="L17866" t="s">
        <v>286416</v>
      </c>
      <c r="M17866" t="s">
        <v>286417</v>
      </c>
      <c r="N17866" t="s">
        <v>286418</v>
      </c>
      <c r="O17866" t="s">
        <v>286419</v>
      </c>
      <c r="P17866" t="s">
        <v>286420</v>
      </c>
      <c r="Q17866" t="s">
        <v>286421</v>
      </c>
    </row>
    <row r="17867" spans="1:17">
      <c r="A17867" t="s">
        <v>286422</v>
      </c>
      <c r="B17867" t="s">
        <v>286423</v>
      </c>
      <c r="C17867" t="s">
        <v>286424</v>
      </c>
      <c r="D17867" t="s">
        <v>286425</v>
      </c>
      <c r="E17867" t="s">
        <v>286426</v>
      </c>
      <c r="F17867" t="s">
        <v>286427</v>
      </c>
      <c r="G17867" t="s">
        <v>286428</v>
      </c>
      <c r="H17867" t="s">
        <v>286429</v>
      </c>
      <c r="I17867" t="s">
        <v>286430</v>
      </c>
      <c r="J17867" t="s">
        <v>286431</v>
      </c>
      <c r="K17867" t="s">
        <v>286432</v>
      </c>
      <c r="L17867" t="s">
        <v>286433</v>
      </c>
      <c r="M17867" t="s">
        <v>286434</v>
      </c>
      <c r="N17867" t="s">
        <v>286435</v>
      </c>
      <c r="O17867" t="s">
        <v>286436</v>
      </c>
      <c r="P17867" t="s">
        <v>286437</v>
      </c>
      <c r="Q17867" t="s">
        <v>286438</v>
      </c>
    </row>
    <row r="17868" spans="1:17">
      <c r="A17868" t="s">
        <v>286439</v>
      </c>
      <c r="B17868" t="s">
        <v>286440</v>
      </c>
      <c r="C17868" t="s">
        <v>286441</v>
      </c>
      <c r="D17868" t="s">
        <v>286442</v>
      </c>
      <c r="E17868" t="s">
        <v>286443</v>
      </c>
      <c r="F17868" t="s">
        <v>286444</v>
      </c>
      <c r="G17868" t="s">
        <v>286445</v>
      </c>
      <c r="H17868" t="s">
        <v>286446</v>
      </c>
      <c r="I17868" t="s">
        <v>286447</v>
      </c>
      <c r="J17868" t="s">
        <v>286448</v>
      </c>
      <c r="K17868" t="s">
        <v>286449</v>
      </c>
      <c r="L17868" t="s">
        <v>286450</v>
      </c>
      <c r="M17868" t="s">
        <v>286451</v>
      </c>
      <c r="N17868" t="s">
        <v>286452</v>
      </c>
      <c r="O17868" t="s">
        <v>286453</v>
      </c>
      <c r="P17868" t="s">
        <v>286454</v>
      </c>
      <c r="Q17868" t="s">
        <v>286455</v>
      </c>
    </row>
    <row r="17869" spans="1:17">
      <c r="A17869" t="s">
        <v>286456</v>
      </c>
      <c r="B17869" t="s">
        <v>286457</v>
      </c>
      <c r="C17869" t="s">
        <v>286458</v>
      </c>
      <c r="D17869" t="s">
        <v>286459</v>
      </c>
      <c r="E17869" t="s">
        <v>286460</v>
      </c>
      <c r="F17869" t="s">
        <v>286461</v>
      </c>
      <c r="G17869" t="s">
        <v>286462</v>
      </c>
      <c r="H17869" t="s">
        <v>286463</v>
      </c>
      <c r="I17869" t="s">
        <v>286464</v>
      </c>
      <c r="J17869" t="s">
        <v>286465</v>
      </c>
      <c r="K17869" t="s">
        <v>286466</v>
      </c>
      <c r="L17869" t="s">
        <v>286467</v>
      </c>
      <c r="M17869" t="s">
        <v>286468</v>
      </c>
      <c r="N17869" t="s">
        <v>286469</v>
      </c>
      <c r="O17869" t="s">
        <v>286470</v>
      </c>
      <c r="P17869" t="s">
        <v>286471</v>
      </c>
      <c r="Q17869" t="s">
        <v>286472</v>
      </c>
    </row>
    <row r="17870" spans="1:17">
      <c r="A17870" t="s">
        <v>286473</v>
      </c>
      <c r="B17870" t="s">
        <v>286474</v>
      </c>
      <c r="C17870" t="s">
        <v>286475</v>
      </c>
      <c r="D17870" t="s">
        <v>286476</v>
      </c>
      <c r="E17870" t="s">
        <v>286477</v>
      </c>
      <c r="F17870" t="s">
        <v>286478</v>
      </c>
      <c r="G17870" t="s">
        <v>286479</v>
      </c>
      <c r="H17870" t="s">
        <v>286480</v>
      </c>
      <c r="I17870" t="s">
        <v>286481</v>
      </c>
      <c r="J17870" t="s">
        <v>286482</v>
      </c>
      <c r="K17870" t="s">
        <v>286483</v>
      </c>
      <c r="L17870" t="s">
        <v>286484</v>
      </c>
      <c r="M17870" t="s">
        <v>286485</v>
      </c>
      <c r="N17870" t="s">
        <v>286486</v>
      </c>
      <c r="O17870" t="s">
        <v>286487</v>
      </c>
      <c r="P17870" t="s">
        <v>286488</v>
      </c>
      <c r="Q17870" t="s">
        <v>286489</v>
      </c>
    </row>
    <row r="17871" spans="1:17">
      <c r="A17871" t="s">
        <v>286490</v>
      </c>
      <c r="B17871" t="s">
        <v>286491</v>
      </c>
      <c r="C17871" t="s">
        <v>286492</v>
      </c>
      <c r="D17871" t="s">
        <v>286493</v>
      </c>
      <c r="E17871" t="s">
        <v>286494</v>
      </c>
      <c r="F17871" t="s">
        <v>286495</v>
      </c>
      <c r="G17871" t="s">
        <v>286496</v>
      </c>
      <c r="H17871" t="s">
        <v>286497</v>
      </c>
      <c r="I17871" t="s">
        <v>286498</v>
      </c>
      <c r="J17871" t="s">
        <v>286499</v>
      </c>
      <c r="K17871" t="s">
        <v>286500</v>
      </c>
      <c r="L17871" t="s">
        <v>286501</v>
      </c>
      <c r="M17871" t="s">
        <v>286502</v>
      </c>
      <c r="N17871" t="s">
        <v>286503</v>
      </c>
      <c r="O17871" t="s">
        <v>286504</v>
      </c>
      <c r="P17871" t="s">
        <v>286505</v>
      </c>
      <c r="Q17871" t="s">
        <v>286506</v>
      </c>
    </row>
    <row r="17872" spans="1:17">
      <c r="A17872" t="s">
        <v>286507</v>
      </c>
      <c r="B17872" t="s">
        <v>286508</v>
      </c>
      <c r="C17872" t="s">
        <v>286509</v>
      </c>
      <c r="D17872" t="s">
        <v>286510</v>
      </c>
      <c r="E17872" t="s">
        <v>286511</v>
      </c>
      <c r="F17872" t="s">
        <v>286512</v>
      </c>
      <c r="G17872" t="s">
        <v>286513</v>
      </c>
      <c r="H17872" t="s">
        <v>286514</v>
      </c>
      <c r="I17872" t="s">
        <v>286515</v>
      </c>
      <c r="J17872" t="s">
        <v>286516</v>
      </c>
      <c r="K17872" t="s">
        <v>286517</v>
      </c>
      <c r="L17872" t="s">
        <v>286518</v>
      </c>
      <c r="M17872" t="s">
        <v>286519</v>
      </c>
      <c r="N17872" t="s">
        <v>286520</v>
      </c>
      <c r="O17872" t="s">
        <v>286521</v>
      </c>
      <c r="P17872" t="s">
        <v>286522</v>
      </c>
      <c r="Q17872" t="s">
        <v>286523</v>
      </c>
    </row>
    <row r="17873" spans="1:17">
      <c r="A17873" t="s">
        <v>286524</v>
      </c>
      <c r="B17873" t="s">
        <v>286525</v>
      </c>
      <c r="C17873" t="s">
        <v>286526</v>
      </c>
      <c r="D17873" t="s">
        <v>286527</v>
      </c>
      <c r="E17873" t="s">
        <v>286528</v>
      </c>
      <c r="F17873" t="s">
        <v>286529</v>
      </c>
      <c r="G17873" t="s">
        <v>286530</v>
      </c>
      <c r="H17873" t="s">
        <v>286531</v>
      </c>
      <c r="I17873" t="s">
        <v>286532</v>
      </c>
      <c r="J17873" t="s">
        <v>286533</v>
      </c>
      <c r="K17873" t="s">
        <v>286534</v>
      </c>
      <c r="L17873" t="s">
        <v>286535</v>
      </c>
      <c r="M17873" t="s">
        <v>286536</v>
      </c>
      <c r="N17873" t="s">
        <v>286537</v>
      </c>
      <c r="O17873" t="s">
        <v>286538</v>
      </c>
      <c r="P17873" t="s">
        <v>286539</v>
      </c>
      <c r="Q17873" t="s">
        <v>286540</v>
      </c>
    </row>
    <row r="17874" spans="1:17">
      <c r="A17874" t="s">
        <v>286541</v>
      </c>
      <c r="B17874" t="s">
        <v>286542</v>
      </c>
      <c r="C17874" t="s">
        <v>286543</v>
      </c>
      <c r="D17874" t="s">
        <v>286544</v>
      </c>
      <c r="E17874" t="s">
        <v>286545</v>
      </c>
      <c r="F17874" t="s">
        <v>286546</v>
      </c>
      <c r="G17874" t="s">
        <v>286547</v>
      </c>
      <c r="H17874" t="s">
        <v>286548</v>
      </c>
      <c r="I17874" t="s">
        <v>286549</v>
      </c>
      <c r="J17874" t="s">
        <v>286550</v>
      </c>
      <c r="K17874" t="s">
        <v>286551</v>
      </c>
      <c r="L17874" t="s">
        <v>286552</v>
      </c>
      <c r="M17874" t="s">
        <v>286553</v>
      </c>
      <c r="N17874" t="s">
        <v>286554</v>
      </c>
      <c r="O17874" t="s">
        <v>286555</v>
      </c>
      <c r="P17874" t="s">
        <v>286556</v>
      </c>
      <c r="Q17874" t="s">
        <v>286557</v>
      </c>
    </row>
    <row r="17875" spans="1:17">
      <c r="A17875" t="s">
        <v>286558</v>
      </c>
      <c r="B17875" t="s">
        <v>286559</v>
      </c>
      <c r="C17875" t="s">
        <v>286560</v>
      </c>
      <c r="D17875" t="s">
        <v>286561</v>
      </c>
      <c r="E17875" t="s">
        <v>286562</v>
      </c>
      <c r="F17875" t="s">
        <v>286563</v>
      </c>
      <c r="G17875" t="s">
        <v>286564</v>
      </c>
      <c r="H17875" t="s">
        <v>286565</v>
      </c>
      <c r="I17875" t="s">
        <v>286566</v>
      </c>
      <c r="J17875" t="s">
        <v>286567</v>
      </c>
      <c r="K17875" t="s">
        <v>286568</v>
      </c>
      <c r="L17875" t="s">
        <v>286569</v>
      </c>
      <c r="M17875" t="s">
        <v>286570</v>
      </c>
      <c r="N17875" t="s">
        <v>286571</v>
      </c>
      <c r="O17875" t="s">
        <v>286572</v>
      </c>
      <c r="P17875" t="s">
        <v>286573</v>
      </c>
      <c r="Q17875" t="s">
        <v>286574</v>
      </c>
    </row>
    <row r="17876" spans="1:17">
      <c r="A17876" t="s">
        <v>286575</v>
      </c>
      <c r="B17876" t="s">
        <v>286576</v>
      </c>
      <c r="C17876" t="s">
        <v>286577</v>
      </c>
      <c r="D17876" t="s">
        <v>286578</v>
      </c>
      <c r="E17876" t="s">
        <v>286579</v>
      </c>
      <c r="F17876" t="s">
        <v>286580</v>
      </c>
      <c r="G17876" t="s">
        <v>286581</v>
      </c>
      <c r="H17876" t="s">
        <v>286582</v>
      </c>
      <c r="I17876" t="s">
        <v>286583</v>
      </c>
      <c r="J17876" t="s">
        <v>286584</v>
      </c>
      <c r="K17876" t="s">
        <v>286585</v>
      </c>
      <c r="L17876" t="s">
        <v>286586</v>
      </c>
      <c r="M17876" t="s">
        <v>286587</v>
      </c>
      <c r="N17876" t="s">
        <v>286588</v>
      </c>
      <c r="O17876" t="s">
        <v>286589</v>
      </c>
      <c r="P17876" t="s">
        <v>286590</v>
      </c>
      <c r="Q17876" t="s">
        <v>286591</v>
      </c>
    </row>
    <row r="17877" spans="1:17">
      <c r="A17877" t="s">
        <v>286592</v>
      </c>
      <c r="B17877" t="s">
        <v>286593</v>
      </c>
      <c r="C17877" t="s">
        <v>286594</v>
      </c>
      <c r="D17877" t="s">
        <v>286595</v>
      </c>
      <c r="E17877" t="s">
        <v>286596</v>
      </c>
      <c r="F17877" t="s">
        <v>286597</v>
      </c>
      <c r="G17877" t="s">
        <v>286598</v>
      </c>
      <c r="H17877" t="s">
        <v>286599</v>
      </c>
      <c r="I17877" t="s">
        <v>286600</v>
      </c>
      <c r="J17877" t="s">
        <v>286601</v>
      </c>
      <c r="K17877" t="s">
        <v>286602</v>
      </c>
      <c r="L17877" t="s">
        <v>286603</v>
      </c>
      <c r="M17877" t="s">
        <v>286604</v>
      </c>
      <c r="N17877" t="s">
        <v>286605</v>
      </c>
      <c r="O17877" t="s">
        <v>286606</v>
      </c>
      <c r="P17877" t="s">
        <v>286607</v>
      </c>
      <c r="Q17877" t="s">
        <v>286608</v>
      </c>
    </row>
    <row r="17878" spans="1:17">
      <c r="A17878" t="s">
        <v>286609</v>
      </c>
      <c r="B17878" t="s">
        <v>286610</v>
      </c>
      <c r="C17878" t="s">
        <v>286611</v>
      </c>
      <c r="D17878" t="s">
        <v>286612</v>
      </c>
      <c r="E17878" t="s">
        <v>286613</v>
      </c>
      <c r="F17878" t="s">
        <v>286614</v>
      </c>
      <c r="G17878" t="s">
        <v>286615</v>
      </c>
      <c r="H17878" t="s">
        <v>286616</v>
      </c>
      <c r="I17878" t="s">
        <v>286617</v>
      </c>
      <c r="J17878" t="s">
        <v>286618</v>
      </c>
      <c r="K17878" t="s">
        <v>286619</v>
      </c>
      <c r="L17878" t="s">
        <v>286620</v>
      </c>
      <c r="M17878" t="s">
        <v>286621</v>
      </c>
      <c r="N17878" t="s">
        <v>286622</v>
      </c>
      <c r="O17878" t="s">
        <v>286623</v>
      </c>
      <c r="P17878" t="s">
        <v>286624</v>
      </c>
      <c r="Q17878" t="s">
        <v>286625</v>
      </c>
    </row>
    <row r="17879" spans="1:17">
      <c r="A17879" t="s">
        <v>286626</v>
      </c>
      <c r="B17879" t="s">
        <v>286627</v>
      </c>
      <c r="C17879" t="s">
        <v>286628</v>
      </c>
      <c r="D17879" t="s">
        <v>286629</v>
      </c>
      <c r="E17879" t="s">
        <v>286630</v>
      </c>
      <c r="F17879" t="s">
        <v>286631</v>
      </c>
      <c r="G17879" t="s">
        <v>286632</v>
      </c>
      <c r="H17879" t="s">
        <v>286633</v>
      </c>
      <c r="I17879" t="s">
        <v>286634</v>
      </c>
      <c r="J17879" t="s">
        <v>286635</v>
      </c>
      <c r="K17879" t="s">
        <v>286636</v>
      </c>
      <c r="L17879" t="s">
        <v>286637</v>
      </c>
      <c r="M17879" t="s">
        <v>286638</v>
      </c>
      <c r="N17879" t="s">
        <v>286639</v>
      </c>
      <c r="O17879" t="s">
        <v>286640</v>
      </c>
      <c r="P17879" t="s">
        <v>286641</v>
      </c>
      <c r="Q17879" t="s">
        <v>286642</v>
      </c>
    </row>
    <row r="17880" spans="1:17">
      <c r="A17880" t="s">
        <v>286643</v>
      </c>
      <c r="B17880" t="s">
        <v>286644</v>
      </c>
      <c r="C17880" t="s">
        <v>286645</v>
      </c>
      <c r="D17880" t="s">
        <v>286646</v>
      </c>
      <c r="E17880" t="s">
        <v>286647</v>
      </c>
      <c r="F17880" t="s">
        <v>286648</v>
      </c>
      <c r="G17880" t="s">
        <v>286649</v>
      </c>
      <c r="H17880" t="s">
        <v>286650</v>
      </c>
      <c r="I17880" t="s">
        <v>286651</v>
      </c>
      <c r="J17880" t="s">
        <v>286652</v>
      </c>
      <c r="K17880" t="s">
        <v>286653</v>
      </c>
      <c r="L17880" t="s">
        <v>286654</v>
      </c>
      <c r="M17880" t="s">
        <v>286655</v>
      </c>
      <c r="N17880" t="s">
        <v>286656</v>
      </c>
      <c r="O17880" t="s">
        <v>286657</v>
      </c>
      <c r="P17880" t="s">
        <v>286658</v>
      </c>
      <c r="Q17880" t="s">
        <v>286659</v>
      </c>
    </row>
    <row r="17881" spans="1:17">
      <c r="A17881" t="s">
        <v>286660</v>
      </c>
      <c r="B17881" t="s">
        <v>286661</v>
      </c>
      <c r="C17881" t="s">
        <v>286662</v>
      </c>
      <c r="D17881" t="s">
        <v>286663</v>
      </c>
      <c r="E17881" t="s">
        <v>286664</v>
      </c>
      <c r="F17881" t="s">
        <v>286665</v>
      </c>
      <c r="G17881" t="s">
        <v>286666</v>
      </c>
      <c r="H17881" t="s">
        <v>286667</v>
      </c>
      <c r="I17881" t="s">
        <v>286668</v>
      </c>
      <c r="J17881" t="s">
        <v>286669</v>
      </c>
      <c r="K17881" t="s">
        <v>286670</v>
      </c>
      <c r="L17881" t="s">
        <v>286671</v>
      </c>
      <c r="M17881" t="s">
        <v>286672</v>
      </c>
      <c r="N17881" t="s">
        <v>286673</v>
      </c>
      <c r="O17881" t="s">
        <v>286674</v>
      </c>
      <c r="P17881" t="s">
        <v>286675</v>
      </c>
      <c r="Q17881" t="s">
        <v>286676</v>
      </c>
    </row>
    <row r="17882" spans="1:17">
      <c r="A17882" t="s">
        <v>286677</v>
      </c>
      <c r="B17882" t="s">
        <v>286678</v>
      </c>
      <c r="C17882" t="s">
        <v>286679</v>
      </c>
      <c r="D17882" t="s">
        <v>286680</v>
      </c>
      <c r="E17882" t="s">
        <v>286681</v>
      </c>
      <c r="F17882" t="s">
        <v>286682</v>
      </c>
      <c r="G17882" t="s">
        <v>286683</v>
      </c>
      <c r="H17882" t="s">
        <v>286684</v>
      </c>
      <c r="I17882" t="s">
        <v>286685</v>
      </c>
      <c r="J17882" t="s">
        <v>286686</v>
      </c>
      <c r="K17882" t="s">
        <v>286687</v>
      </c>
      <c r="L17882" t="s">
        <v>286688</v>
      </c>
      <c r="M17882" t="s">
        <v>286689</v>
      </c>
      <c r="N17882" t="s">
        <v>286690</v>
      </c>
      <c r="O17882" t="s">
        <v>286691</v>
      </c>
      <c r="P17882" t="s">
        <v>286692</v>
      </c>
      <c r="Q17882" t="s">
        <v>286693</v>
      </c>
    </row>
    <row r="17883" spans="1:17">
      <c r="A17883" t="s">
        <v>286694</v>
      </c>
      <c r="B17883" t="s">
        <v>286695</v>
      </c>
      <c r="C17883" t="s">
        <v>286696</v>
      </c>
      <c r="D17883" t="s">
        <v>286697</v>
      </c>
      <c r="E17883" t="s">
        <v>286698</v>
      </c>
      <c r="F17883" t="s">
        <v>286699</v>
      </c>
      <c r="G17883" t="s">
        <v>286700</v>
      </c>
      <c r="H17883" t="s">
        <v>286701</v>
      </c>
      <c r="I17883" t="s">
        <v>286702</v>
      </c>
      <c r="J17883" t="s">
        <v>286703</v>
      </c>
      <c r="K17883" t="s">
        <v>286704</v>
      </c>
      <c r="L17883" t="s">
        <v>286705</v>
      </c>
      <c r="M17883" t="s">
        <v>286706</v>
      </c>
      <c r="N17883" t="s">
        <v>286707</v>
      </c>
      <c r="O17883" t="s">
        <v>286708</v>
      </c>
      <c r="P17883" t="s">
        <v>286709</v>
      </c>
      <c r="Q17883" t="s">
        <v>286710</v>
      </c>
    </row>
    <row r="17884" spans="1:17">
      <c r="A17884" t="s">
        <v>286711</v>
      </c>
      <c r="B17884" t="s">
        <v>286712</v>
      </c>
      <c r="C17884" t="s">
        <v>286713</v>
      </c>
      <c r="D17884" t="s">
        <v>286714</v>
      </c>
      <c r="E17884" t="s">
        <v>286715</v>
      </c>
      <c r="F17884" t="s">
        <v>286716</v>
      </c>
      <c r="G17884" t="s">
        <v>286717</v>
      </c>
      <c r="H17884" t="s">
        <v>286718</v>
      </c>
      <c r="I17884" t="s">
        <v>286719</v>
      </c>
      <c r="J17884" t="s">
        <v>286720</v>
      </c>
      <c r="K17884" t="s">
        <v>286721</v>
      </c>
      <c r="L17884" t="s">
        <v>286722</v>
      </c>
      <c r="M17884" t="s">
        <v>286723</v>
      </c>
      <c r="N17884" t="s">
        <v>286724</v>
      </c>
      <c r="O17884" t="s">
        <v>286725</v>
      </c>
      <c r="P17884" t="s">
        <v>286726</v>
      </c>
      <c r="Q17884" t="s">
        <v>286727</v>
      </c>
    </row>
    <row r="17885" spans="1:17">
      <c r="A17885" t="s">
        <v>286728</v>
      </c>
      <c r="B17885" t="s">
        <v>286729</v>
      </c>
      <c r="C17885" t="s">
        <v>286730</v>
      </c>
      <c r="D17885" t="s">
        <v>286731</v>
      </c>
      <c r="E17885" t="s">
        <v>286732</v>
      </c>
      <c r="F17885" t="s">
        <v>286733</v>
      </c>
      <c r="G17885" t="s">
        <v>286734</v>
      </c>
      <c r="H17885" t="s">
        <v>286735</v>
      </c>
      <c r="I17885" t="s">
        <v>286736</v>
      </c>
      <c r="J17885" t="s">
        <v>286737</v>
      </c>
      <c r="K17885" t="s">
        <v>286738</v>
      </c>
      <c r="L17885" t="s">
        <v>286739</v>
      </c>
      <c r="M17885" t="s">
        <v>286740</v>
      </c>
      <c r="N17885" t="s">
        <v>286741</v>
      </c>
      <c r="O17885" t="s">
        <v>286742</v>
      </c>
      <c r="P17885" t="s">
        <v>286743</v>
      </c>
      <c r="Q17885" t="s">
        <v>286744</v>
      </c>
    </row>
    <row r="17886" spans="1:17">
      <c r="A17886" t="s">
        <v>286745</v>
      </c>
      <c r="B17886" t="s">
        <v>286746</v>
      </c>
      <c r="C17886" t="s">
        <v>286747</v>
      </c>
      <c r="D17886" t="s">
        <v>286748</v>
      </c>
      <c r="E17886" t="s">
        <v>286749</v>
      </c>
      <c r="F17886" t="s">
        <v>286750</v>
      </c>
      <c r="G17886" t="s">
        <v>286751</v>
      </c>
      <c r="H17886" t="s">
        <v>286752</v>
      </c>
      <c r="I17886" t="s">
        <v>286753</v>
      </c>
      <c r="J17886" t="s">
        <v>286754</v>
      </c>
      <c r="K17886" t="s">
        <v>286755</v>
      </c>
      <c r="L17886" t="s">
        <v>286756</v>
      </c>
      <c r="M17886" t="s">
        <v>286757</v>
      </c>
      <c r="N17886" t="s">
        <v>286758</v>
      </c>
      <c r="O17886" t="s">
        <v>286759</v>
      </c>
      <c r="P17886" t="s">
        <v>286760</v>
      </c>
      <c r="Q17886" t="s">
        <v>286761</v>
      </c>
    </row>
    <row r="17887" spans="1:17">
      <c r="A17887" t="s">
        <v>286762</v>
      </c>
      <c r="B17887" t="s">
        <v>286763</v>
      </c>
      <c r="C17887" t="s">
        <v>286764</v>
      </c>
      <c r="D17887" t="s">
        <v>286765</v>
      </c>
      <c r="E17887" t="s">
        <v>286766</v>
      </c>
      <c r="F17887" t="s">
        <v>286767</v>
      </c>
      <c r="G17887" t="s">
        <v>286768</v>
      </c>
      <c r="H17887" t="s">
        <v>286769</v>
      </c>
      <c r="I17887" t="s">
        <v>286770</v>
      </c>
      <c r="J17887" t="s">
        <v>286771</v>
      </c>
      <c r="K17887" t="s">
        <v>286772</v>
      </c>
      <c r="L17887" t="s">
        <v>286773</v>
      </c>
      <c r="M17887" t="s">
        <v>286774</v>
      </c>
      <c r="N17887" t="s">
        <v>286775</v>
      </c>
      <c r="O17887" t="s">
        <v>286776</v>
      </c>
      <c r="P17887" t="s">
        <v>286777</v>
      </c>
      <c r="Q17887" t="s">
        <v>286778</v>
      </c>
    </row>
    <row r="17888" spans="1:17">
      <c r="A17888" t="s">
        <v>286779</v>
      </c>
      <c r="B17888" t="s">
        <v>286780</v>
      </c>
      <c r="C17888" t="s">
        <v>286781</v>
      </c>
      <c r="D17888" t="s">
        <v>286782</v>
      </c>
      <c r="E17888" t="s">
        <v>286783</v>
      </c>
      <c r="F17888" t="s">
        <v>286784</v>
      </c>
      <c r="G17888" t="s">
        <v>286785</v>
      </c>
      <c r="H17888" t="s">
        <v>286786</v>
      </c>
      <c r="I17888" t="s">
        <v>286787</v>
      </c>
      <c r="J17888" t="s">
        <v>286788</v>
      </c>
      <c r="K17888" t="s">
        <v>286789</v>
      </c>
      <c r="L17888" t="s">
        <v>286790</v>
      </c>
      <c r="M17888" t="s">
        <v>286791</v>
      </c>
      <c r="N17888" t="s">
        <v>286792</v>
      </c>
      <c r="O17888" t="s">
        <v>286793</v>
      </c>
      <c r="P17888" t="s">
        <v>286794</v>
      </c>
      <c r="Q17888" t="s">
        <v>286795</v>
      </c>
    </row>
    <row r="17889" spans="1:17">
      <c r="A17889" t="s">
        <v>286796</v>
      </c>
      <c r="B17889" t="s">
        <v>286797</v>
      </c>
      <c r="C17889" t="s">
        <v>286798</v>
      </c>
      <c r="D17889" t="s">
        <v>286799</v>
      </c>
      <c r="E17889" t="s">
        <v>286800</v>
      </c>
      <c r="F17889" t="s">
        <v>286801</v>
      </c>
      <c r="G17889" t="s">
        <v>286802</v>
      </c>
      <c r="H17889" t="s">
        <v>286803</v>
      </c>
      <c r="I17889" t="s">
        <v>286804</v>
      </c>
      <c r="J17889" t="s">
        <v>286805</v>
      </c>
      <c r="K17889" t="s">
        <v>286806</v>
      </c>
      <c r="L17889" t="s">
        <v>286807</v>
      </c>
      <c r="M17889" t="s">
        <v>286808</v>
      </c>
      <c r="N17889" t="s">
        <v>286809</v>
      </c>
      <c r="O17889" t="s">
        <v>286810</v>
      </c>
      <c r="P17889" t="s">
        <v>286811</v>
      </c>
      <c r="Q17889" t="s">
        <v>286812</v>
      </c>
    </row>
    <row r="17890" spans="1:17">
      <c r="A17890" t="s">
        <v>286813</v>
      </c>
      <c r="B17890" t="s">
        <v>286814</v>
      </c>
      <c r="C17890" t="s">
        <v>286815</v>
      </c>
      <c r="D17890" t="s">
        <v>286816</v>
      </c>
      <c r="E17890" t="s">
        <v>286817</v>
      </c>
      <c r="F17890" t="s">
        <v>286818</v>
      </c>
      <c r="G17890" t="s">
        <v>286819</v>
      </c>
      <c r="H17890" t="s">
        <v>286820</v>
      </c>
      <c r="I17890" t="s">
        <v>286821</v>
      </c>
      <c r="J17890" t="s">
        <v>286822</v>
      </c>
      <c r="K17890" t="s">
        <v>286823</v>
      </c>
      <c r="L17890" t="s">
        <v>286824</v>
      </c>
      <c r="M17890" t="s">
        <v>286825</v>
      </c>
      <c r="N17890" t="s">
        <v>286826</v>
      </c>
      <c r="O17890" t="s">
        <v>286827</v>
      </c>
      <c r="P17890" t="s">
        <v>286828</v>
      </c>
      <c r="Q17890" t="s">
        <v>286829</v>
      </c>
    </row>
    <row r="17891" spans="1:17">
      <c r="A17891" t="s">
        <v>286830</v>
      </c>
      <c r="B17891" t="s">
        <v>286831</v>
      </c>
      <c r="C17891" t="s">
        <v>286832</v>
      </c>
      <c r="D17891" t="s">
        <v>286833</v>
      </c>
      <c r="E17891" t="s">
        <v>286834</v>
      </c>
      <c r="F17891" t="s">
        <v>286835</v>
      </c>
      <c r="G17891" t="s">
        <v>286836</v>
      </c>
      <c r="H17891" t="s">
        <v>286837</v>
      </c>
      <c r="I17891" t="s">
        <v>286838</v>
      </c>
      <c r="J17891" t="s">
        <v>286839</v>
      </c>
      <c r="K17891" t="s">
        <v>286840</v>
      </c>
      <c r="L17891" t="s">
        <v>286841</v>
      </c>
      <c r="M17891" t="s">
        <v>286842</v>
      </c>
      <c r="N17891" t="s">
        <v>286843</v>
      </c>
      <c r="O17891" t="s">
        <v>286844</v>
      </c>
      <c r="P17891" t="s">
        <v>286845</v>
      </c>
      <c r="Q17891" t="s">
        <v>286846</v>
      </c>
    </row>
    <row r="17892" spans="1:17">
      <c r="A17892" t="s">
        <v>286847</v>
      </c>
      <c r="B17892" t="s">
        <v>286848</v>
      </c>
      <c r="C17892" t="s">
        <v>286849</v>
      </c>
      <c r="D17892" t="s">
        <v>286850</v>
      </c>
      <c r="E17892" t="s">
        <v>286851</v>
      </c>
      <c r="F17892" t="s">
        <v>286852</v>
      </c>
      <c r="G17892" t="s">
        <v>286853</v>
      </c>
      <c r="H17892" t="s">
        <v>286854</v>
      </c>
      <c r="I17892" t="s">
        <v>286855</v>
      </c>
      <c r="J17892" t="s">
        <v>286856</v>
      </c>
      <c r="K17892" t="s">
        <v>286857</v>
      </c>
      <c r="L17892" t="s">
        <v>286858</v>
      </c>
      <c r="M17892" t="s">
        <v>286859</v>
      </c>
      <c r="N17892" t="s">
        <v>286860</v>
      </c>
      <c r="O17892" t="s">
        <v>286861</v>
      </c>
      <c r="P17892" t="s">
        <v>286862</v>
      </c>
      <c r="Q17892" t="s">
        <v>286863</v>
      </c>
    </row>
    <row r="17893" spans="1:17">
      <c r="A17893" t="s">
        <v>286864</v>
      </c>
      <c r="B17893" t="s">
        <v>286865</v>
      </c>
      <c r="C17893" t="s">
        <v>286866</v>
      </c>
      <c r="D17893" t="s">
        <v>286867</v>
      </c>
      <c r="E17893" t="s">
        <v>286868</v>
      </c>
      <c r="F17893" t="s">
        <v>286869</v>
      </c>
      <c r="G17893" t="s">
        <v>286870</v>
      </c>
      <c r="H17893" t="s">
        <v>286871</v>
      </c>
      <c r="I17893" t="s">
        <v>286872</v>
      </c>
      <c r="J17893" t="s">
        <v>286873</v>
      </c>
      <c r="K17893" t="s">
        <v>286874</v>
      </c>
      <c r="L17893" t="s">
        <v>286875</v>
      </c>
      <c r="M17893" t="s">
        <v>286876</v>
      </c>
      <c r="N17893" t="s">
        <v>286877</v>
      </c>
      <c r="O17893" t="s">
        <v>286878</v>
      </c>
      <c r="P17893" t="s">
        <v>286879</v>
      </c>
      <c r="Q17893" t="s">
        <v>286880</v>
      </c>
    </row>
    <row r="17894" spans="1:17">
      <c r="A17894" t="s">
        <v>286881</v>
      </c>
      <c r="B17894" t="s">
        <v>286882</v>
      </c>
      <c r="C17894" t="s">
        <v>286883</v>
      </c>
      <c r="D17894" t="s">
        <v>286884</v>
      </c>
      <c r="E17894" t="s">
        <v>286885</v>
      </c>
      <c r="F17894" t="s">
        <v>286886</v>
      </c>
      <c r="G17894" t="s">
        <v>286887</v>
      </c>
      <c r="H17894" t="s">
        <v>286888</v>
      </c>
      <c r="I17894" t="s">
        <v>286889</v>
      </c>
      <c r="J17894" t="s">
        <v>286890</v>
      </c>
      <c r="K17894" t="s">
        <v>286891</v>
      </c>
      <c r="L17894" t="s">
        <v>286892</v>
      </c>
      <c r="M17894" t="s">
        <v>286893</v>
      </c>
      <c r="N17894" t="s">
        <v>286894</v>
      </c>
      <c r="O17894" t="s">
        <v>286895</v>
      </c>
      <c r="P17894" t="s">
        <v>286896</v>
      </c>
      <c r="Q17894" t="s">
        <v>286897</v>
      </c>
    </row>
    <row r="17895" spans="1:17">
      <c r="A17895" t="s">
        <v>286898</v>
      </c>
      <c r="B17895" t="s">
        <v>286899</v>
      </c>
      <c r="C17895" t="s">
        <v>286900</v>
      </c>
      <c r="D17895" t="s">
        <v>286901</v>
      </c>
      <c r="E17895" t="s">
        <v>286902</v>
      </c>
      <c r="F17895" t="s">
        <v>286903</v>
      </c>
      <c r="G17895" t="s">
        <v>286904</v>
      </c>
      <c r="H17895" t="s">
        <v>286905</v>
      </c>
      <c r="I17895" t="s">
        <v>286906</v>
      </c>
      <c r="J17895" t="s">
        <v>286907</v>
      </c>
      <c r="K17895" t="s">
        <v>286908</v>
      </c>
      <c r="L17895" t="s">
        <v>286909</v>
      </c>
      <c r="M17895" t="s">
        <v>286910</v>
      </c>
      <c r="N17895" t="s">
        <v>286911</v>
      </c>
      <c r="O17895" t="s">
        <v>286912</v>
      </c>
      <c r="P17895" t="s">
        <v>286913</v>
      </c>
      <c r="Q17895" t="s">
        <v>286914</v>
      </c>
    </row>
    <row r="17896" spans="1:17">
      <c r="A17896" t="s">
        <v>286915</v>
      </c>
      <c r="B17896" t="s">
        <v>286916</v>
      </c>
      <c r="C17896" t="s">
        <v>286917</v>
      </c>
      <c r="D17896" t="s">
        <v>286918</v>
      </c>
      <c r="E17896" t="s">
        <v>286919</v>
      </c>
      <c r="F17896" t="s">
        <v>286920</v>
      </c>
      <c r="G17896" t="s">
        <v>286921</v>
      </c>
      <c r="H17896" t="s">
        <v>286922</v>
      </c>
      <c r="I17896" t="s">
        <v>286923</v>
      </c>
      <c r="J17896" t="s">
        <v>286924</v>
      </c>
      <c r="K17896" t="s">
        <v>286925</v>
      </c>
      <c r="L17896" t="s">
        <v>286926</v>
      </c>
      <c r="M17896" t="s">
        <v>286927</v>
      </c>
      <c r="N17896" t="s">
        <v>286928</v>
      </c>
      <c r="O17896" t="s">
        <v>286929</v>
      </c>
      <c r="P17896" t="s">
        <v>286930</v>
      </c>
      <c r="Q17896" t="s">
        <v>286931</v>
      </c>
    </row>
    <row r="17897" spans="1:17">
      <c r="A17897" t="s">
        <v>286932</v>
      </c>
      <c r="B17897" t="s">
        <v>286933</v>
      </c>
      <c r="C17897" t="s">
        <v>286934</v>
      </c>
      <c r="D17897" t="s">
        <v>286935</v>
      </c>
      <c r="E17897" t="s">
        <v>286936</v>
      </c>
      <c r="F17897" t="s">
        <v>286937</v>
      </c>
      <c r="G17897" t="s">
        <v>286938</v>
      </c>
      <c r="H17897" t="s">
        <v>286939</v>
      </c>
      <c r="I17897" t="s">
        <v>286940</v>
      </c>
      <c r="J17897" t="s">
        <v>286941</v>
      </c>
      <c r="K17897" t="s">
        <v>286942</v>
      </c>
      <c r="L17897" t="s">
        <v>286943</v>
      </c>
      <c r="M17897" t="s">
        <v>286944</v>
      </c>
      <c r="N17897" t="s">
        <v>286945</v>
      </c>
      <c r="O17897" t="s">
        <v>286946</v>
      </c>
      <c r="P17897" t="s">
        <v>286947</v>
      </c>
      <c r="Q17897" t="s">
        <v>286948</v>
      </c>
    </row>
    <row r="17898" spans="1:17">
      <c r="A17898" t="s">
        <v>286949</v>
      </c>
      <c r="B17898" t="s">
        <v>286950</v>
      </c>
      <c r="C17898" t="s">
        <v>286951</v>
      </c>
      <c r="D17898" t="s">
        <v>286952</v>
      </c>
      <c r="E17898" t="s">
        <v>286953</v>
      </c>
      <c r="F17898" t="s">
        <v>286954</v>
      </c>
      <c r="G17898" t="s">
        <v>286955</v>
      </c>
      <c r="H17898" t="s">
        <v>286956</v>
      </c>
      <c r="I17898" t="s">
        <v>286957</v>
      </c>
      <c r="J17898" t="s">
        <v>286958</v>
      </c>
      <c r="K17898" t="s">
        <v>286959</v>
      </c>
      <c r="L17898" t="s">
        <v>286960</v>
      </c>
      <c r="M17898" t="s">
        <v>286961</v>
      </c>
      <c r="N17898" t="s">
        <v>286962</v>
      </c>
      <c r="O17898" t="s">
        <v>286963</v>
      </c>
      <c r="P17898" t="s">
        <v>286964</v>
      </c>
      <c r="Q17898" t="s">
        <v>286965</v>
      </c>
    </row>
    <row r="17899" spans="1:17">
      <c r="A17899" t="s">
        <v>286966</v>
      </c>
      <c r="B17899" t="s">
        <v>286967</v>
      </c>
      <c r="C17899" t="s">
        <v>286968</v>
      </c>
      <c r="D17899" t="s">
        <v>286969</v>
      </c>
      <c r="E17899" t="s">
        <v>286970</v>
      </c>
      <c r="F17899" t="s">
        <v>286971</v>
      </c>
      <c r="G17899" t="s">
        <v>286972</v>
      </c>
      <c r="H17899" t="s">
        <v>286973</v>
      </c>
      <c r="I17899" t="s">
        <v>286974</v>
      </c>
      <c r="J17899" t="s">
        <v>286975</v>
      </c>
      <c r="K17899" t="s">
        <v>286976</v>
      </c>
      <c r="L17899" t="s">
        <v>286977</v>
      </c>
      <c r="M17899" t="s">
        <v>286978</v>
      </c>
      <c r="N17899" t="s">
        <v>286979</v>
      </c>
      <c r="O17899" t="s">
        <v>286980</v>
      </c>
      <c r="P17899" t="s">
        <v>286981</v>
      </c>
      <c r="Q17899" t="s">
        <v>286982</v>
      </c>
    </row>
    <row r="17900" spans="1:17">
      <c r="A17900" t="s">
        <v>286983</v>
      </c>
      <c r="B17900" t="s">
        <v>286984</v>
      </c>
      <c r="C17900" t="s">
        <v>286985</v>
      </c>
      <c r="D17900" t="s">
        <v>286986</v>
      </c>
      <c r="E17900" t="s">
        <v>286987</v>
      </c>
      <c r="F17900" t="s">
        <v>286988</v>
      </c>
      <c r="G17900" t="s">
        <v>286989</v>
      </c>
      <c r="H17900" t="s">
        <v>286990</v>
      </c>
      <c r="I17900" t="s">
        <v>286991</v>
      </c>
      <c r="J17900" t="s">
        <v>286992</v>
      </c>
      <c r="K17900" t="s">
        <v>286993</v>
      </c>
      <c r="L17900" t="s">
        <v>286994</v>
      </c>
      <c r="M17900" t="s">
        <v>286995</v>
      </c>
      <c r="N17900" t="s">
        <v>286996</v>
      </c>
      <c r="O17900" t="s">
        <v>286997</v>
      </c>
      <c r="P17900" t="s">
        <v>286998</v>
      </c>
      <c r="Q17900" t="s">
        <v>286999</v>
      </c>
    </row>
    <row r="17901" spans="1:17">
      <c r="A17901" t="s">
        <v>287000</v>
      </c>
      <c r="B17901" t="s">
        <v>287001</v>
      </c>
      <c r="C17901" t="s">
        <v>287002</v>
      </c>
      <c r="D17901" t="s">
        <v>287003</v>
      </c>
      <c r="E17901" t="s">
        <v>287004</v>
      </c>
      <c r="F17901" t="s">
        <v>287005</v>
      </c>
      <c r="G17901" t="s">
        <v>287006</v>
      </c>
      <c r="H17901" t="s">
        <v>287007</v>
      </c>
      <c r="I17901" t="s">
        <v>287008</v>
      </c>
      <c r="J17901" t="s">
        <v>287009</v>
      </c>
      <c r="K17901" t="s">
        <v>287010</v>
      </c>
      <c r="L17901" t="s">
        <v>287011</v>
      </c>
      <c r="M17901" t="s">
        <v>287012</v>
      </c>
      <c r="N17901" t="s">
        <v>287013</v>
      </c>
      <c r="O17901" t="s">
        <v>287014</v>
      </c>
      <c r="P17901" t="s">
        <v>287015</v>
      </c>
      <c r="Q17901" t="s">
        <v>287016</v>
      </c>
    </row>
    <row r="17902" spans="1:17">
      <c r="A17902" t="s">
        <v>287017</v>
      </c>
      <c r="B17902" t="s">
        <v>287018</v>
      </c>
      <c r="C17902" t="s">
        <v>287019</v>
      </c>
      <c r="D17902" t="s">
        <v>287020</v>
      </c>
      <c r="E17902" t="s">
        <v>287021</v>
      </c>
      <c r="F17902" t="s">
        <v>287022</v>
      </c>
      <c r="G17902" t="s">
        <v>287023</v>
      </c>
      <c r="H17902" t="s">
        <v>287024</v>
      </c>
      <c r="I17902" t="s">
        <v>287025</v>
      </c>
      <c r="J17902" t="s">
        <v>287026</v>
      </c>
      <c r="K17902" t="s">
        <v>287027</v>
      </c>
      <c r="L17902" t="s">
        <v>287028</v>
      </c>
      <c r="M17902" t="s">
        <v>287029</v>
      </c>
      <c r="N17902" t="s">
        <v>287030</v>
      </c>
      <c r="O17902" t="s">
        <v>287031</v>
      </c>
      <c r="P17902" t="s">
        <v>287032</v>
      </c>
      <c r="Q17902" t="s">
        <v>287033</v>
      </c>
    </row>
    <row r="17903" spans="1:17">
      <c r="A17903" t="s">
        <v>287034</v>
      </c>
      <c r="B17903" t="s">
        <v>287035</v>
      </c>
      <c r="C17903" t="s">
        <v>287036</v>
      </c>
      <c r="D17903" t="s">
        <v>287037</v>
      </c>
      <c r="E17903" t="s">
        <v>287038</v>
      </c>
      <c r="F17903" t="s">
        <v>287039</v>
      </c>
      <c r="G17903" t="s">
        <v>287040</v>
      </c>
      <c r="H17903" t="s">
        <v>287041</v>
      </c>
      <c r="I17903" t="s">
        <v>287042</v>
      </c>
      <c r="J17903" t="s">
        <v>287043</v>
      </c>
      <c r="K17903" t="s">
        <v>287044</v>
      </c>
      <c r="L17903" t="s">
        <v>287045</v>
      </c>
      <c r="M17903" t="s">
        <v>287046</v>
      </c>
      <c r="N17903" t="s">
        <v>287047</v>
      </c>
      <c r="O17903" t="s">
        <v>287048</v>
      </c>
      <c r="P17903" t="s">
        <v>287049</v>
      </c>
      <c r="Q17903" t="s">
        <v>287050</v>
      </c>
    </row>
    <row r="17904" spans="1:17">
      <c r="A17904" t="s">
        <v>287051</v>
      </c>
      <c r="B17904" t="s">
        <v>287052</v>
      </c>
      <c r="C17904" t="s">
        <v>287053</v>
      </c>
      <c r="D17904" t="s">
        <v>287054</v>
      </c>
      <c r="E17904" t="s">
        <v>287055</v>
      </c>
      <c r="F17904" t="s">
        <v>287056</v>
      </c>
      <c r="G17904" t="s">
        <v>287057</v>
      </c>
      <c r="H17904" t="s">
        <v>287058</v>
      </c>
      <c r="I17904" t="s">
        <v>287059</v>
      </c>
      <c r="J17904" t="s">
        <v>287060</v>
      </c>
      <c r="K17904" t="s">
        <v>287061</v>
      </c>
      <c r="L17904" t="s">
        <v>287062</v>
      </c>
      <c r="M17904" t="s">
        <v>287063</v>
      </c>
      <c r="N17904" t="s">
        <v>287064</v>
      </c>
      <c r="O17904" t="s">
        <v>287065</v>
      </c>
      <c r="P17904" t="s">
        <v>287066</v>
      </c>
      <c r="Q17904" t="s">
        <v>287067</v>
      </c>
    </row>
    <row r="17905" spans="1:17">
      <c r="A17905" t="s">
        <v>287068</v>
      </c>
      <c r="B17905" t="s">
        <v>287069</v>
      </c>
      <c r="C17905" t="s">
        <v>287070</v>
      </c>
      <c r="D17905" t="s">
        <v>287071</v>
      </c>
      <c r="E17905" t="s">
        <v>287072</v>
      </c>
      <c r="F17905" t="s">
        <v>287073</v>
      </c>
      <c r="G17905" t="s">
        <v>287074</v>
      </c>
      <c r="H17905" t="s">
        <v>287075</v>
      </c>
      <c r="I17905" t="s">
        <v>287076</v>
      </c>
      <c r="J17905" t="s">
        <v>287077</v>
      </c>
      <c r="K17905" t="s">
        <v>287078</v>
      </c>
      <c r="L17905" t="s">
        <v>287079</v>
      </c>
      <c r="M17905" t="s">
        <v>287080</v>
      </c>
      <c r="N17905" t="s">
        <v>287081</v>
      </c>
      <c r="O17905" t="s">
        <v>287082</v>
      </c>
      <c r="P17905" t="s">
        <v>287083</v>
      </c>
      <c r="Q17905" t="s">
        <v>287084</v>
      </c>
    </row>
    <row r="17906" spans="1:17">
      <c r="A17906" t="s">
        <v>287085</v>
      </c>
      <c r="B17906" t="s">
        <v>287086</v>
      </c>
      <c r="C17906" t="s">
        <v>287087</v>
      </c>
      <c r="D17906" t="s">
        <v>287088</v>
      </c>
      <c r="E17906" t="s">
        <v>287089</v>
      </c>
      <c r="F17906" t="s">
        <v>287090</v>
      </c>
      <c r="G17906" t="s">
        <v>287091</v>
      </c>
      <c r="H17906" t="s">
        <v>287092</v>
      </c>
      <c r="I17906" t="s">
        <v>287093</v>
      </c>
      <c r="J17906" t="s">
        <v>287094</v>
      </c>
      <c r="K17906" t="s">
        <v>287095</v>
      </c>
      <c r="L17906" t="s">
        <v>287096</v>
      </c>
      <c r="M17906" t="s">
        <v>287097</v>
      </c>
      <c r="N17906" t="s">
        <v>287098</v>
      </c>
      <c r="O17906" t="s">
        <v>287099</v>
      </c>
      <c r="P17906" t="s">
        <v>287100</v>
      </c>
      <c r="Q17906" t="s">
        <v>287101</v>
      </c>
    </row>
    <row r="17907" spans="1:17">
      <c r="A17907" t="s">
        <v>287102</v>
      </c>
      <c r="B17907" t="s">
        <v>287103</v>
      </c>
      <c r="C17907" t="s">
        <v>287104</v>
      </c>
      <c r="D17907" t="s">
        <v>287105</v>
      </c>
      <c r="E17907" t="s">
        <v>287106</v>
      </c>
      <c r="F17907" t="s">
        <v>287107</v>
      </c>
      <c r="G17907" t="s">
        <v>287108</v>
      </c>
      <c r="H17907" t="s">
        <v>287109</v>
      </c>
      <c r="I17907" t="s">
        <v>287110</v>
      </c>
      <c r="J17907" t="s">
        <v>287111</v>
      </c>
      <c r="K17907" t="s">
        <v>287112</v>
      </c>
      <c r="L17907" t="s">
        <v>287113</v>
      </c>
      <c r="M17907" t="s">
        <v>287114</v>
      </c>
      <c r="N17907" t="s">
        <v>287115</v>
      </c>
      <c r="O17907" t="s">
        <v>287116</v>
      </c>
      <c r="P17907" t="s">
        <v>287117</v>
      </c>
      <c r="Q17907" t="s">
        <v>287118</v>
      </c>
    </row>
    <row r="17908" spans="1:17">
      <c r="A17908" t="s">
        <v>287119</v>
      </c>
      <c r="B17908" t="s">
        <v>287120</v>
      </c>
      <c r="C17908" t="s">
        <v>287121</v>
      </c>
      <c r="D17908" t="s">
        <v>287122</v>
      </c>
      <c r="E17908" t="s">
        <v>287123</v>
      </c>
      <c r="F17908" t="s">
        <v>287124</v>
      </c>
      <c r="G17908" t="s">
        <v>287125</v>
      </c>
      <c r="H17908" t="s">
        <v>287126</v>
      </c>
      <c r="I17908" t="s">
        <v>287127</v>
      </c>
      <c r="J17908" t="s">
        <v>287128</v>
      </c>
      <c r="K17908" t="s">
        <v>287129</v>
      </c>
      <c r="L17908" t="s">
        <v>287130</v>
      </c>
      <c r="M17908" t="s">
        <v>287131</v>
      </c>
      <c r="N17908" t="s">
        <v>287132</v>
      </c>
      <c r="O17908" t="s">
        <v>287133</v>
      </c>
      <c r="P17908" t="s">
        <v>287134</v>
      </c>
      <c r="Q17908" t="s">
        <v>287135</v>
      </c>
    </row>
    <row r="17909" spans="1:17">
      <c r="A17909" t="s">
        <v>287136</v>
      </c>
      <c r="B17909" t="s">
        <v>287137</v>
      </c>
      <c r="C17909" t="s">
        <v>287138</v>
      </c>
      <c r="D17909" t="s">
        <v>287139</v>
      </c>
      <c r="E17909" t="s">
        <v>287140</v>
      </c>
      <c r="F17909" t="s">
        <v>287141</v>
      </c>
      <c r="G17909" t="s">
        <v>287142</v>
      </c>
      <c r="H17909" t="s">
        <v>287143</v>
      </c>
      <c r="I17909" t="s">
        <v>287144</v>
      </c>
      <c r="J17909" t="s">
        <v>287145</v>
      </c>
      <c r="K17909" t="s">
        <v>287146</v>
      </c>
      <c r="L17909" t="s">
        <v>287147</v>
      </c>
      <c r="M17909" t="s">
        <v>287148</v>
      </c>
      <c r="N17909" t="s">
        <v>287149</v>
      </c>
      <c r="O17909" t="s">
        <v>287150</v>
      </c>
      <c r="P17909" t="s">
        <v>287151</v>
      </c>
      <c r="Q17909" t="s">
        <v>287152</v>
      </c>
    </row>
    <row r="17910" spans="1:17">
      <c r="A17910" t="s">
        <v>287153</v>
      </c>
      <c r="B17910" t="s">
        <v>287154</v>
      </c>
      <c r="C17910" t="s">
        <v>287155</v>
      </c>
      <c r="D17910" t="s">
        <v>287156</v>
      </c>
      <c r="E17910" t="s">
        <v>287157</v>
      </c>
      <c r="F17910" t="s">
        <v>287158</v>
      </c>
      <c r="G17910" t="s">
        <v>287159</v>
      </c>
      <c r="H17910" t="s">
        <v>287160</v>
      </c>
      <c r="I17910" t="s">
        <v>287161</v>
      </c>
      <c r="J17910" t="s">
        <v>287162</v>
      </c>
      <c r="K17910" t="s">
        <v>287163</v>
      </c>
      <c r="L17910" t="s">
        <v>287164</v>
      </c>
      <c r="M17910" t="s">
        <v>287165</v>
      </c>
      <c r="N17910" t="s">
        <v>287166</v>
      </c>
      <c r="O17910" t="s">
        <v>287167</v>
      </c>
      <c r="P17910" t="s">
        <v>287168</v>
      </c>
      <c r="Q17910" t="s">
        <v>287169</v>
      </c>
    </row>
    <row r="17911" spans="1:17">
      <c r="A17911" t="s">
        <v>287170</v>
      </c>
      <c r="B17911" t="s">
        <v>287171</v>
      </c>
      <c r="C17911" t="s">
        <v>287172</v>
      </c>
      <c r="D17911" t="s">
        <v>287173</v>
      </c>
      <c r="E17911" t="s">
        <v>287174</v>
      </c>
      <c r="F17911" t="s">
        <v>287175</v>
      </c>
      <c r="G17911" t="s">
        <v>287176</v>
      </c>
      <c r="H17911" t="s">
        <v>287177</v>
      </c>
      <c r="I17911" t="s">
        <v>287178</v>
      </c>
      <c r="J17911" t="s">
        <v>287179</v>
      </c>
      <c r="K17911" t="s">
        <v>287180</v>
      </c>
      <c r="L17911" t="s">
        <v>287181</v>
      </c>
      <c r="M17911" t="s">
        <v>287182</v>
      </c>
      <c r="N17911" t="s">
        <v>287183</v>
      </c>
      <c r="O17911" t="s">
        <v>287184</v>
      </c>
      <c r="P17911" t="s">
        <v>287185</v>
      </c>
      <c r="Q17911" t="s">
        <v>287186</v>
      </c>
    </row>
    <row r="17912" spans="1:17">
      <c r="A17912" t="s">
        <v>287187</v>
      </c>
      <c r="B17912" t="s">
        <v>287188</v>
      </c>
      <c r="C17912" t="s">
        <v>287189</v>
      </c>
      <c r="D17912" t="s">
        <v>287190</v>
      </c>
      <c r="E17912" t="s">
        <v>287191</v>
      </c>
      <c r="F17912" t="s">
        <v>287192</v>
      </c>
      <c r="G17912" t="s">
        <v>287193</v>
      </c>
      <c r="H17912" t="s">
        <v>287194</v>
      </c>
      <c r="I17912" t="s">
        <v>287195</v>
      </c>
      <c r="J17912" t="s">
        <v>287196</v>
      </c>
      <c r="K17912" t="s">
        <v>287197</v>
      </c>
      <c r="L17912" t="s">
        <v>287198</v>
      </c>
      <c r="M17912" t="s">
        <v>287199</v>
      </c>
      <c r="N17912" t="s">
        <v>287200</v>
      </c>
      <c r="O17912" t="s">
        <v>287201</v>
      </c>
      <c r="P17912" t="s">
        <v>287202</v>
      </c>
      <c r="Q17912" t="s">
        <v>287203</v>
      </c>
    </row>
    <row r="17913" spans="1:17">
      <c r="A17913" t="s">
        <v>287204</v>
      </c>
      <c r="B17913" t="s">
        <v>287205</v>
      </c>
      <c r="C17913" t="s">
        <v>287206</v>
      </c>
      <c r="D17913" t="s">
        <v>287207</v>
      </c>
      <c r="E17913" t="s">
        <v>287208</v>
      </c>
      <c r="F17913" t="s">
        <v>287209</v>
      </c>
      <c r="G17913" t="s">
        <v>287210</v>
      </c>
      <c r="H17913" t="s">
        <v>287211</v>
      </c>
      <c r="I17913" t="s">
        <v>287212</v>
      </c>
      <c r="J17913" t="s">
        <v>287213</v>
      </c>
      <c r="K17913" t="s">
        <v>287214</v>
      </c>
      <c r="L17913" t="s">
        <v>287215</v>
      </c>
      <c r="M17913" t="s">
        <v>287216</v>
      </c>
      <c r="N17913" t="s">
        <v>287217</v>
      </c>
      <c r="O17913" t="s">
        <v>287218</v>
      </c>
      <c r="P17913" t="s">
        <v>287219</v>
      </c>
      <c r="Q17913" t="s">
        <v>287220</v>
      </c>
    </row>
    <row r="17914" spans="1:17">
      <c r="A17914" t="s">
        <v>287221</v>
      </c>
      <c r="B17914" t="s">
        <v>287222</v>
      </c>
      <c r="C17914" t="s">
        <v>287223</v>
      </c>
      <c r="D17914" t="s">
        <v>287224</v>
      </c>
      <c r="E17914" t="s">
        <v>287225</v>
      </c>
      <c r="F17914" t="s">
        <v>287226</v>
      </c>
      <c r="G17914" t="s">
        <v>287227</v>
      </c>
      <c r="H17914" t="s">
        <v>287228</v>
      </c>
      <c r="I17914" t="s">
        <v>287229</v>
      </c>
      <c r="J17914" t="s">
        <v>287230</v>
      </c>
      <c r="K17914" t="s">
        <v>287231</v>
      </c>
      <c r="L17914" t="s">
        <v>287232</v>
      </c>
      <c r="M17914" t="s">
        <v>287233</v>
      </c>
      <c r="N17914" t="s">
        <v>287234</v>
      </c>
      <c r="O17914" t="s">
        <v>287235</v>
      </c>
      <c r="P17914" t="s">
        <v>287236</v>
      </c>
      <c r="Q17914" t="s">
        <v>287237</v>
      </c>
    </row>
    <row r="17915" spans="1:17">
      <c r="A17915" t="s">
        <v>287238</v>
      </c>
      <c r="B17915" t="s">
        <v>287239</v>
      </c>
      <c r="C17915" t="s">
        <v>287240</v>
      </c>
      <c r="D17915" t="s">
        <v>287241</v>
      </c>
      <c r="E17915" t="s">
        <v>287242</v>
      </c>
      <c r="F17915" t="s">
        <v>287243</v>
      </c>
      <c r="G17915" t="s">
        <v>287244</v>
      </c>
      <c r="H17915" t="s">
        <v>287245</v>
      </c>
      <c r="I17915" t="s">
        <v>287246</v>
      </c>
      <c r="J17915" t="s">
        <v>287247</v>
      </c>
      <c r="K17915" t="s">
        <v>287248</v>
      </c>
      <c r="L17915" t="s">
        <v>287249</v>
      </c>
      <c r="M17915" t="s">
        <v>287250</v>
      </c>
      <c r="N17915" t="s">
        <v>287251</v>
      </c>
      <c r="O17915" t="s">
        <v>287252</v>
      </c>
      <c r="P17915" t="s">
        <v>287253</v>
      </c>
      <c r="Q17915" t="s">
        <v>287254</v>
      </c>
    </row>
    <row r="17916" spans="1:17">
      <c r="A17916" t="s">
        <v>287255</v>
      </c>
      <c r="B17916" t="s">
        <v>287256</v>
      </c>
      <c r="C17916" t="s">
        <v>287257</v>
      </c>
      <c r="D17916" t="s">
        <v>287258</v>
      </c>
      <c r="E17916" t="s">
        <v>287259</v>
      </c>
      <c r="F17916" t="s">
        <v>287260</v>
      </c>
      <c r="G17916" t="s">
        <v>287261</v>
      </c>
      <c r="H17916" t="s">
        <v>287262</v>
      </c>
      <c r="I17916" t="s">
        <v>287263</v>
      </c>
      <c r="J17916" t="s">
        <v>287264</v>
      </c>
      <c r="K17916" t="s">
        <v>287265</v>
      </c>
      <c r="L17916" t="s">
        <v>287266</v>
      </c>
      <c r="M17916" t="s">
        <v>287267</v>
      </c>
      <c r="N17916" t="s">
        <v>287268</v>
      </c>
      <c r="O17916" t="s">
        <v>287269</v>
      </c>
      <c r="P17916" t="s">
        <v>287270</v>
      </c>
      <c r="Q17916" t="s">
        <v>287271</v>
      </c>
    </row>
    <row r="17917" spans="1:17">
      <c r="A17917" t="s">
        <v>287272</v>
      </c>
      <c r="B17917" t="s">
        <v>287273</v>
      </c>
      <c r="C17917" t="s">
        <v>287274</v>
      </c>
      <c r="D17917" t="s">
        <v>287275</v>
      </c>
      <c r="E17917" t="s">
        <v>287276</v>
      </c>
      <c r="F17917" t="s">
        <v>287277</v>
      </c>
      <c r="G17917" t="s">
        <v>287278</v>
      </c>
      <c r="H17917" t="s">
        <v>287279</v>
      </c>
      <c r="I17917" t="s">
        <v>287280</v>
      </c>
      <c r="J17917" t="s">
        <v>287281</v>
      </c>
      <c r="K17917" t="s">
        <v>287282</v>
      </c>
      <c r="L17917" t="s">
        <v>287283</v>
      </c>
      <c r="M17917" t="s">
        <v>287284</v>
      </c>
      <c r="N17917" t="s">
        <v>287285</v>
      </c>
      <c r="O17917" t="s">
        <v>287286</v>
      </c>
      <c r="P17917" t="s">
        <v>287287</v>
      </c>
      <c r="Q17917" t="s">
        <v>287288</v>
      </c>
    </row>
    <row r="17918" spans="1:17">
      <c r="A17918" t="s">
        <v>287289</v>
      </c>
      <c r="B17918" t="s">
        <v>287290</v>
      </c>
      <c r="C17918" t="s">
        <v>287291</v>
      </c>
      <c r="D17918" t="s">
        <v>287292</v>
      </c>
      <c r="E17918" t="s">
        <v>287293</v>
      </c>
      <c r="F17918" t="s">
        <v>287294</v>
      </c>
      <c r="G17918" t="s">
        <v>287295</v>
      </c>
      <c r="H17918" t="s">
        <v>287296</v>
      </c>
      <c r="I17918" t="s">
        <v>287297</v>
      </c>
      <c r="J17918" t="s">
        <v>287298</v>
      </c>
      <c r="K17918" t="s">
        <v>287299</v>
      </c>
      <c r="L17918" t="s">
        <v>287300</v>
      </c>
      <c r="M17918" t="s">
        <v>287301</v>
      </c>
      <c r="N17918" t="s">
        <v>287302</v>
      </c>
      <c r="O17918" t="s">
        <v>287303</v>
      </c>
      <c r="P17918" t="s">
        <v>287304</v>
      </c>
      <c r="Q17918" t="s">
        <v>287305</v>
      </c>
    </row>
    <row r="17919" spans="1:17">
      <c r="A17919" t="s">
        <v>287306</v>
      </c>
      <c r="B17919" t="s">
        <v>287307</v>
      </c>
      <c r="C17919" t="s">
        <v>287308</v>
      </c>
      <c r="D17919" t="s">
        <v>287309</v>
      </c>
      <c r="E17919" t="s">
        <v>287310</v>
      </c>
      <c r="F17919" t="s">
        <v>287311</v>
      </c>
      <c r="G17919" t="s">
        <v>287312</v>
      </c>
      <c r="H17919" t="s">
        <v>287313</v>
      </c>
      <c r="I17919" t="s">
        <v>287314</v>
      </c>
      <c r="J17919" t="s">
        <v>287315</v>
      </c>
      <c r="K17919" t="s">
        <v>287316</v>
      </c>
      <c r="L17919" t="s">
        <v>287317</v>
      </c>
      <c r="M17919" t="s">
        <v>287318</v>
      </c>
      <c r="N17919" t="s">
        <v>287319</v>
      </c>
      <c r="O17919" t="s">
        <v>287320</v>
      </c>
      <c r="P17919" t="s">
        <v>287321</v>
      </c>
      <c r="Q17919" t="s">
        <v>287322</v>
      </c>
    </row>
    <row r="17920" spans="1:17">
      <c r="A17920" t="s">
        <v>287323</v>
      </c>
      <c r="B17920" t="s">
        <v>287324</v>
      </c>
      <c r="C17920" t="s">
        <v>287325</v>
      </c>
      <c r="D17920" t="s">
        <v>287326</v>
      </c>
      <c r="E17920" t="s">
        <v>287327</v>
      </c>
      <c r="F17920" t="s">
        <v>287328</v>
      </c>
      <c r="G17920" t="s">
        <v>287329</v>
      </c>
      <c r="H17920" t="s">
        <v>287330</v>
      </c>
      <c r="I17920" t="s">
        <v>287331</v>
      </c>
      <c r="J17920" t="s">
        <v>287332</v>
      </c>
      <c r="K17920" t="s">
        <v>287333</v>
      </c>
      <c r="L17920" t="s">
        <v>287334</v>
      </c>
      <c r="M17920" t="s">
        <v>287335</v>
      </c>
      <c r="N17920" t="s">
        <v>287336</v>
      </c>
      <c r="O17920" t="s">
        <v>287337</v>
      </c>
      <c r="P17920" t="s">
        <v>287338</v>
      </c>
      <c r="Q17920" t="s">
        <v>287339</v>
      </c>
    </row>
    <row r="17921" spans="1:17">
      <c r="A17921" t="s">
        <v>287340</v>
      </c>
      <c r="B17921" t="s">
        <v>287341</v>
      </c>
      <c r="C17921" t="s">
        <v>287342</v>
      </c>
      <c r="D17921" t="s">
        <v>287343</v>
      </c>
      <c r="E17921" t="s">
        <v>287344</v>
      </c>
      <c r="F17921" t="s">
        <v>287345</v>
      </c>
      <c r="G17921" t="s">
        <v>287346</v>
      </c>
      <c r="H17921" t="s">
        <v>287347</v>
      </c>
      <c r="I17921" t="s">
        <v>287348</v>
      </c>
      <c r="J17921" t="s">
        <v>287349</v>
      </c>
      <c r="K17921" t="s">
        <v>287350</v>
      </c>
      <c r="L17921" t="s">
        <v>287351</v>
      </c>
      <c r="M17921" t="s">
        <v>287352</v>
      </c>
      <c r="N17921" t="s">
        <v>287353</v>
      </c>
      <c r="O17921" t="s">
        <v>287354</v>
      </c>
      <c r="P17921" t="s">
        <v>287355</v>
      </c>
      <c r="Q17921" t="s">
        <v>287356</v>
      </c>
    </row>
    <row r="17922" spans="1:17">
      <c r="A17922" t="s">
        <v>287357</v>
      </c>
      <c r="B17922" t="s">
        <v>287358</v>
      </c>
      <c r="C17922" t="s">
        <v>287359</v>
      </c>
      <c r="D17922" t="s">
        <v>287360</v>
      </c>
      <c r="E17922" t="s">
        <v>287361</v>
      </c>
      <c r="F17922" t="s">
        <v>287362</v>
      </c>
      <c r="G17922" t="s">
        <v>287363</v>
      </c>
      <c r="H17922" t="s">
        <v>287364</v>
      </c>
      <c r="I17922" t="s">
        <v>287365</v>
      </c>
      <c r="J17922" t="s">
        <v>287366</v>
      </c>
      <c r="K17922" t="s">
        <v>287367</v>
      </c>
      <c r="L17922" t="s">
        <v>287368</v>
      </c>
      <c r="M17922" t="s">
        <v>287369</v>
      </c>
      <c r="N17922" t="s">
        <v>287370</v>
      </c>
      <c r="O17922" t="s">
        <v>287371</v>
      </c>
      <c r="P17922" t="s">
        <v>287372</v>
      </c>
      <c r="Q17922" t="s">
        <v>287373</v>
      </c>
    </row>
    <row r="17923" spans="1:17">
      <c r="A17923" t="s">
        <v>287374</v>
      </c>
      <c r="B17923" t="s">
        <v>287375</v>
      </c>
      <c r="C17923" t="s">
        <v>287376</v>
      </c>
      <c r="D17923" t="s">
        <v>287377</v>
      </c>
      <c r="E17923" t="s">
        <v>287378</v>
      </c>
      <c r="F17923" t="s">
        <v>287379</v>
      </c>
      <c r="G17923" t="s">
        <v>287380</v>
      </c>
      <c r="H17923" t="s">
        <v>287381</v>
      </c>
      <c r="I17923" t="s">
        <v>287382</v>
      </c>
      <c r="J17923" t="s">
        <v>287383</v>
      </c>
      <c r="K17923" t="s">
        <v>287384</v>
      </c>
      <c r="L17923" t="s">
        <v>287385</v>
      </c>
      <c r="M17923" t="s">
        <v>287386</v>
      </c>
      <c r="N17923" t="s">
        <v>287387</v>
      </c>
      <c r="O17923" t="s">
        <v>287388</v>
      </c>
      <c r="P17923" t="s">
        <v>287389</v>
      </c>
      <c r="Q17923" t="s">
        <v>287390</v>
      </c>
    </row>
    <row r="17924" spans="1:17">
      <c r="A17924" t="s">
        <v>287391</v>
      </c>
      <c r="B17924" t="s">
        <v>287392</v>
      </c>
      <c r="C17924" t="s">
        <v>287393</v>
      </c>
      <c r="D17924" t="s">
        <v>287394</v>
      </c>
      <c r="E17924" t="s">
        <v>287395</v>
      </c>
      <c r="F17924" t="s">
        <v>287396</v>
      </c>
      <c r="G17924" t="s">
        <v>287397</v>
      </c>
      <c r="H17924" t="s">
        <v>287398</v>
      </c>
      <c r="I17924" t="s">
        <v>287399</v>
      </c>
      <c r="J17924" t="s">
        <v>287400</v>
      </c>
      <c r="K17924" t="s">
        <v>287401</v>
      </c>
      <c r="L17924" t="s">
        <v>287402</v>
      </c>
      <c r="M17924" t="s">
        <v>287403</v>
      </c>
      <c r="N17924" t="s">
        <v>287404</v>
      </c>
      <c r="O17924" t="s">
        <v>287405</v>
      </c>
      <c r="P17924" t="s">
        <v>287406</v>
      </c>
      <c r="Q17924" t="s">
        <v>287407</v>
      </c>
    </row>
    <row r="17925" spans="1:17">
      <c r="A17925" t="s">
        <v>287408</v>
      </c>
      <c r="B17925" t="s">
        <v>287409</v>
      </c>
      <c r="C17925" t="s">
        <v>287410</v>
      </c>
      <c r="D17925" t="s">
        <v>287411</v>
      </c>
      <c r="E17925" t="s">
        <v>287412</v>
      </c>
      <c r="F17925" t="s">
        <v>287413</v>
      </c>
      <c r="G17925" t="s">
        <v>287414</v>
      </c>
      <c r="H17925" t="s">
        <v>287415</v>
      </c>
      <c r="I17925" t="s">
        <v>287416</v>
      </c>
      <c r="J17925" t="s">
        <v>287417</v>
      </c>
      <c r="K17925" t="s">
        <v>287418</v>
      </c>
      <c r="L17925" t="s">
        <v>287419</v>
      </c>
      <c r="M17925" t="s">
        <v>287420</v>
      </c>
      <c r="N17925" t="s">
        <v>287421</v>
      </c>
      <c r="O17925" t="s">
        <v>287422</v>
      </c>
      <c r="P17925" t="s">
        <v>287423</v>
      </c>
      <c r="Q17925" t="s">
        <v>287424</v>
      </c>
    </row>
    <row r="17926" spans="1:17">
      <c r="A17926" t="s">
        <v>287425</v>
      </c>
      <c r="B17926" t="s">
        <v>287426</v>
      </c>
      <c r="C17926" t="s">
        <v>287427</v>
      </c>
      <c r="D17926" t="s">
        <v>287428</v>
      </c>
      <c r="E17926" t="s">
        <v>287429</v>
      </c>
      <c r="F17926" t="s">
        <v>287430</v>
      </c>
      <c r="G17926" t="s">
        <v>287431</v>
      </c>
      <c r="H17926" t="s">
        <v>287432</v>
      </c>
      <c r="I17926" t="s">
        <v>287433</v>
      </c>
      <c r="J17926" t="s">
        <v>287434</v>
      </c>
      <c r="K17926" t="s">
        <v>287435</v>
      </c>
      <c r="L17926" t="s">
        <v>287436</v>
      </c>
      <c r="M17926" t="s">
        <v>287437</v>
      </c>
      <c r="N17926" t="s">
        <v>287438</v>
      </c>
      <c r="O17926" t="s">
        <v>287439</v>
      </c>
      <c r="P17926" t="s">
        <v>287440</v>
      </c>
      <c r="Q17926" t="s">
        <v>287441</v>
      </c>
    </row>
    <row r="17927" spans="1:17">
      <c r="A17927" t="s">
        <v>287442</v>
      </c>
      <c r="B17927" t="s">
        <v>287443</v>
      </c>
      <c r="C17927" t="s">
        <v>287444</v>
      </c>
      <c r="D17927" t="s">
        <v>287445</v>
      </c>
      <c r="E17927" t="s">
        <v>287446</v>
      </c>
      <c r="F17927" t="s">
        <v>287447</v>
      </c>
      <c r="G17927" t="s">
        <v>287448</v>
      </c>
      <c r="H17927" t="s">
        <v>287449</v>
      </c>
      <c r="I17927" t="s">
        <v>287450</v>
      </c>
      <c r="J17927" t="s">
        <v>287451</v>
      </c>
      <c r="K17927" t="s">
        <v>287452</v>
      </c>
      <c r="L17927" t="s">
        <v>287453</v>
      </c>
      <c r="M17927" t="s">
        <v>287454</v>
      </c>
      <c r="N17927" t="s">
        <v>287455</v>
      </c>
      <c r="O17927" t="s">
        <v>287456</v>
      </c>
      <c r="P17927" t="s">
        <v>287457</v>
      </c>
      <c r="Q17927" t="s">
        <v>287458</v>
      </c>
    </row>
    <row r="17928" spans="1:17">
      <c r="A17928" t="s">
        <v>287459</v>
      </c>
      <c r="B17928" t="s">
        <v>287460</v>
      </c>
      <c r="C17928" t="s">
        <v>287461</v>
      </c>
      <c r="D17928" t="s">
        <v>287462</v>
      </c>
      <c r="E17928" t="s">
        <v>287463</v>
      </c>
      <c r="F17928" t="s">
        <v>287464</v>
      </c>
      <c r="G17928" t="s">
        <v>287465</v>
      </c>
      <c r="H17928" t="s">
        <v>287466</v>
      </c>
      <c r="I17928" t="s">
        <v>287467</v>
      </c>
      <c r="J17928" t="s">
        <v>287468</v>
      </c>
      <c r="K17928" t="s">
        <v>287469</v>
      </c>
      <c r="L17928" t="s">
        <v>287470</v>
      </c>
      <c r="M17928" t="s">
        <v>287471</v>
      </c>
      <c r="N17928" t="s">
        <v>287472</v>
      </c>
      <c r="O17928" t="s">
        <v>287473</v>
      </c>
      <c r="P17928" t="s">
        <v>287474</v>
      </c>
      <c r="Q17928" t="s">
        <v>287475</v>
      </c>
    </row>
    <row r="17929" spans="1:17">
      <c r="A17929" t="s">
        <v>287476</v>
      </c>
      <c r="B17929" t="s">
        <v>287477</v>
      </c>
      <c r="C17929" t="s">
        <v>287478</v>
      </c>
      <c r="D17929" t="s">
        <v>287479</v>
      </c>
      <c r="E17929" t="s">
        <v>287480</v>
      </c>
      <c r="F17929" t="s">
        <v>287481</v>
      </c>
      <c r="G17929" t="s">
        <v>287482</v>
      </c>
      <c r="H17929" t="s">
        <v>287483</v>
      </c>
      <c r="I17929" t="s">
        <v>287484</v>
      </c>
      <c r="J17929" t="s">
        <v>287485</v>
      </c>
      <c r="K17929" t="s">
        <v>287486</v>
      </c>
      <c r="L17929" t="s">
        <v>287487</v>
      </c>
      <c r="M17929" t="s">
        <v>287488</v>
      </c>
      <c r="N17929" t="s">
        <v>287489</v>
      </c>
      <c r="O17929" t="s">
        <v>287490</v>
      </c>
      <c r="P17929" t="s">
        <v>287491</v>
      </c>
      <c r="Q17929" t="s">
        <v>287492</v>
      </c>
    </row>
    <row r="17930" spans="1:17">
      <c r="A17930" t="s">
        <v>287493</v>
      </c>
      <c r="B17930" t="s">
        <v>287494</v>
      </c>
      <c r="C17930" t="s">
        <v>287495</v>
      </c>
      <c r="D17930" t="s">
        <v>287496</v>
      </c>
      <c r="E17930" t="s">
        <v>287497</v>
      </c>
      <c r="F17930" t="s">
        <v>287498</v>
      </c>
      <c r="G17930" t="s">
        <v>287499</v>
      </c>
      <c r="H17930" t="s">
        <v>287500</v>
      </c>
      <c r="I17930" t="s">
        <v>287501</v>
      </c>
      <c r="J17930" t="s">
        <v>287502</v>
      </c>
      <c r="K17930" t="s">
        <v>287503</v>
      </c>
      <c r="L17930" t="s">
        <v>287504</v>
      </c>
      <c r="M17930" t="s">
        <v>287505</v>
      </c>
      <c r="N17930" t="s">
        <v>287506</v>
      </c>
      <c r="O17930" t="s">
        <v>287507</v>
      </c>
      <c r="P17930" t="s">
        <v>287508</v>
      </c>
      <c r="Q17930" t="s">
        <v>287509</v>
      </c>
    </row>
    <row r="17931" spans="1:17">
      <c r="A17931" t="s">
        <v>287510</v>
      </c>
      <c r="B17931" t="s">
        <v>287511</v>
      </c>
      <c r="C17931" t="s">
        <v>287512</v>
      </c>
      <c r="D17931" t="s">
        <v>287513</v>
      </c>
      <c r="E17931" t="s">
        <v>287514</v>
      </c>
      <c r="F17931" t="s">
        <v>287515</v>
      </c>
      <c r="G17931" t="s">
        <v>287516</v>
      </c>
      <c r="H17931" t="s">
        <v>287517</v>
      </c>
      <c r="I17931" t="s">
        <v>287518</v>
      </c>
      <c r="J17931" t="s">
        <v>287519</v>
      </c>
      <c r="K17931" t="s">
        <v>287520</v>
      </c>
      <c r="L17931" t="s">
        <v>287521</v>
      </c>
      <c r="M17931" t="s">
        <v>287522</v>
      </c>
      <c r="N17931" t="s">
        <v>287523</v>
      </c>
      <c r="O17931" t="s">
        <v>287524</v>
      </c>
      <c r="P17931" t="s">
        <v>287525</v>
      </c>
      <c r="Q17931" t="s">
        <v>287526</v>
      </c>
    </row>
    <row r="17932" spans="1:17">
      <c r="A17932" t="s">
        <v>287527</v>
      </c>
      <c r="B17932" t="s">
        <v>287528</v>
      </c>
      <c r="C17932" t="s">
        <v>287529</v>
      </c>
      <c r="D17932" t="s">
        <v>287530</v>
      </c>
      <c r="E17932" t="s">
        <v>287531</v>
      </c>
      <c r="F17932" t="s">
        <v>287532</v>
      </c>
      <c r="G17932" t="s">
        <v>287533</v>
      </c>
      <c r="H17932" t="s">
        <v>287534</v>
      </c>
      <c r="I17932" t="s">
        <v>287535</v>
      </c>
      <c r="J17932" t="s">
        <v>287536</v>
      </c>
      <c r="K17932" t="s">
        <v>287537</v>
      </c>
      <c r="L17932" t="s">
        <v>287538</v>
      </c>
      <c r="M17932" t="s">
        <v>287539</v>
      </c>
      <c r="N17932" t="s">
        <v>287540</v>
      </c>
      <c r="O17932" t="s">
        <v>287541</v>
      </c>
      <c r="P17932" t="s">
        <v>287542</v>
      </c>
      <c r="Q17932" t="s">
        <v>287543</v>
      </c>
    </row>
    <row r="17933" spans="1:17">
      <c r="A17933" t="s">
        <v>287544</v>
      </c>
      <c r="B17933" t="s">
        <v>287545</v>
      </c>
      <c r="C17933" t="s">
        <v>287546</v>
      </c>
      <c r="D17933" t="s">
        <v>287547</v>
      </c>
      <c r="E17933" t="s">
        <v>287548</v>
      </c>
      <c r="F17933" t="s">
        <v>287549</v>
      </c>
      <c r="G17933" t="s">
        <v>287550</v>
      </c>
      <c r="H17933" t="s">
        <v>287551</v>
      </c>
      <c r="I17933" t="s">
        <v>287552</v>
      </c>
      <c r="J17933" t="s">
        <v>287553</v>
      </c>
      <c r="K17933" t="s">
        <v>287554</v>
      </c>
      <c r="L17933" t="s">
        <v>287555</v>
      </c>
      <c r="M17933" t="s">
        <v>287556</v>
      </c>
      <c r="N17933" t="s">
        <v>287557</v>
      </c>
      <c r="O17933" t="s">
        <v>287558</v>
      </c>
      <c r="P17933" t="s">
        <v>287559</v>
      </c>
      <c r="Q17933" t="s">
        <v>287560</v>
      </c>
    </row>
    <row r="17934" spans="1:17">
      <c r="A17934" t="s">
        <v>287561</v>
      </c>
      <c r="B17934" t="s">
        <v>287562</v>
      </c>
      <c r="C17934" t="s">
        <v>287563</v>
      </c>
      <c r="D17934" t="s">
        <v>287564</v>
      </c>
      <c r="E17934" t="s">
        <v>287565</v>
      </c>
      <c r="F17934" t="s">
        <v>287566</v>
      </c>
      <c r="G17934" t="s">
        <v>287567</v>
      </c>
      <c r="H17934" t="s">
        <v>287568</v>
      </c>
      <c r="I17934" t="s">
        <v>287569</v>
      </c>
      <c r="J17934" t="s">
        <v>287570</v>
      </c>
      <c r="K17934" t="s">
        <v>287571</v>
      </c>
      <c r="L17934" t="s">
        <v>287572</v>
      </c>
      <c r="M17934" t="s">
        <v>287573</v>
      </c>
      <c r="N17934" t="s">
        <v>287574</v>
      </c>
      <c r="O17934" t="s">
        <v>287575</v>
      </c>
      <c r="P17934" t="s">
        <v>287576</v>
      </c>
      <c r="Q17934" t="s">
        <v>287577</v>
      </c>
    </row>
    <row r="17935" spans="1:17">
      <c r="A17935" t="s">
        <v>287578</v>
      </c>
      <c r="B17935" t="s">
        <v>287579</v>
      </c>
      <c r="C17935" t="s">
        <v>287580</v>
      </c>
      <c r="D17935" t="s">
        <v>287581</v>
      </c>
      <c r="E17935" t="s">
        <v>287582</v>
      </c>
      <c r="F17935" t="s">
        <v>287583</v>
      </c>
      <c r="G17935" t="s">
        <v>287584</v>
      </c>
      <c r="H17935" t="s">
        <v>287585</v>
      </c>
      <c r="I17935" t="s">
        <v>287586</v>
      </c>
      <c r="J17935" t="s">
        <v>287587</v>
      </c>
      <c r="K17935" t="s">
        <v>287588</v>
      </c>
      <c r="L17935" t="s">
        <v>287589</v>
      </c>
      <c r="M17935" t="s">
        <v>287590</v>
      </c>
      <c r="N17935" t="s">
        <v>287591</v>
      </c>
      <c r="O17935" t="s">
        <v>287592</v>
      </c>
      <c r="P17935" t="s">
        <v>287593</v>
      </c>
      <c r="Q17935" t="s">
        <v>287594</v>
      </c>
    </row>
    <row r="17936" spans="1:17">
      <c r="A17936" t="s">
        <v>287595</v>
      </c>
      <c r="B17936" t="s">
        <v>287596</v>
      </c>
      <c r="C17936" t="s">
        <v>287597</v>
      </c>
      <c r="D17936" t="s">
        <v>287598</v>
      </c>
      <c r="E17936" t="s">
        <v>287599</v>
      </c>
      <c r="F17936" t="s">
        <v>287600</v>
      </c>
      <c r="G17936" t="s">
        <v>287601</v>
      </c>
      <c r="H17936" t="s">
        <v>287602</v>
      </c>
      <c r="I17936" t="s">
        <v>287603</v>
      </c>
      <c r="J17936" t="s">
        <v>287604</v>
      </c>
      <c r="K17936" t="s">
        <v>287605</v>
      </c>
      <c r="L17936" t="s">
        <v>287606</v>
      </c>
      <c r="M17936" t="s">
        <v>287607</v>
      </c>
      <c r="N17936" t="s">
        <v>287608</v>
      </c>
      <c r="O17936" t="s">
        <v>287609</v>
      </c>
      <c r="P17936" t="s">
        <v>287610</v>
      </c>
      <c r="Q17936" t="s">
        <v>287611</v>
      </c>
    </row>
    <row r="17937" spans="1:17">
      <c r="A17937" t="s">
        <v>287612</v>
      </c>
      <c r="B17937" t="s">
        <v>287613</v>
      </c>
      <c r="C17937" t="s">
        <v>287614</v>
      </c>
      <c r="D17937" t="s">
        <v>287615</v>
      </c>
      <c r="E17937" t="s">
        <v>287616</v>
      </c>
      <c r="F17937" t="s">
        <v>287617</v>
      </c>
      <c r="G17937" t="s">
        <v>287618</v>
      </c>
      <c r="H17937" t="s">
        <v>287619</v>
      </c>
      <c r="I17937" t="s">
        <v>287620</v>
      </c>
      <c r="J17937" t="s">
        <v>287621</v>
      </c>
      <c r="K17937" t="s">
        <v>287622</v>
      </c>
      <c r="L17937" t="s">
        <v>287623</v>
      </c>
      <c r="M17937" t="s">
        <v>287624</v>
      </c>
      <c r="N17937" t="s">
        <v>287625</v>
      </c>
      <c r="O17937" t="s">
        <v>287626</v>
      </c>
      <c r="P17937" t="s">
        <v>287627</v>
      </c>
      <c r="Q17937" t="s">
        <v>287628</v>
      </c>
    </row>
    <row r="17938" spans="1:17">
      <c r="A17938" t="s">
        <v>287629</v>
      </c>
      <c r="B17938" t="s">
        <v>287630</v>
      </c>
      <c r="C17938" t="s">
        <v>287631</v>
      </c>
      <c r="D17938" t="s">
        <v>287632</v>
      </c>
      <c r="E17938" t="s">
        <v>287633</v>
      </c>
      <c r="F17938" t="s">
        <v>287634</v>
      </c>
      <c r="G17938" t="s">
        <v>287635</v>
      </c>
      <c r="H17938" t="s">
        <v>287636</v>
      </c>
      <c r="I17938" t="s">
        <v>287637</v>
      </c>
      <c r="J17938" t="s">
        <v>287638</v>
      </c>
      <c r="K17938" t="s">
        <v>287639</v>
      </c>
      <c r="L17938" t="s">
        <v>287640</v>
      </c>
      <c r="M17938" t="s">
        <v>287641</v>
      </c>
      <c r="N17938" t="s">
        <v>287642</v>
      </c>
      <c r="O17938" t="s">
        <v>287643</v>
      </c>
      <c r="P17938" t="s">
        <v>287644</v>
      </c>
      <c r="Q17938" t="s">
        <v>287645</v>
      </c>
    </row>
    <row r="17939" spans="1:17">
      <c r="A17939" t="s">
        <v>287646</v>
      </c>
      <c r="B17939" t="s">
        <v>287647</v>
      </c>
      <c r="C17939" t="s">
        <v>287648</v>
      </c>
      <c r="D17939" t="s">
        <v>287649</v>
      </c>
      <c r="E17939" t="s">
        <v>287650</v>
      </c>
      <c r="F17939" t="s">
        <v>287651</v>
      </c>
      <c r="G17939" t="s">
        <v>287652</v>
      </c>
      <c r="H17939" t="s">
        <v>287653</v>
      </c>
      <c r="I17939" t="s">
        <v>287654</v>
      </c>
      <c r="J17939" t="s">
        <v>287655</v>
      </c>
      <c r="K17939" t="s">
        <v>287656</v>
      </c>
      <c r="L17939" t="s">
        <v>287657</v>
      </c>
      <c r="M17939" t="s">
        <v>287658</v>
      </c>
      <c r="N17939" t="s">
        <v>287659</v>
      </c>
      <c r="O17939" t="s">
        <v>287660</v>
      </c>
      <c r="P17939" t="s">
        <v>287661</v>
      </c>
      <c r="Q17939" t="s">
        <v>287662</v>
      </c>
    </row>
    <row r="17940" spans="1:17">
      <c r="A17940" t="s">
        <v>287663</v>
      </c>
      <c r="B17940" t="s">
        <v>287664</v>
      </c>
      <c r="C17940" t="s">
        <v>287665</v>
      </c>
      <c r="D17940" t="s">
        <v>287666</v>
      </c>
      <c r="E17940" t="s">
        <v>287667</v>
      </c>
      <c r="F17940" t="s">
        <v>287668</v>
      </c>
      <c r="G17940" t="s">
        <v>287669</v>
      </c>
      <c r="H17940" t="s">
        <v>287670</v>
      </c>
      <c r="I17940" t="s">
        <v>287671</v>
      </c>
      <c r="J17940" t="s">
        <v>287672</v>
      </c>
      <c r="K17940" t="s">
        <v>287673</v>
      </c>
      <c r="L17940" t="s">
        <v>287674</v>
      </c>
      <c r="M17940" t="s">
        <v>287675</v>
      </c>
      <c r="N17940" t="s">
        <v>287676</v>
      </c>
      <c r="O17940" t="s">
        <v>287677</v>
      </c>
      <c r="P17940" t="s">
        <v>287678</v>
      </c>
      <c r="Q17940" t="s">
        <v>287679</v>
      </c>
    </row>
    <row r="17941" spans="1:17">
      <c r="A17941" t="s">
        <v>287680</v>
      </c>
      <c r="B17941" t="s">
        <v>287681</v>
      </c>
      <c r="C17941" t="s">
        <v>287682</v>
      </c>
      <c r="D17941" t="s">
        <v>287683</v>
      </c>
      <c r="E17941" t="s">
        <v>287684</v>
      </c>
      <c r="F17941" t="s">
        <v>287685</v>
      </c>
      <c r="G17941" t="s">
        <v>287686</v>
      </c>
      <c r="H17941" t="s">
        <v>287687</v>
      </c>
      <c r="I17941" t="s">
        <v>287688</v>
      </c>
      <c r="J17941" t="s">
        <v>287689</v>
      </c>
      <c r="K17941" t="s">
        <v>287690</v>
      </c>
      <c r="L17941" t="s">
        <v>287691</v>
      </c>
      <c r="M17941" t="s">
        <v>287692</v>
      </c>
      <c r="N17941" t="s">
        <v>287693</v>
      </c>
      <c r="O17941" t="s">
        <v>287694</v>
      </c>
      <c r="P17941" t="s">
        <v>287695</v>
      </c>
      <c r="Q17941" t="s">
        <v>287696</v>
      </c>
    </row>
    <row r="17942" spans="1:17">
      <c r="A17942" t="s">
        <v>287697</v>
      </c>
      <c r="B17942" t="s">
        <v>287698</v>
      </c>
      <c r="C17942" t="s">
        <v>287699</v>
      </c>
      <c r="D17942" t="s">
        <v>287700</v>
      </c>
      <c r="E17942" t="s">
        <v>287701</v>
      </c>
      <c r="F17942" t="s">
        <v>287702</v>
      </c>
      <c r="G17942" t="s">
        <v>287703</v>
      </c>
      <c r="H17942" t="s">
        <v>287704</v>
      </c>
      <c r="I17942" t="s">
        <v>287705</v>
      </c>
      <c r="J17942" t="s">
        <v>287706</v>
      </c>
      <c r="K17942" t="s">
        <v>287707</v>
      </c>
      <c r="L17942" t="s">
        <v>287708</v>
      </c>
      <c r="M17942" t="s">
        <v>287709</v>
      </c>
      <c r="N17942" t="s">
        <v>287710</v>
      </c>
      <c r="O17942" t="s">
        <v>287711</v>
      </c>
      <c r="P17942" t="s">
        <v>287712</v>
      </c>
      <c r="Q17942" t="s">
        <v>287713</v>
      </c>
    </row>
    <row r="17943" spans="1:17">
      <c r="A17943" t="s">
        <v>287714</v>
      </c>
      <c r="B17943" t="s">
        <v>287715</v>
      </c>
      <c r="C17943" t="s">
        <v>287716</v>
      </c>
      <c r="D17943" t="s">
        <v>287717</v>
      </c>
      <c r="E17943" t="s">
        <v>287718</v>
      </c>
      <c r="F17943" t="s">
        <v>287719</v>
      </c>
      <c r="G17943" t="s">
        <v>287720</v>
      </c>
      <c r="H17943" t="s">
        <v>287721</v>
      </c>
      <c r="I17943" t="s">
        <v>287722</v>
      </c>
      <c r="J17943" t="s">
        <v>287723</v>
      </c>
      <c r="K17943" t="s">
        <v>287724</v>
      </c>
      <c r="L17943" t="s">
        <v>287725</v>
      </c>
      <c r="M17943" t="s">
        <v>287726</v>
      </c>
      <c r="N17943" t="s">
        <v>287727</v>
      </c>
      <c r="O17943" t="s">
        <v>287728</v>
      </c>
      <c r="P17943" t="s">
        <v>287729</v>
      </c>
      <c r="Q17943" t="s">
        <v>287730</v>
      </c>
    </row>
    <row r="17944" spans="1:17">
      <c r="A17944" t="s">
        <v>287731</v>
      </c>
      <c r="B17944" t="s">
        <v>287732</v>
      </c>
      <c r="C17944" t="s">
        <v>287733</v>
      </c>
      <c r="D17944" t="s">
        <v>287734</v>
      </c>
      <c r="E17944" t="s">
        <v>287735</v>
      </c>
      <c r="F17944" t="s">
        <v>287736</v>
      </c>
      <c r="G17944" t="s">
        <v>287737</v>
      </c>
      <c r="H17944" t="s">
        <v>287738</v>
      </c>
      <c r="I17944" t="s">
        <v>287739</v>
      </c>
      <c r="J17944" t="s">
        <v>287740</v>
      </c>
      <c r="K17944" t="s">
        <v>287741</v>
      </c>
      <c r="L17944" t="s">
        <v>287742</v>
      </c>
      <c r="M17944" t="s">
        <v>287743</v>
      </c>
      <c r="N17944" t="s">
        <v>287744</v>
      </c>
      <c r="O17944" t="s">
        <v>287745</v>
      </c>
      <c r="P17944" t="s">
        <v>287746</v>
      </c>
      <c r="Q17944" t="s">
        <v>287747</v>
      </c>
    </row>
    <row r="17945" spans="1:17">
      <c r="A17945" t="s">
        <v>287748</v>
      </c>
      <c r="B17945" t="s">
        <v>287749</v>
      </c>
      <c r="C17945" t="s">
        <v>287750</v>
      </c>
      <c r="D17945" t="s">
        <v>287751</v>
      </c>
      <c r="E17945" t="s">
        <v>287752</v>
      </c>
      <c r="F17945" t="s">
        <v>287753</v>
      </c>
      <c r="G17945" t="s">
        <v>287754</v>
      </c>
      <c r="H17945" t="s">
        <v>287755</v>
      </c>
      <c r="I17945" t="s">
        <v>287756</v>
      </c>
      <c r="J17945" t="s">
        <v>287757</v>
      </c>
      <c r="K17945" t="s">
        <v>287758</v>
      </c>
      <c r="L17945" t="s">
        <v>287759</v>
      </c>
      <c r="M17945" t="s">
        <v>287760</v>
      </c>
      <c r="N17945" t="s">
        <v>287761</v>
      </c>
      <c r="O17945" t="s">
        <v>287762</v>
      </c>
      <c r="P17945" t="s">
        <v>287763</v>
      </c>
      <c r="Q17945" t="s">
        <v>287764</v>
      </c>
    </row>
    <row r="17946" spans="1:17">
      <c r="A17946" t="s">
        <v>287765</v>
      </c>
      <c r="B17946" t="s">
        <v>287766</v>
      </c>
      <c r="C17946" t="s">
        <v>287767</v>
      </c>
      <c r="D17946" t="s">
        <v>287768</v>
      </c>
      <c r="E17946" t="s">
        <v>287769</v>
      </c>
      <c r="F17946" t="s">
        <v>287770</v>
      </c>
      <c r="G17946" t="s">
        <v>287771</v>
      </c>
      <c r="H17946" t="s">
        <v>287772</v>
      </c>
      <c r="I17946" t="s">
        <v>287773</v>
      </c>
      <c r="J17946" t="s">
        <v>287774</v>
      </c>
      <c r="K17946" t="s">
        <v>287775</v>
      </c>
      <c r="L17946" t="s">
        <v>287776</v>
      </c>
      <c r="M17946" t="s">
        <v>287777</v>
      </c>
      <c r="N17946" t="s">
        <v>287778</v>
      </c>
      <c r="O17946" t="s">
        <v>287779</v>
      </c>
      <c r="P17946" t="s">
        <v>287780</v>
      </c>
      <c r="Q17946" t="s">
        <v>287781</v>
      </c>
    </row>
    <row r="17947" spans="1:17">
      <c r="A17947" t="s">
        <v>287782</v>
      </c>
      <c r="B17947" t="s">
        <v>287783</v>
      </c>
      <c r="C17947" t="s">
        <v>287784</v>
      </c>
      <c r="D17947" t="s">
        <v>287785</v>
      </c>
      <c r="E17947" t="s">
        <v>287786</v>
      </c>
      <c r="F17947" t="s">
        <v>287787</v>
      </c>
      <c r="G17947" t="s">
        <v>287788</v>
      </c>
      <c r="H17947" t="s">
        <v>287789</v>
      </c>
      <c r="I17947" t="s">
        <v>287790</v>
      </c>
      <c r="J17947" t="s">
        <v>287791</v>
      </c>
      <c r="K17947" t="s">
        <v>287792</v>
      </c>
      <c r="L17947" t="s">
        <v>287793</v>
      </c>
      <c r="M17947" t="s">
        <v>287794</v>
      </c>
      <c r="N17947" t="s">
        <v>287795</v>
      </c>
      <c r="O17947" t="s">
        <v>287796</v>
      </c>
      <c r="P17947" t="s">
        <v>287797</v>
      </c>
      <c r="Q17947" t="s">
        <v>287798</v>
      </c>
    </row>
    <row r="17948" spans="1:17">
      <c r="A17948" t="s">
        <v>287799</v>
      </c>
      <c r="B17948" t="s">
        <v>287800</v>
      </c>
      <c r="C17948" t="s">
        <v>287801</v>
      </c>
      <c r="D17948" t="s">
        <v>287802</v>
      </c>
      <c r="E17948" t="s">
        <v>287803</v>
      </c>
      <c r="F17948" t="s">
        <v>287804</v>
      </c>
      <c r="G17948" t="s">
        <v>287805</v>
      </c>
      <c r="H17948" t="s">
        <v>287806</v>
      </c>
      <c r="I17948" t="s">
        <v>287807</v>
      </c>
      <c r="J17948" t="s">
        <v>287808</v>
      </c>
      <c r="K17948" t="s">
        <v>287809</v>
      </c>
      <c r="L17948" t="s">
        <v>287810</v>
      </c>
      <c r="M17948" t="s">
        <v>287811</v>
      </c>
      <c r="N17948" t="s">
        <v>287812</v>
      </c>
      <c r="O17948" t="s">
        <v>287813</v>
      </c>
      <c r="P17948" t="s">
        <v>287814</v>
      </c>
      <c r="Q17948" t="s">
        <v>287815</v>
      </c>
    </row>
    <row r="17949" spans="1:17">
      <c r="A17949" t="s">
        <v>287816</v>
      </c>
      <c r="B17949" t="s">
        <v>287817</v>
      </c>
      <c r="C17949" t="s">
        <v>287818</v>
      </c>
      <c r="D17949" t="s">
        <v>287819</v>
      </c>
      <c r="E17949" t="s">
        <v>287820</v>
      </c>
      <c r="F17949" t="s">
        <v>287821</v>
      </c>
      <c r="G17949" t="s">
        <v>287822</v>
      </c>
      <c r="H17949" t="s">
        <v>287823</v>
      </c>
      <c r="I17949" t="s">
        <v>287824</v>
      </c>
      <c r="J17949" t="s">
        <v>287825</v>
      </c>
      <c r="K17949" t="s">
        <v>287826</v>
      </c>
      <c r="L17949" t="s">
        <v>287827</v>
      </c>
      <c r="M17949" t="s">
        <v>287828</v>
      </c>
      <c r="N17949" t="s">
        <v>287829</v>
      </c>
      <c r="O17949" t="s">
        <v>287830</v>
      </c>
      <c r="P17949" t="s">
        <v>287831</v>
      </c>
      <c r="Q17949" t="s">
        <v>287832</v>
      </c>
    </row>
    <row r="17950" spans="1:17">
      <c r="A17950" t="s">
        <v>287833</v>
      </c>
      <c r="B17950" t="s">
        <v>287834</v>
      </c>
      <c r="C17950" t="s">
        <v>287835</v>
      </c>
      <c r="D17950" t="s">
        <v>287836</v>
      </c>
      <c r="E17950" t="s">
        <v>287837</v>
      </c>
      <c r="F17950" t="s">
        <v>287838</v>
      </c>
      <c r="G17950" t="s">
        <v>287839</v>
      </c>
      <c r="H17950" t="s">
        <v>287840</v>
      </c>
      <c r="I17950" t="s">
        <v>287841</v>
      </c>
      <c r="J17950" t="s">
        <v>287842</v>
      </c>
      <c r="K17950" t="s">
        <v>287843</v>
      </c>
      <c r="L17950" t="s">
        <v>287844</v>
      </c>
      <c r="M17950" t="s">
        <v>287845</v>
      </c>
      <c r="N17950" t="s">
        <v>287846</v>
      </c>
      <c r="O17950" t="s">
        <v>287847</v>
      </c>
      <c r="P17950" t="s">
        <v>287848</v>
      </c>
      <c r="Q17950" t="s">
        <v>287849</v>
      </c>
    </row>
    <row r="17951" spans="1:17">
      <c r="A17951" t="s">
        <v>287850</v>
      </c>
      <c r="B17951" t="s">
        <v>287851</v>
      </c>
      <c r="C17951" t="s">
        <v>287852</v>
      </c>
      <c r="D17951" t="s">
        <v>287853</v>
      </c>
      <c r="E17951" t="s">
        <v>287854</v>
      </c>
      <c r="F17951" t="s">
        <v>287855</v>
      </c>
      <c r="G17951" t="s">
        <v>287856</v>
      </c>
      <c r="H17951" t="s">
        <v>287857</v>
      </c>
      <c r="I17951" t="s">
        <v>287858</v>
      </c>
      <c r="J17951" t="s">
        <v>287859</v>
      </c>
      <c r="K17951" t="s">
        <v>287860</v>
      </c>
      <c r="L17951" t="s">
        <v>287861</v>
      </c>
      <c r="M17951" t="s">
        <v>287862</v>
      </c>
      <c r="N17951" t="s">
        <v>287863</v>
      </c>
      <c r="O17951" t="s">
        <v>287864</v>
      </c>
      <c r="P17951" t="s">
        <v>287865</v>
      </c>
      <c r="Q17951" t="s">
        <v>287866</v>
      </c>
    </row>
    <row r="17952" spans="1:17">
      <c r="A17952" t="s">
        <v>287867</v>
      </c>
      <c r="B17952" t="s">
        <v>287868</v>
      </c>
      <c r="C17952" t="s">
        <v>287869</v>
      </c>
      <c r="D17952" t="s">
        <v>287870</v>
      </c>
      <c r="E17952" t="s">
        <v>287871</v>
      </c>
      <c r="F17952" t="s">
        <v>287872</v>
      </c>
      <c r="G17952" t="s">
        <v>287873</v>
      </c>
      <c r="H17952" t="s">
        <v>287874</v>
      </c>
      <c r="I17952" t="s">
        <v>287875</v>
      </c>
      <c r="J17952" t="s">
        <v>287876</v>
      </c>
      <c r="K17952" t="s">
        <v>287877</v>
      </c>
      <c r="L17952" t="s">
        <v>287878</v>
      </c>
      <c r="M17952" t="s">
        <v>287879</v>
      </c>
      <c r="N17952" t="s">
        <v>287880</v>
      </c>
      <c r="O17952" t="s">
        <v>287881</v>
      </c>
      <c r="P17952" t="s">
        <v>287882</v>
      </c>
      <c r="Q17952" t="s">
        <v>287883</v>
      </c>
    </row>
    <row r="17953" spans="1:17">
      <c r="A17953" t="s">
        <v>287884</v>
      </c>
      <c r="B17953" t="s">
        <v>287885</v>
      </c>
      <c r="C17953" t="s">
        <v>287886</v>
      </c>
      <c r="D17953" t="s">
        <v>287887</v>
      </c>
      <c r="E17953" t="s">
        <v>287888</v>
      </c>
      <c r="F17953" t="s">
        <v>287889</v>
      </c>
      <c r="G17953" t="s">
        <v>287890</v>
      </c>
      <c r="H17953" t="s">
        <v>287891</v>
      </c>
      <c r="I17953" t="s">
        <v>287892</v>
      </c>
      <c r="J17953" t="s">
        <v>287893</v>
      </c>
      <c r="K17953" t="s">
        <v>287894</v>
      </c>
      <c r="L17953" t="s">
        <v>287895</v>
      </c>
      <c r="M17953" t="s">
        <v>287896</v>
      </c>
      <c r="N17953" t="s">
        <v>287897</v>
      </c>
      <c r="O17953" t="s">
        <v>287898</v>
      </c>
      <c r="P17953" t="s">
        <v>287899</v>
      </c>
      <c r="Q17953" t="s">
        <v>287900</v>
      </c>
    </row>
    <row r="17954" spans="1:17">
      <c r="A17954" t="s">
        <v>287901</v>
      </c>
      <c r="B17954" t="s">
        <v>287902</v>
      </c>
      <c r="C17954" t="s">
        <v>287903</v>
      </c>
      <c r="D17954" t="s">
        <v>287904</v>
      </c>
      <c r="E17954" t="s">
        <v>287905</v>
      </c>
      <c r="F17954" t="s">
        <v>287906</v>
      </c>
      <c r="G17954" t="s">
        <v>287907</v>
      </c>
      <c r="H17954" t="s">
        <v>287908</v>
      </c>
      <c r="I17954" t="s">
        <v>287909</v>
      </c>
      <c r="J17954" t="s">
        <v>287910</v>
      </c>
      <c r="K17954" t="s">
        <v>287911</v>
      </c>
      <c r="L17954" t="s">
        <v>287912</v>
      </c>
      <c r="M17954" t="s">
        <v>287913</v>
      </c>
      <c r="N17954" t="s">
        <v>287914</v>
      </c>
      <c r="O17954" t="s">
        <v>287915</v>
      </c>
      <c r="P17954" t="s">
        <v>287916</v>
      </c>
      <c r="Q17954" t="s">
        <v>287917</v>
      </c>
    </row>
    <row r="17955" spans="1:17">
      <c r="A17955" t="s">
        <v>287918</v>
      </c>
      <c r="B17955" t="s">
        <v>287919</v>
      </c>
      <c r="C17955" t="s">
        <v>287920</v>
      </c>
      <c r="D17955" t="s">
        <v>287921</v>
      </c>
      <c r="E17955" t="s">
        <v>287922</v>
      </c>
      <c r="F17955" t="s">
        <v>287923</v>
      </c>
      <c r="G17955" t="s">
        <v>287924</v>
      </c>
      <c r="H17955" t="s">
        <v>287925</v>
      </c>
      <c r="I17955" t="s">
        <v>287926</v>
      </c>
      <c r="J17955" t="s">
        <v>287927</v>
      </c>
      <c r="K17955" t="s">
        <v>287928</v>
      </c>
      <c r="L17955" t="s">
        <v>287929</v>
      </c>
      <c r="M17955" t="s">
        <v>287930</v>
      </c>
      <c r="N17955" t="s">
        <v>287931</v>
      </c>
      <c r="O17955" t="s">
        <v>287932</v>
      </c>
      <c r="P17955" t="s">
        <v>287933</v>
      </c>
      <c r="Q17955" t="s">
        <v>287934</v>
      </c>
    </row>
    <row r="17956" spans="1:17">
      <c r="A17956" t="s">
        <v>287935</v>
      </c>
      <c r="B17956" t="s">
        <v>287936</v>
      </c>
      <c r="C17956" t="s">
        <v>287937</v>
      </c>
      <c r="D17956" t="s">
        <v>287938</v>
      </c>
      <c r="E17956" t="s">
        <v>287939</v>
      </c>
      <c r="F17956" t="s">
        <v>287940</v>
      </c>
      <c r="G17956" t="s">
        <v>287941</v>
      </c>
      <c r="H17956" t="s">
        <v>287942</v>
      </c>
      <c r="I17956" t="s">
        <v>287943</v>
      </c>
      <c r="J17956" t="s">
        <v>287944</v>
      </c>
      <c r="K17956" t="s">
        <v>287945</v>
      </c>
      <c r="L17956" t="s">
        <v>287946</v>
      </c>
      <c r="M17956" t="s">
        <v>287947</v>
      </c>
      <c r="N17956" t="s">
        <v>287948</v>
      </c>
      <c r="O17956" t="s">
        <v>287949</v>
      </c>
      <c r="P17956" t="s">
        <v>287950</v>
      </c>
      <c r="Q17956" t="s">
        <v>287951</v>
      </c>
    </row>
    <row r="17957" spans="1:17">
      <c r="A17957" t="s">
        <v>287952</v>
      </c>
      <c r="B17957" t="s">
        <v>287953</v>
      </c>
      <c r="C17957" t="s">
        <v>287954</v>
      </c>
      <c r="D17957" t="s">
        <v>287955</v>
      </c>
      <c r="E17957" t="s">
        <v>287956</v>
      </c>
      <c r="F17957" t="s">
        <v>287957</v>
      </c>
      <c r="G17957" t="s">
        <v>287958</v>
      </c>
      <c r="H17957" t="s">
        <v>287959</v>
      </c>
      <c r="I17957" t="s">
        <v>287960</v>
      </c>
      <c r="J17957" t="s">
        <v>287961</v>
      </c>
      <c r="K17957" t="s">
        <v>287962</v>
      </c>
      <c r="L17957" t="s">
        <v>287963</v>
      </c>
      <c r="M17957" t="s">
        <v>287964</v>
      </c>
      <c r="N17957" t="s">
        <v>287965</v>
      </c>
      <c r="O17957" t="s">
        <v>287966</v>
      </c>
      <c r="P17957" t="s">
        <v>287967</v>
      </c>
      <c r="Q17957" t="s">
        <v>287968</v>
      </c>
    </row>
    <row r="17958" spans="1:17">
      <c r="A17958" t="s">
        <v>287969</v>
      </c>
      <c r="B17958" t="s">
        <v>287970</v>
      </c>
      <c r="C17958" t="s">
        <v>287971</v>
      </c>
      <c r="D17958" t="s">
        <v>287972</v>
      </c>
      <c r="E17958" t="s">
        <v>287973</v>
      </c>
      <c r="F17958" t="s">
        <v>287974</v>
      </c>
      <c r="G17958" t="s">
        <v>287975</v>
      </c>
      <c r="H17958" t="s">
        <v>287976</v>
      </c>
      <c r="I17958" t="s">
        <v>287977</v>
      </c>
      <c r="J17958" t="s">
        <v>287978</v>
      </c>
      <c r="K17958" t="s">
        <v>287979</v>
      </c>
      <c r="L17958" t="s">
        <v>287980</v>
      </c>
      <c r="M17958" t="s">
        <v>287981</v>
      </c>
      <c r="N17958" t="s">
        <v>287982</v>
      </c>
      <c r="O17958" t="s">
        <v>287983</v>
      </c>
      <c r="P17958" t="s">
        <v>287984</v>
      </c>
      <c r="Q17958" t="s">
        <v>287985</v>
      </c>
    </row>
    <row r="17959" spans="1:17">
      <c r="A17959" t="s">
        <v>287986</v>
      </c>
      <c r="B17959" t="s">
        <v>287987</v>
      </c>
      <c r="C17959" t="s">
        <v>287988</v>
      </c>
      <c r="D17959" t="s">
        <v>287989</v>
      </c>
      <c r="E17959" t="s">
        <v>287990</v>
      </c>
      <c r="F17959" t="s">
        <v>287991</v>
      </c>
      <c r="G17959" t="s">
        <v>287992</v>
      </c>
      <c r="H17959" t="s">
        <v>287993</v>
      </c>
      <c r="I17959" t="s">
        <v>287994</v>
      </c>
      <c r="J17959" t="s">
        <v>287995</v>
      </c>
      <c r="K17959" t="s">
        <v>287996</v>
      </c>
      <c r="L17959" t="s">
        <v>287997</v>
      </c>
      <c r="M17959" t="s">
        <v>287998</v>
      </c>
      <c r="N17959" t="s">
        <v>287999</v>
      </c>
      <c r="O17959" t="s">
        <v>288000</v>
      </c>
      <c r="P17959" t="s">
        <v>288001</v>
      </c>
      <c r="Q17959" t="s">
        <v>288002</v>
      </c>
    </row>
    <row r="17960" spans="1:17">
      <c r="A17960" t="s">
        <v>288003</v>
      </c>
      <c r="B17960" t="s">
        <v>288004</v>
      </c>
      <c r="C17960" t="s">
        <v>288005</v>
      </c>
      <c r="D17960" t="s">
        <v>288006</v>
      </c>
      <c r="E17960" t="s">
        <v>288007</v>
      </c>
      <c r="F17960" t="s">
        <v>288008</v>
      </c>
      <c r="G17960" t="s">
        <v>288009</v>
      </c>
      <c r="H17960" t="s">
        <v>288010</v>
      </c>
      <c r="I17960" t="s">
        <v>288011</v>
      </c>
      <c r="J17960" t="s">
        <v>288012</v>
      </c>
      <c r="K17960" t="s">
        <v>288013</v>
      </c>
      <c r="L17960" t="s">
        <v>288014</v>
      </c>
      <c r="M17960" t="s">
        <v>288015</v>
      </c>
      <c r="N17960" t="s">
        <v>288016</v>
      </c>
      <c r="O17960" t="s">
        <v>288017</v>
      </c>
      <c r="P17960" t="s">
        <v>288018</v>
      </c>
      <c r="Q17960" t="s">
        <v>288019</v>
      </c>
    </row>
    <row r="17961" spans="1:17">
      <c r="A17961" t="s">
        <v>288020</v>
      </c>
      <c r="B17961" t="s">
        <v>288021</v>
      </c>
      <c r="C17961" t="s">
        <v>288022</v>
      </c>
      <c r="D17961" t="s">
        <v>288023</v>
      </c>
      <c r="E17961" t="s">
        <v>288024</v>
      </c>
      <c r="F17961" t="s">
        <v>288025</v>
      </c>
      <c r="G17961" t="s">
        <v>288026</v>
      </c>
      <c r="H17961" t="s">
        <v>288027</v>
      </c>
      <c r="I17961" t="s">
        <v>288028</v>
      </c>
      <c r="J17961" t="s">
        <v>288029</v>
      </c>
      <c r="K17961" t="s">
        <v>288030</v>
      </c>
      <c r="L17961" t="s">
        <v>288031</v>
      </c>
      <c r="M17961" t="s">
        <v>288032</v>
      </c>
      <c r="N17961" t="s">
        <v>288033</v>
      </c>
      <c r="O17961" t="s">
        <v>288034</v>
      </c>
      <c r="P17961" t="s">
        <v>288035</v>
      </c>
      <c r="Q17961" t="s">
        <v>288036</v>
      </c>
    </row>
    <row r="17962" spans="1:17">
      <c r="A17962" t="s">
        <v>288037</v>
      </c>
      <c r="B17962" t="s">
        <v>288038</v>
      </c>
      <c r="C17962" t="s">
        <v>288039</v>
      </c>
      <c r="D17962" t="s">
        <v>288040</v>
      </c>
      <c r="E17962" t="s">
        <v>288041</v>
      </c>
      <c r="F17962" t="s">
        <v>288042</v>
      </c>
      <c r="G17962" t="s">
        <v>288043</v>
      </c>
      <c r="H17962" t="s">
        <v>288044</v>
      </c>
      <c r="I17962" t="s">
        <v>288045</v>
      </c>
      <c r="J17962" t="s">
        <v>288046</v>
      </c>
      <c r="K17962" t="s">
        <v>288047</v>
      </c>
      <c r="L17962" t="s">
        <v>288048</v>
      </c>
      <c r="M17962" t="s">
        <v>288049</v>
      </c>
      <c r="N17962" t="s">
        <v>288050</v>
      </c>
      <c r="O17962" t="s">
        <v>288051</v>
      </c>
      <c r="P17962" t="s">
        <v>288052</v>
      </c>
      <c r="Q17962" t="s">
        <v>288053</v>
      </c>
    </row>
    <row r="17963" spans="1:17">
      <c r="A17963" t="s">
        <v>288054</v>
      </c>
      <c r="B17963" t="s">
        <v>288055</v>
      </c>
      <c r="C17963" t="s">
        <v>288056</v>
      </c>
      <c r="D17963" t="s">
        <v>288057</v>
      </c>
      <c r="E17963" t="s">
        <v>288058</v>
      </c>
      <c r="F17963" t="s">
        <v>288059</v>
      </c>
      <c r="G17963" t="s">
        <v>288060</v>
      </c>
      <c r="H17963" t="s">
        <v>288061</v>
      </c>
      <c r="I17963" t="s">
        <v>288062</v>
      </c>
      <c r="J17963" t="s">
        <v>288063</v>
      </c>
      <c r="K17963" t="s">
        <v>288064</v>
      </c>
      <c r="L17963" t="s">
        <v>288065</v>
      </c>
      <c r="M17963" t="s">
        <v>288066</v>
      </c>
      <c r="N17963" t="s">
        <v>288067</v>
      </c>
      <c r="O17963" t="s">
        <v>288068</v>
      </c>
      <c r="P17963" t="s">
        <v>288069</v>
      </c>
      <c r="Q17963" t="s">
        <v>288070</v>
      </c>
    </row>
    <row r="17964" spans="1:17">
      <c r="A17964" t="s">
        <v>288071</v>
      </c>
      <c r="B17964" t="s">
        <v>288072</v>
      </c>
      <c r="C17964" t="s">
        <v>288073</v>
      </c>
      <c r="D17964" t="s">
        <v>288074</v>
      </c>
      <c r="E17964" t="s">
        <v>288075</v>
      </c>
      <c r="F17964" t="s">
        <v>288076</v>
      </c>
      <c r="G17964" t="s">
        <v>288077</v>
      </c>
      <c r="H17964" t="s">
        <v>288078</v>
      </c>
      <c r="I17964" t="s">
        <v>288079</v>
      </c>
      <c r="J17964" t="s">
        <v>288080</v>
      </c>
      <c r="K17964" t="s">
        <v>288081</v>
      </c>
      <c r="L17964" t="s">
        <v>288082</v>
      </c>
      <c r="M17964" t="s">
        <v>288083</v>
      </c>
      <c r="N17964" t="s">
        <v>288084</v>
      </c>
      <c r="O17964" t="s">
        <v>288085</v>
      </c>
      <c r="P17964" t="s">
        <v>288086</v>
      </c>
      <c r="Q17964" t="s">
        <v>288087</v>
      </c>
    </row>
    <row r="17965" spans="1:17">
      <c r="A17965" t="s">
        <v>288088</v>
      </c>
      <c r="B17965" t="s">
        <v>288089</v>
      </c>
      <c r="C17965" t="s">
        <v>288090</v>
      </c>
      <c r="D17965" t="s">
        <v>288091</v>
      </c>
      <c r="E17965" t="s">
        <v>288092</v>
      </c>
      <c r="F17965" t="s">
        <v>288093</v>
      </c>
      <c r="G17965" t="s">
        <v>288094</v>
      </c>
      <c r="H17965" t="s">
        <v>288095</v>
      </c>
      <c r="I17965" t="s">
        <v>288096</v>
      </c>
      <c r="J17965" t="s">
        <v>288097</v>
      </c>
      <c r="K17965" t="s">
        <v>288098</v>
      </c>
      <c r="L17965" t="s">
        <v>288099</v>
      </c>
      <c r="M17965" t="s">
        <v>288100</v>
      </c>
      <c r="N17965" t="s">
        <v>288101</v>
      </c>
      <c r="O17965" t="s">
        <v>288102</v>
      </c>
      <c r="P17965" t="s">
        <v>288103</v>
      </c>
      <c r="Q17965" t="s">
        <v>288104</v>
      </c>
    </row>
    <row r="17966" spans="1:17">
      <c r="A17966" t="s">
        <v>288105</v>
      </c>
      <c r="B17966" t="s">
        <v>288106</v>
      </c>
      <c r="C17966" t="s">
        <v>288107</v>
      </c>
      <c r="D17966" t="s">
        <v>288108</v>
      </c>
      <c r="E17966" t="s">
        <v>288109</v>
      </c>
      <c r="F17966" t="s">
        <v>288110</v>
      </c>
      <c r="G17966" t="s">
        <v>288111</v>
      </c>
      <c r="H17966" t="s">
        <v>288112</v>
      </c>
      <c r="I17966" t="s">
        <v>288113</v>
      </c>
      <c r="J17966" t="s">
        <v>288114</v>
      </c>
      <c r="K17966" t="s">
        <v>288115</v>
      </c>
      <c r="L17966" t="s">
        <v>288116</v>
      </c>
      <c r="M17966" t="s">
        <v>288117</v>
      </c>
      <c r="N17966" t="s">
        <v>288118</v>
      </c>
      <c r="O17966" t="s">
        <v>288119</v>
      </c>
      <c r="P17966" t="s">
        <v>288120</v>
      </c>
      <c r="Q17966" t="s">
        <v>288121</v>
      </c>
    </row>
    <row r="17967" spans="1:17">
      <c r="A17967" t="s">
        <v>288122</v>
      </c>
      <c r="B17967" t="s">
        <v>288123</v>
      </c>
      <c r="C17967" t="s">
        <v>288124</v>
      </c>
      <c r="D17967" t="s">
        <v>288125</v>
      </c>
      <c r="E17967" t="s">
        <v>288126</v>
      </c>
      <c r="F17967" t="s">
        <v>288127</v>
      </c>
      <c r="G17967" t="s">
        <v>288128</v>
      </c>
      <c r="H17967" t="s">
        <v>288129</v>
      </c>
      <c r="I17967" t="s">
        <v>288130</v>
      </c>
      <c r="J17967" t="s">
        <v>288131</v>
      </c>
      <c r="K17967" t="s">
        <v>288132</v>
      </c>
      <c r="L17967" t="s">
        <v>288133</v>
      </c>
      <c r="M17967" t="s">
        <v>288134</v>
      </c>
      <c r="N17967" t="s">
        <v>288135</v>
      </c>
      <c r="O17967" t="s">
        <v>288136</v>
      </c>
      <c r="P17967" t="s">
        <v>288137</v>
      </c>
      <c r="Q17967" t="s">
        <v>288138</v>
      </c>
    </row>
    <row r="17968" spans="1:17">
      <c r="A17968" t="s">
        <v>288139</v>
      </c>
      <c r="B17968" t="s">
        <v>288140</v>
      </c>
      <c r="C17968" t="s">
        <v>288141</v>
      </c>
      <c r="D17968" t="s">
        <v>288142</v>
      </c>
      <c r="E17968" t="s">
        <v>288143</v>
      </c>
      <c r="F17968" t="s">
        <v>288144</v>
      </c>
      <c r="G17968" t="s">
        <v>288145</v>
      </c>
      <c r="H17968" t="s">
        <v>288146</v>
      </c>
      <c r="I17968" t="s">
        <v>288147</v>
      </c>
      <c r="J17968" t="s">
        <v>288148</v>
      </c>
      <c r="K17968" t="s">
        <v>288149</v>
      </c>
      <c r="L17968" t="s">
        <v>288150</v>
      </c>
      <c r="M17968" t="s">
        <v>288151</v>
      </c>
      <c r="N17968" t="s">
        <v>288152</v>
      </c>
      <c r="O17968" t="s">
        <v>288153</v>
      </c>
      <c r="P17968" t="s">
        <v>288154</v>
      </c>
      <c r="Q17968" t="s">
        <v>288155</v>
      </c>
    </row>
    <row r="17969" spans="1:17">
      <c r="A17969" t="s">
        <v>288156</v>
      </c>
      <c r="B17969" t="s">
        <v>288157</v>
      </c>
      <c r="C17969" t="s">
        <v>288158</v>
      </c>
      <c r="D17969" t="s">
        <v>288159</v>
      </c>
      <c r="E17969" t="s">
        <v>288160</v>
      </c>
      <c r="F17969" t="s">
        <v>288161</v>
      </c>
      <c r="G17969" t="s">
        <v>288162</v>
      </c>
      <c r="H17969" t="s">
        <v>288163</v>
      </c>
      <c r="I17969" t="s">
        <v>288164</v>
      </c>
      <c r="J17969" t="s">
        <v>288165</v>
      </c>
      <c r="K17969" t="s">
        <v>288166</v>
      </c>
      <c r="L17969" t="s">
        <v>288167</v>
      </c>
      <c r="M17969" t="s">
        <v>288168</v>
      </c>
      <c r="N17969" t="s">
        <v>288169</v>
      </c>
      <c r="O17969" t="s">
        <v>288170</v>
      </c>
      <c r="P17969" t="s">
        <v>288171</v>
      </c>
      <c r="Q17969" t="s">
        <v>288172</v>
      </c>
    </row>
    <row r="17970" spans="1:17">
      <c r="A17970" t="s">
        <v>288173</v>
      </c>
      <c r="B17970" t="s">
        <v>288174</v>
      </c>
      <c r="C17970" t="s">
        <v>288175</v>
      </c>
      <c r="D17970" t="s">
        <v>288176</v>
      </c>
      <c r="E17970" t="s">
        <v>288177</v>
      </c>
      <c r="F17970" t="s">
        <v>288178</v>
      </c>
      <c r="G17970" t="s">
        <v>288179</v>
      </c>
      <c r="H17970" t="s">
        <v>288180</v>
      </c>
      <c r="I17970" t="s">
        <v>288181</v>
      </c>
      <c r="J17970" t="s">
        <v>288182</v>
      </c>
      <c r="K17970" t="s">
        <v>288183</v>
      </c>
      <c r="L17970" t="s">
        <v>288184</v>
      </c>
      <c r="M17970" t="s">
        <v>288185</v>
      </c>
      <c r="N17970" t="s">
        <v>288186</v>
      </c>
      <c r="O17970" t="s">
        <v>288187</v>
      </c>
      <c r="P17970" t="s">
        <v>288188</v>
      </c>
      <c r="Q17970" t="s">
        <v>288189</v>
      </c>
    </row>
    <row r="17971" spans="1:17">
      <c r="A17971" t="s">
        <v>288190</v>
      </c>
      <c r="B17971" t="s">
        <v>288191</v>
      </c>
      <c r="C17971" t="s">
        <v>288192</v>
      </c>
      <c r="D17971" t="s">
        <v>288193</v>
      </c>
      <c r="E17971" t="s">
        <v>288194</v>
      </c>
      <c r="F17971" t="s">
        <v>288195</v>
      </c>
      <c r="G17971" t="s">
        <v>288196</v>
      </c>
      <c r="H17971" t="s">
        <v>288197</v>
      </c>
      <c r="I17971" t="s">
        <v>288198</v>
      </c>
      <c r="J17971" t="s">
        <v>288199</v>
      </c>
      <c r="K17971" t="s">
        <v>288200</v>
      </c>
      <c r="L17971" t="s">
        <v>288201</v>
      </c>
      <c r="M17971" t="s">
        <v>288202</v>
      </c>
      <c r="N17971" t="s">
        <v>288203</v>
      </c>
      <c r="O17971" t="s">
        <v>288204</v>
      </c>
      <c r="P17971" t="s">
        <v>288205</v>
      </c>
      <c r="Q17971" t="s">
        <v>288206</v>
      </c>
    </row>
    <row r="17972" spans="1:17">
      <c r="A17972" t="s">
        <v>288207</v>
      </c>
      <c r="B17972" t="s">
        <v>288208</v>
      </c>
      <c r="C17972" t="s">
        <v>288209</v>
      </c>
      <c r="D17972" t="s">
        <v>288210</v>
      </c>
      <c r="E17972" t="s">
        <v>288211</v>
      </c>
      <c r="F17972" t="s">
        <v>288212</v>
      </c>
      <c r="G17972" t="s">
        <v>288213</v>
      </c>
      <c r="H17972" t="s">
        <v>288214</v>
      </c>
      <c r="I17972" t="s">
        <v>288215</v>
      </c>
      <c r="J17972" t="s">
        <v>288216</v>
      </c>
      <c r="K17972" t="s">
        <v>288217</v>
      </c>
      <c r="L17972" t="s">
        <v>288218</v>
      </c>
      <c r="M17972" t="s">
        <v>288219</v>
      </c>
      <c r="N17972" t="s">
        <v>288220</v>
      </c>
      <c r="O17972" t="s">
        <v>288221</v>
      </c>
      <c r="P17972" t="s">
        <v>288222</v>
      </c>
      <c r="Q17972" t="s">
        <v>288223</v>
      </c>
    </row>
    <row r="17973" spans="1:17">
      <c r="A17973" t="s">
        <v>288224</v>
      </c>
      <c r="B17973" t="s">
        <v>288225</v>
      </c>
      <c r="C17973" t="s">
        <v>288226</v>
      </c>
      <c r="D17973" t="s">
        <v>288227</v>
      </c>
      <c r="E17973" t="s">
        <v>288228</v>
      </c>
      <c r="F17973" t="s">
        <v>288229</v>
      </c>
      <c r="G17973" t="s">
        <v>288230</v>
      </c>
      <c r="H17973" t="s">
        <v>288231</v>
      </c>
      <c r="I17973" t="s">
        <v>288232</v>
      </c>
      <c r="J17973" t="s">
        <v>288233</v>
      </c>
      <c r="K17973" t="s">
        <v>288234</v>
      </c>
      <c r="L17973" t="s">
        <v>288235</v>
      </c>
      <c r="M17973" t="s">
        <v>288236</v>
      </c>
      <c r="N17973" t="s">
        <v>288237</v>
      </c>
      <c r="O17973" t="s">
        <v>288238</v>
      </c>
      <c r="P17973" t="s">
        <v>288239</v>
      </c>
      <c r="Q17973" t="s">
        <v>288240</v>
      </c>
    </row>
    <row r="17974" spans="1:17">
      <c r="A17974" t="s">
        <v>288241</v>
      </c>
      <c r="B17974" t="s">
        <v>288242</v>
      </c>
      <c r="C17974" t="s">
        <v>288243</v>
      </c>
      <c r="D17974" t="s">
        <v>288244</v>
      </c>
      <c r="E17974" t="s">
        <v>288245</v>
      </c>
      <c r="F17974" t="s">
        <v>288246</v>
      </c>
      <c r="G17974" t="s">
        <v>288247</v>
      </c>
      <c r="H17974" t="s">
        <v>288248</v>
      </c>
      <c r="I17974" t="s">
        <v>288249</v>
      </c>
      <c r="J17974" t="s">
        <v>288250</v>
      </c>
      <c r="K17974" t="s">
        <v>288251</v>
      </c>
      <c r="L17974" t="s">
        <v>288252</v>
      </c>
      <c r="M17974" t="s">
        <v>288253</v>
      </c>
      <c r="N17974" t="s">
        <v>288254</v>
      </c>
      <c r="O17974" t="s">
        <v>288255</v>
      </c>
      <c r="P17974" t="s">
        <v>288256</v>
      </c>
      <c r="Q17974" t="s">
        <v>288257</v>
      </c>
    </row>
    <row r="17975" spans="1:17">
      <c r="A17975" t="s">
        <v>288258</v>
      </c>
      <c r="B17975" t="s">
        <v>288259</v>
      </c>
      <c r="C17975" t="s">
        <v>288260</v>
      </c>
      <c r="D17975" t="s">
        <v>288261</v>
      </c>
      <c r="E17975" t="s">
        <v>288262</v>
      </c>
      <c r="F17975" t="s">
        <v>288263</v>
      </c>
      <c r="G17975" t="s">
        <v>288264</v>
      </c>
      <c r="H17975" t="s">
        <v>288265</v>
      </c>
      <c r="I17975" t="s">
        <v>288266</v>
      </c>
      <c r="J17975" t="s">
        <v>288267</v>
      </c>
      <c r="K17975" t="s">
        <v>288268</v>
      </c>
      <c r="L17975" t="s">
        <v>288269</v>
      </c>
      <c r="M17975" t="s">
        <v>288270</v>
      </c>
      <c r="N17975" t="s">
        <v>288271</v>
      </c>
      <c r="O17975" t="s">
        <v>288272</v>
      </c>
      <c r="P17975" t="s">
        <v>288273</v>
      </c>
      <c r="Q17975" t="s">
        <v>288274</v>
      </c>
    </row>
    <row r="17976" spans="1:17">
      <c r="A17976" t="s">
        <v>288275</v>
      </c>
      <c r="B17976" t="s">
        <v>288276</v>
      </c>
      <c r="C17976" t="s">
        <v>288277</v>
      </c>
      <c r="D17976" t="s">
        <v>288278</v>
      </c>
      <c r="E17976" t="s">
        <v>288279</v>
      </c>
      <c r="F17976" t="s">
        <v>288280</v>
      </c>
      <c r="G17976" t="s">
        <v>288281</v>
      </c>
      <c r="H17976" t="s">
        <v>288282</v>
      </c>
      <c r="I17976" t="s">
        <v>288283</v>
      </c>
      <c r="J17976" t="s">
        <v>288284</v>
      </c>
      <c r="K17976" t="s">
        <v>288285</v>
      </c>
      <c r="L17976" t="s">
        <v>288286</v>
      </c>
      <c r="M17976" t="s">
        <v>288287</v>
      </c>
      <c r="N17976" t="s">
        <v>288288</v>
      </c>
      <c r="O17976" t="s">
        <v>288289</v>
      </c>
      <c r="P17976" t="s">
        <v>288290</v>
      </c>
      <c r="Q17976" t="s">
        <v>288291</v>
      </c>
    </row>
    <row r="17977" spans="1:17">
      <c r="A17977" t="s">
        <v>288292</v>
      </c>
      <c r="B17977" t="s">
        <v>288293</v>
      </c>
      <c r="C17977" t="s">
        <v>288294</v>
      </c>
      <c r="D17977" t="s">
        <v>288295</v>
      </c>
      <c r="E17977" t="s">
        <v>288296</v>
      </c>
      <c r="F17977" t="s">
        <v>288297</v>
      </c>
      <c r="G17977" t="s">
        <v>288298</v>
      </c>
      <c r="H17977" t="s">
        <v>288299</v>
      </c>
      <c r="I17977" t="s">
        <v>288300</v>
      </c>
      <c r="J17977" t="s">
        <v>288301</v>
      </c>
      <c r="K17977" t="s">
        <v>288302</v>
      </c>
      <c r="L17977" t="s">
        <v>288303</v>
      </c>
      <c r="M17977" t="s">
        <v>288304</v>
      </c>
      <c r="N17977" t="s">
        <v>288305</v>
      </c>
      <c r="O17977" t="s">
        <v>288306</v>
      </c>
      <c r="P17977" t="s">
        <v>288307</v>
      </c>
      <c r="Q17977" t="s">
        <v>288308</v>
      </c>
    </row>
    <row r="17978" spans="1:17">
      <c r="A17978" t="s">
        <v>288309</v>
      </c>
      <c r="B17978" t="s">
        <v>288310</v>
      </c>
      <c r="C17978" t="s">
        <v>288311</v>
      </c>
      <c r="D17978" t="s">
        <v>288312</v>
      </c>
      <c r="E17978" t="s">
        <v>288313</v>
      </c>
      <c r="F17978" t="s">
        <v>288314</v>
      </c>
      <c r="G17978" t="s">
        <v>288315</v>
      </c>
      <c r="H17978" t="s">
        <v>288316</v>
      </c>
      <c r="I17978" t="s">
        <v>288317</v>
      </c>
      <c r="J17978" t="s">
        <v>288318</v>
      </c>
      <c r="K17978" t="s">
        <v>288319</v>
      </c>
      <c r="L17978" t="s">
        <v>288320</v>
      </c>
      <c r="M17978" t="s">
        <v>288321</v>
      </c>
      <c r="N17978" t="s">
        <v>288322</v>
      </c>
      <c r="O17978" t="s">
        <v>288323</v>
      </c>
      <c r="P17978" t="s">
        <v>288324</v>
      </c>
      <c r="Q17978" t="s">
        <v>288325</v>
      </c>
    </row>
    <row r="17979" spans="1:17">
      <c r="A17979" t="s">
        <v>288326</v>
      </c>
      <c r="B17979" t="s">
        <v>288327</v>
      </c>
      <c r="C17979" t="s">
        <v>288328</v>
      </c>
      <c r="D17979" t="s">
        <v>288329</v>
      </c>
      <c r="E17979" t="s">
        <v>288330</v>
      </c>
      <c r="F17979" t="s">
        <v>288331</v>
      </c>
      <c r="G17979" t="s">
        <v>288332</v>
      </c>
      <c r="H17979" t="s">
        <v>288333</v>
      </c>
      <c r="I17979" t="s">
        <v>288334</v>
      </c>
      <c r="J17979" t="s">
        <v>288335</v>
      </c>
      <c r="K17979" t="s">
        <v>288336</v>
      </c>
      <c r="L17979" t="s">
        <v>288337</v>
      </c>
      <c r="M17979" t="s">
        <v>288338</v>
      </c>
      <c r="N17979" t="s">
        <v>288339</v>
      </c>
      <c r="O17979" t="s">
        <v>288340</v>
      </c>
      <c r="P17979" t="s">
        <v>288341</v>
      </c>
      <c r="Q17979" t="s">
        <v>288342</v>
      </c>
    </row>
    <row r="17980" spans="1:17">
      <c r="A17980" t="s">
        <v>288343</v>
      </c>
      <c r="B17980" t="s">
        <v>288344</v>
      </c>
      <c r="C17980" t="s">
        <v>288345</v>
      </c>
      <c r="D17980" t="s">
        <v>288346</v>
      </c>
      <c r="E17980" t="s">
        <v>288347</v>
      </c>
      <c r="F17980" t="s">
        <v>288348</v>
      </c>
      <c r="G17980" t="s">
        <v>288349</v>
      </c>
      <c r="H17980" t="s">
        <v>288350</v>
      </c>
      <c r="I17980" t="s">
        <v>288351</v>
      </c>
      <c r="J17980" t="s">
        <v>288352</v>
      </c>
      <c r="K17980" t="s">
        <v>288353</v>
      </c>
      <c r="L17980" t="s">
        <v>288354</v>
      </c>
      <c r="M17980" t="s">
        <v>288355</v>
      </c>
      <c r="N17980" t="s">
        <v>288356</v>
      </c>
      <c r="O17980" t="s">
        <v>288357</v>
      </c>
      <c r="P17980" t="s">
        <v>288358</v>
      </c>
      <c r="Q17980" t="s">
        <v>288359</v>
      </c>
    </row>
    <row r="17981" spans="1:17">
      <c r="A17981" t="s">
        <v>288360</v>
      </c>
      <c r="B17981" t="s">
        <v>288361</v>
      </c>
      <c r="C17981" t="s">
        <v>288362</v>
      </c>
      <c r="D17981" t="s">
        <v>288363</v>
      </c>
      <c r="E17981" t="s">
        <v>288364</v>
      </c>
      <c r="F17981" t="s">
        <v>288365</v>
      </c>
      <c r="G17981" t="s">
        <v>288366</v>
      </c>
      <c r="H17981" t="s">
        <v>288367</v>
      </c>
      <c r="I17981" t="s">
        <v>288368</v>
      </c>
      <c r="J17981" t="s">
        <v>288369</v>
      </c>
      <c r="K17981" t="s">
        <v>288370</v>
      </c>
      <c r="L17981" t="s">
        <v>288371</v>
      </c>
      <c r="M17981" t="s">
        <v>288372</v>
      </c>
      <c r="N17981" t="s">
        <v>288373</v>
      </c>
      <c r="O17981" t="s">
        <v>288374</v>
      </c>
      <c r="P17981" t="s">
        <v>288375</v>
      </c>
      <c r="Q17981" t="s">
        <v>288376</v>
      </c>
    </row>
    <row r="17982" spans="1:17">
      <c r="A17982" t="s">
        <v>288377</v>
      </c>
      <c r="B17982" t="s">
        <v>288378</v>
      </c>
      <c r="C17982" t="s">
        <v>288379</v>
      </c>
      <c r="D17982" t="s">
        <v>288380</v>
      </c>
      <c r="E17982" t="s">
        <v>288381</v>
      </c>
      <c r="F17982" t="s">
        <v>288382</v>
      </c>
      <c r="G17982" t="s">
        <v>288383</v>
      </c>
      <c r="H17982" t="s">
        <v>288384</v>
      </c>
      <c r="I17982" t="s">
        <v>288385</v>
      </c>
      <c r="J17982" t="s">
        <v>288386</v>
      </c>
      <c r="K17982" t="s">
        <v>288387</v>
      </c>
      <c r="L17982" t="s">
        <v>288388</v>
      </c>
      <c r="M17982" t="s">
        <v>288389</v>
      </c>
      <c r="N17982" t="s">
        <v>288390</v>
      </c>
      <c r="O17982" t="s">
        <v>288391</v>
      </c>
      <c r="P17982" t="s">
        <v>288392</v>
      </c>
      <c r="Q17982" t="s">
        <v>288393</v>
      </c>
    </row>
    <row r="17983" spans="1:17">
      <c r="A17983" t="s">
        <v>288394</v>
      </c>
      <c r="B17983" t="s">
        <v>288395</v>
      </c>
      <c r="C17983" t="s">
        <v>288396</v>
      </c>
      <c r="D17983" t="s">
        <v>288397</v>
      </c>
      <c r="E17983" t="s">
        <v>288398</v>
      </c>
      <c r="F17983" t="s">
        <v>288399</v>
      </c>
      <c r="G17983" t="s">
        <v>288400</v>
      </c>
      <c r="H17983" t="s">
        <v>288401</v>
      </c>
      <c r="I17983" t="s">
        <v>288402</v>
      </c>
      <c r="J17983" t="s">
        <v>288403</v>
      </c>
      <c r="K17983" t="s">
        <v>288404</v>
      </c>
      <c r="L17983" t="s">
        <v>288405</v>
      </c>
      <c r="M17983" t="s">
        <v>288406</v>
      </c>
      <c r="N17983" t="s">
        <v>288407</v>
      </c>
      <c r="O17983" t="s">
        <v>288408</v>
      </c>
      <c r="P17983" t="s">
        <v>288409</v>
      </c>
      <c r="Q17983" t="s">
        <v>288410</v>
      </c>
    </row>
    <row r="17984" spans="1:17">
      <c r="A17984" t="s">
        <v>288411</v>
      </c>
      <c r="B17984" t="s">
        <v>288412</v>
      </c>
      <c r="C17984" t="s">
        <v>288413</v>
      </c>
      <c r="D17984" t="s">
        <v>288414</v>
      </c>
      <c r="E17984" t="s">
        <v>288415</v>
      </c>
      <c r="F17984" t="s">
        <v>288416</v>
      </c>
      <c r="G17984" t="s">
        <v>288417</v>
      </c>
      <c r="H17984" t="s">
        <v>288418</v>
      </c>
      <c r="I17984" t="s">
        <v>288419</v>
      </c>
      <c r="J17984" t="s">
        <v>288420</v>
      </c>
      <c r="K17984" t="s">
        <v>288421</v>
      </c>
      <c r="L17984" t="s">
        <v>288422</v>
      </c>
      <c r="M17984" t="s">
        <v>288423</v>
      </c>
      <c r="N17984" t="s">
        <v>288424</v>
      </c>
      <c r="O17984" t="s">
        <v>288425</v>
      </c>
      <c r="P17984" t="s">
        <v>288426</v>
      </c>
      <c r="Q17984" t="s">
        <v>288427</v>
      </c>
    </row>
    <row r="17985" spans="1:17">
      <c r="A17985" t="s">
        <v>288428</v>
      </c>
      <c r="B17985" t="s">
        <v>288429</v>
      </c>
      <c r="C17985" t="s">
        <v>288430</v>
      </c>
      <c r="D17985" t="s">
        <v>288431</v>
      </c>
      <c r="E17985" t="s">
        <v>288432</v>
      </c>
      <c r="F17985" t="s">
        <v>288433</v>
      </c>
      <c r="G17985" t="s">
        <v>288434</v>
      </c>
      <c r="H17985" t="s">
        <v>288435</v>
      </c>
      <c r="I17985" t="s">
        <v>288436</v>
      </c>
      <c r="J17985" t="s">
        <v>288437</v>
      </c>
      <c r="K17985" t="s">
        <v>288438</v>
      </c>
      <c r="L17985" t="s">
        <v>288439</v>
      </c>
      <c r="M17985" t="s">
        <v>288440</v>
      </c>
      <c r="N17985" t="s">
        <v>288441</v>
      </c>
      <c r="O17985" t="s">
        <v>288442</v>
      </c>
      <c r="P17985" t="s">
        <v>288443</v>
      </c>
      <c r="Q17985" t="s">
        <v>288444</v>
      </c>
    </row>
    <row r="17986" spans="1:17">
      <c r="A17986" t="s">
        <v>288445</v>
      </c>
      <c r="B17986" t="s">
        <v>288446</v>
      </c>
      <c r="C17986" t="s">
        <v>288447</v>
      </c>
      <c r="D17986" t="s">
        <v>288448</v>
      </c>
      <c r="E17986" t="s">
        <v>288449</v>
      </c>
      <c r="F17986" t="s">
        <v>288450</v>
      </c>
      <c r="G17986" t="s">
        <v>288451</v>
      </c>
      <c r="H17986" t="s">
        <v>288452</v>
      </c>
      <c r="I17986" t="s">
        <v>288453</v>
      </c>
      <c r="J17986" t="s">
        <v>288454</v>
      </c>
      <c r="K17986" t="s">
        <v>288455</v>
      </c>
      <c r="L17986" t="s">
        <v>288456</v>
      </c>
      <c r="M17986" t="s">
        <v>288457</v>
      </c>
      <c r="N17986" t="s">
        <v>288458</v>
      </c>
      <c r="O17986" t="s">
        <v>288459</v>
      </c>
      <c r="P17986" t="s">
        <v>288460</v>
      </c>
      <c r="Q17986" t="s">
        <v>288461</v>
      </c>
    </row>
    <row r="17987" spans="1:17">
      <c r="A17987" t="s">
        <v>288462</v>
      </c>
      <c r="B17987" t="s">
        <v>288463</v>
      </c>
      <c r="C17987" t="s">
        <v>288464</v>
      </c>
      <c r="D17987" t="s">
        <v>288465</v>
      </c>
      <c r="E17987" t="s">
        <v>288466</v>
      </c>
      <c r="F17987" t="s">
        <v>288467</v>
      </c>
      <c r="G17987" t="s">
        <v>288468</v>
      </c>
      <c r="H17987" t="s">
        <v>288469</v>
      </c>
      <c r="I17987" t="s">
        <v>288470</v>
      </c>
      <c r="J17987" t="s">
        <v>288471</v>
      </c>
      <c r="K17987" t="s">
        <v>288472</v>
      </c>
      <c r="L17987" t="s">
        <v>288473</v>
      </c>
      <c r="M17987" t="s">
        <v>288474</v>
      </c>
      <c r="N17987" t="s">
        <v>288475</v>
      </c>
      <c r="O17987" t="s">
        <v>288476</v>
      </c>
      <c r="P17987" t="s">
        <v>288477</v>
      </c>
      <c r="Q17987" t="s">
        <v>288478</v>
      </c>
    </row>
    <row r="17988" spans="1:17">
      <c r="A17988" t="s">
        <v>288479</v>
      </c>
      <c r="B17988" t="s">
        <v>288480</v>
      </c>
      <c r="C17988" t="s">
        <v>288481</v>
      </c>
      <c r="D17988" t="s">
        <v>288482</v>
      </c>
      <c r="E17988" t="s">
        <v>288483</v>
      </c>
      <c r="F17988" t="s">
        <v>288484</v>
      </c>
      <c r="G17988" t="s">
        <v>288485</v>
      </c>
      <c r="H17988" t="s">
        <v>288486</v>
      </c>
      <c r="I17988" t="s">
        <v>288487</v>
      </c>
      <c r="J17988" t="s">
        <v>288488</v>
      </c>
      <c r="K17988" t="s">
        <v>288489</v>
      </c>
      <c r="L17988" t="s">
        <v>288490</v>
      </c>
      <c r="M17988" t="s">
        <v>288491</v>
      </c>
      <c r="N17988" t="s">
        <v>288492</v>
      </c>
      <c r="O17988" t="s">
        <v>288493</v>
      </c>
      <c r="P17988" t="s">
        <v>288494</v>
      </c>
      <c r="Q17988" t="s">
        <v>288495</v>
      </c>
    </row>
    <row r="17989" spans="1:17">
      <c r="A17989" t="s">
        <v>288496</v>
      </c>
      <c r="B17989" t="s">
        <v>288497</v>
      </c>
      <c r="C17989" t="s">
        <v>288498</v>
      </c>
      <c r="D17989" t="s">
        <v>288499</v>
      </c>
      <c r="E17989" t="s">
        <v>288500</v>
      </c>
      <c r="F17989" t="s">
        <v>288501</v>
      </c>
      <c r="G17989" t="s">
        <v>288502</v>
      </c>
      <c r="H17989" t="s">
        <v>288503</v>
      </c>
      <c r="I17989" t="s">
        <v>288504</v>
      </c>
      <c r="J17989" t="s">
        <v>288505</v>
      </c>
      <c r="K17989" t="s">
        <v>288506</v>
      </c>
      <c r="L17989" t="s">
        <v>288507</v>
      </c>
      <c r="M17989" t="s">
        <v>288508</v>
      </c>
      <c r="N17989" t="s">
        <v>288509</v>
      </c>
      <c r="O17989" t="s">
        <v>288510</v>
      </c>
      <c r="P17989" t="s">
        <v>288511</v>
      </c>
      <c r="Q17989" t="s">
        <v>288512</v>
      </c>
    </row>
    <row r="17990" spans="1:17">
      <c r="A17990" t="s">
        <v>288513</v>
      </c>
      <c r="B17990" t="s">
        <v>288514</v>
      </c>
      <c r="C17990" t="s">
        <v>288515</v>
      </c>
      <c r="D17990" t="s">
        <v>288516</v>
      </c>
      <c r="E17990" t="s">
        <v>288517</v>
      </c>
      <c r="F17990" t="s">
        <v>288518</v>
      </c>
      <c r="G17990" t="s">
        <v>288519</v>
      </c>
      <c r="H17990" t="s">
        <v>288520</v>
      </c>
      <c r="I17990" t="s">
        <v>288521</v>
      </c>
      <c r="J17990" t="s">
        <v>288522</v>
      </c>
      <c r="K17990" t="s">
        <v>288523</v>
      </c>
      <c r="L17990" t="s">
        <v>288524</v>
      </c>
      <c r="M17990" t="s">
        <v>288525</v>
      </c>
      <c r="N17990" t="s">
        <v>288526</v>
      </c>
      <c r="O17990" t="s">
        <v>288527</v>
      </c>
      <c r="P17990" t="s">
        <v>288528</v>
      </c>
      <c r="Q17990" t="s">
        <v>288529</v>
      </c>
    </row>
    <row r="17991" spans="1:17">
      <c r="A17991" t="s">
        <v>288530</v>
      </c>
      <c r="B17991" t="s">
        <v>288531</v>
      </c>
      <c r="C17991" t="s">
        <v>288532</v>
      </c>
      <c r="D17991" t="s">
        <v>288533</v>
      </c>
      <c r="E17991" t="s">
        <v>288534</v>
      </c>
      <c r="F17991" t="s">
        <v>288535</v>
      </c>
      <c r="G17991" t="s">
        <v>288536</v>
      </c>
      <c r="H17991" t="s">
        <v>288537</v>
      </c>
      <c r="I17991" t="s">
        <v>288538</v>
      </c>
      <c r="J17991" t="s">
        <v>288539</v>
      </c>
      <c r="K17991" t="s">
        <v>288540</v>
      </c>
      <c r="L17991" t="s">
        <v>288541</v>
      </c>
      <c r="M17991" t="s">
        <v>288542</v>
      </c>
      <c r="N17991" t="s">
        <v>288543</v>
      </c>
      <c r="O17991" t="s">
        <v>288544</v>
      </c>
      <c r="P17991" t="s">
        <v>288545</v>
      </c>
      <c r="Q17991" t="s">
        <v>288546</v>
      </c>
    </row>
    <row r="17992" spans="1:17">
      <c r="A17992" t="s">
        <v>288547</v>
      </c>
      <c r="B17992" t="s">
        <v>288548</v>
      </c>
      <c r="C17992" t="s">
        <v>288549</v>
      </c>
      <c r="D17992" t="s">
        <v>288550</v>
      </c>
      <c r="E17992" t="s">
        <v>288551</v>
      </c>
      <c r="F17992" t="s">
        <v>288552</v>
      </c>
      <c r="G17992" t="s">
        <v>288553</v>
      </c>
      <c r="H17992" t="s">
        <v>288554</v>
      </c>
      <c r="I17992" t="s">
        <v>288555</v>
      </c>
      <c r="J17992" t="s">
        <v>288556</v>
      </c>
      <c r="K17992" t="s">
        <v>288557</v>
      </c>
      <c r="L17992" t="s">
        <v>288558</v>
      </c>
      <c r="M17992" t="s">
        <v>288559</v>
      </c>
      <c r="N17992" t="s">
        <v>288560</v>
      </c>
      <c r="O17992" t="s">
        <v>288561</v>
      </c>
      <c r="P17992" t="s">
        <v>288562</v>
      </c>
      <c r="Q17992" t="s">
        <v>288563</v>
      </c>
    </row>
    <row r="17993" spans="1:17">
      <c r="A17993" t="s">
        <v>288564</v>
      </c>
      <c r="B17993" t="s">
        <v>288565</v>
      </c>
      <c r="C17993" t="s">
        <v>288566</v>
      </c>
      <c r="D17993" t="s">
        <v>288567</v>
      </c>
      <c r="E17993" t="s">
        <v>288568</v>
      </c>
      <c r="F17993" t="s">
        <v>288569</v>
      </c>
      <c r="G17993" t="s">
        <v>288570</v>
      </c>
      <c r="H17993" t="s">
        <v>288571</v>
      </c>
      <c r="I17993" t="s">
        <v>288572</v>
      </c>
      <c r="J17993" t="s">
        <v>288573</v>
      </c>
      <c r="K17993" t="s">
        <v>288574</v>
      </c>
      <c r="L17993" t="s">
        <v>288575</v>
      </c>
      <c r="M17993" t="s">
        <v>288576</v>
      </c>
      <c r="N17993" t="s">
        <v>288577</v>
      </c>
      <c r="O17993" t="s">
        <v>288578</v>
      </c>
      <c r="P17993" t="s">
        <v>288579</v>
      </c>
      <c r="Q17993" t="s">
        <v>288580</v>
      </c>
    </row>
    <row r="17994" spans="1:17">
      <c r="A17994" t="s">
        <v>288581</v>
      </c>
      <c r="B17994" t="s">
        <v>288582</v>
      </c>
      <c r="C17994" t="s">
        <v>288583</v>
      </c>
      <c r="D17994" t="s">
        <v>288584</v>
      </c>
      <c r="E17994" t="s">
        <v>288585</v>
      </c>
      <c r="F17994" t="s">
        <v>288586</v>
      </c>
      <c r="G17994" t="s">
        <v>288587</v>
      </c>
      <c r="H17994" t="s">
        <v>288588</v>
      </c>
      <c r="I17994" t="s">
        <v>288589</v>
      </c>
      <c r="J17994" t="s">
        <v>288590</v>
      </c>
      <c r="K17994" t="s">
        <v>288591</v>
      </c>
      <c r="L17994" t="s">
        <v>288592</v>
      </c>
      <c r="M17994" t="s">
        <v>288593</v>
      </c>
      <c r="N17994" t="s">
        <v>288594</v>
      </c>
      <c r="O17994" t="s">
        <v>288595</v>
      </c>
      <c r="P17994" t="s">
        <v>288596</v>
      </c>
      <c r="Q17994" t="s">
        <v>288597</v>
      </c>
    </row>
    <row r="17995" spans="1:17">
      <c r="A17995" t="s">
        <v>288598</v>
      </c>
      <c r="B17995" t="s">
        <v>288599</v>
      </c>
      <c r="C17995" t="s">
        <v>288600</v>
      </c>
      <c r="D17995" t="s">
        <v>288601</v>
      </c>
      <c r="E17995" t="s">
        <v>288602</v>
      </c>
      <c r="F17995" t="s">
        <v>288603</v>
      </c>
      <c r="G17995" t="s">
        <v>288604</v>
      </c>
      <c r="H17995" t="s">
        <v>288605</v>
      </c>
      <c r="I17995" t="s">
        <v>288606</v>
      </c>
      <c r="J17995" t="s">
        <v>288607</v>
      </c>
      <c r="K17995" t="s">
        <v>288608</v>
      </c>
      <c r="L17995" t="s">
        <v>288609</v>
      </c>
      <c r="M17995" t="s">
        <v>288610</v>
      </c>
      <c r="N17995" t="s">
        <v>288611</v>
      </c>
      <c r="O17995" t="s">
        <v>288612</v>
      </c>
      <c r="P17995" t="s">
        <v>288613</v>
      </c>
      <c r="Q17995" t="s">
        <v>288614</v>
      </c>
    </row>
    <row r="17996" spans="1:17">
      <c r="A17996" t="s">
        <v>288615</v>
      </c>
      <c r="B17996" t="s">
        <v>288616</v>
      </c>
      <c r="C17996" t="s">
        <v>288617</v>
      </c>
      <c r="D17996" t="s">
        <v>288618</v>
      </c>
      <c r="E17996" t="s">
        <v>288619</v>
      </c>
      <c r="F17996" t="s">
        <v>288620</v>
      </c>
      <c r="G17996" t="s">
        <v>288621</v>
      </c>
      <c r="H17996" t="s">
        <v>288622</v>
      </c>
      <c r="I17996" t="s">
        <v>288623</v>
      </c>
      <c r="J17996" t="s">
        <v>288624</v>
      </c>
      <c r="K17996" t="s">
        <v>288625</v>
      </c>
      <c r="L17996" t="s">
        <v>288626</v>
      </c>
      <c r="M17996" t="s">
        <v>288627</v>
      </c>
      <c r="N17996" t="s">
        <v>288628</v>
      </c>
      <c r="O17996" t="s">
        <v>288629</v>
      </c>
      <c r="P17996" t="s">
        <v>288630</v>
      </c>
      <c r="Q17996" t="s">
        <v>288631</v>
      </c>
    </row>
    <row r="17997" spans="1:17">
      <c r="A17997" t="s">
        <v>288632</v>
      </c>
      <c r="B17997" t="s">
        <v>288633</v>
      </c>
      <c r="C17997" t="s">
        <v>288634</v>
      </c>
      <c r="D17997" t="s">
        <v>288635</v>
      </c>
      <c r="E17997" t="s">
        <v>288636</v>
      </c>
      <c r="F17997" t="s">
        <v>288637</v>
      </c>
      <c r="G17997" t="s">
        <v>288638</v>
      </c>
      <c r="H17997" t="s">
        <v>288639</v>
      </c>
      <c r="I17997" t="s">
        <v>288640</v>
      </c>
      <c r="J17997" t="s">
        <v>288641</v>
      </c>
      <c r="K17997" t="s">
        <v>288642</v>
      </c>
      <c r="L17997" t="s">
        <v>288643</v>
      </c>
      <c r="M17997" t="s">
        <v>288644</v>
      </c>
      <c r="N17997" t="s">
        <v>288645</v>
      </c>
      <c r="O17997" t="s">
        <v>288646</v>
      </c>
      <c r="P17997" t="s">
        <v>288647</v>
      </c>
      <c r="Q17997" t="s">
        <v>288648</v>
      </c>
    </row>
    <row r="17998" spans="1:17">
      <c r="A17998" t="s">
        <v>288649</v>
      </c>
      <c r="B17998" t="s">
        <v>288650</v>
      </c>
      <c r="C17998" t="s">
        <v>288651</v>
      </c>
      <c r="D17998" t="s">
        <v>288652</v>
      </c>
      <c r="E17998" t="s">
        <v>288653</v>
      </c>
      <c r="F17998" t="s">
        <v>288654</v>
      </c>
      <c r="G17998" t="s">
        <v>288655</v>
      </c>
      <c r="H17998" t="s">
        <v>288656</v>
      </c>
      <c r="I17998" t="s">
        <v>288657</v>
      </c>
      <c r="J17998" t="s">
        <v>288658</v>
      </c>
      <c r="K17998" t="s">
        <v>288659</v>
      </c>
      <c r="L17998" t="s">
        <v>288660</v>
      </c>
      <c r="M17998" t="s">
        <v>288661</v>
      </c>
      <c r="N17998" t="s">
        <v>288662</v>
      </c>
      <c r="O17998" t="s">
        <v>288663</v>
      </c>
      <c r="P17998" t="s">
        <v>288664</v>
      </c>
      <c r="Q17998" t="s">
        <v>288665</v>
      </c>
    </row>
    <row r="17999" spans="1:17">
      <c r="A17999" t="s">
        <v>288666</v>
      </c>
      <c r="B17999" t="s">
        <v>288667</v>
      </c>
      <c r="C17999" t="s">
        <v>288668</v>
      </c>
      <c r="D17999" t="s">
        <v>288669</v>
      </c>
      <c r="E17999" t="s">
        <v>288670</v>
      </c>
      <c r="F17999" t="s">
        <v>288671</v>
      </c>
      <c r="G17999" t="s">
        <v>288672</v>
      </c>
      <c r="H17999" t="s">
        <v>288673</v>
      </c>
      <c r="I17999" t="s">
        <v>288674</v>
      </c>
      <c r="J17999" t="s">
        <v>288675</v>
      </c>
      <c r="K17999" t="s">
        <v>288676</v>
      </c>
      <c r="L17999" t="s">
        <v>288677</v>
      </c>
      <c r="M17999" t="s">
        <v>288678</v>
      </c>
      <c r="N17999" t="s">
        <v>288679</v>
      </c>
      <c r="O17999" t="s">
        <v>288680</v>
      </c>
      <c r="P17999" t="s">
        <v>288681</v>
      </c>
      <c r="Q17999" t="s">
        <v>288682</v>
      </c>
    </row>
    <row r="18000" spans="1:17">
      <c r="A18000" t="s">
        <v>288683</v>
      </c>
      <c r="B18000" t="s">
        <v>288684</v>
      </c>
      <c r="C18000" t="s">
        <v>288685</v>
      </c>
      <c r="D18000" t="s">
        <v>288686</v>
      </c>
      <c r="E18000" t="s">
        <v>288687</v>
      </c>
      <c r="F18000" t="s">
        <v>288688</v>
      </c>
      <c r="G18000" t="s">
        <v>288689</v>
      </c>
      <c r="H18000" t="s">
        <v>288690</v>
      </c>
      <c r="I18000" t="s">
        <v>288691</v>
      </c>
      <c r="J18000" t="s">
        <v>288692</v>
      </c>
      <c r="K18000" t="s">
        <v>288693</v>
      </c>
      <c r="L18000" t="s">
        <v>288694</v>
      </c>
      <c r="M18000" t="s">
        <v>288695</v>
      </c>
      <c r="N18000" t="s">
        <v>288696</v>
      </c>
      <c r="O18000" t="s">
        <v>288697</v>
      </c>
      <c r="P18000" t="s">
        <v>288698</v>
      </c>
      <c r="Q18000" t="s">
        <v>288699</v>
      </c>
    </row>
    <row r="18001" spans="1:17">
      <c r="A18001" t="s">
        <v>288700</v>
      </c>
      <c r="B18001" t="s">
        <v>288701</v>
      </c>
      <c r="C18001" t="s">
        <v>288702</v>
      </c>
      <c r="D18001" t="s">
        <v>288703</v>
      </c>
      <c r="E18001" t="s">
        <v>288704</v>
      </c>
      <c r="F18001" t="s">
        <v>288705</v>
      </c>
      <c r="G18001" t="s">
        <v>288706</v>
      </c>
      <c r="H18001" t="s">
        <v>288707</v>
      </c>
      <c r="I18001" t="s">
        <v>288708</v>
      </c>
      <c r="J18001" t="s">
        <v>288709</v>
      </c>
      <c r="K18001" t="s">
        <v>288710</v>
      </c>
      <c r="L18001" t="s">
        <v>288711</v>
      </c>
      <c r="M18001" t="s">
        <v>288712</v>
      </c>
      <c r="N18001" t="s">
        <v>288713</v>
      </c>
      <c r="O18001" t="s">
        <v>288714</v>
      </c>
      <c r="P18001" t="s">
        <v>288715</v>
      </c>
      <c r="Q18001" t="s">
        <v>288716</v>
      </c>
    </row>
    <row r="18002" spans="1:17">
      <c r="A18002" t="s">
        <v>288717</v>
      </c>
      <c r="B18002" t="s">
        <v>288718</v>
      </c>
      <c r="C18002" t="s">
        <v>288719</v>
      </c>
      <c r="D18002" t="s">
        <v>288720</v>
      </c>
      <c r="E18002" t="s">
        <v>288721</v>
      </c>
      <c r="F18002" t="s">
        <v>288722</v>
      </c>
      <c r="G18002" t="s">
        <v>288723</v>
      </c>
      <c r="H18002" t="s">
        <v>288724</v>
      </c>
      <c r="I18002" t="s">
        <v>288725</v>
      </c>
      <c r="J18002" t="s">
        <v>288726</v>
      </c>
      <c r="K18002" t="s">
        <v>288727</v>
      </c>
      <c r="L18002" t="s">
        <v>288728</v>
      </c>
      <c r="M18002" t="s">
        <v>288729</v>
      </c>
      <c r="N18002" t="s">
        <v>288730</v>
      </c>
      <c r="O18002" t="s">
        <v>288731</v>
      </c>
      <c r="P18002" t="s">
        <v>288732</v>
      </c>
      <c r="Q18002" t="s">
        <v>288733</v>
      </c>
    </row>
    <row r="18003" spans="1:17">
      <c r="A18003" t="s">
        <v>288734</v>
      </c>
      <c r="B18003" t="s">
        <v>288735</v>
      </c>
      <c r="C18003" t="s">
        <v>288736</v>
      </c>
      <c r="D18003" t="s">
        <v>288737</v>
      </c>
      <c r="E18003" t="s">
        <v>288738</v>
      </c>
      <c r="F18003" t="s">
        <v>288739</v>
      </c>
      <c r="G18003" t="s">
        <v>288740</v>
      </c>
      <c r="H18003" t="s">
        <v>288741</v>
      </c>
      <c r="I18003" t="s">
        <v>288742</v>
      </c>
      <c r="J18003" t="s">
        <v>288743</v>
      </c>
      <c r="K18003" t="s">
        <v>288744</v>
      </c>
      <c r="L18003" t="s">
        <v>288745</v>
      </c>
      <c r="M18003" t="s">
        <v>288746</v>
      </c>
      <c r="N18003" t="s">
        <v>288747</v>
      </c>
      <c r="O18003" t="s">
        <v>288748</v>
      </c>
      <c r="P18003" t="s">
        <v>288749</v>
      </c>
      <c r="Q18003" t="s">
        <v>288750</v>
      </c>
    </row>
    <row r="18004" spans="1:17">
      <c r="A18004" t="s">
        <v>288751</v>
      </c>
      <c r="B18004" t="s">
        <v>288752</v>
      </c>
      <c r="C18004" t="s">
        <v>288753</v>
      </c>
      <c r="D18004" t="s">
        <v>288754</v>
      </c>
      <c r="E18004" t="s">
        <v>288755</v>
      </c>
      <c r="F18004" t="s">
        <v>288756</v>
      </c>
      <c r="G18004" t="s">
        <v>288757</v>
      </c>
      <c r="H18004" t="s">
        <v>288758</v>
      </c>
      <c r="I18004" t="s">
        <v>288759</v>
      </c>
      <c r="J18004" t="s">
        <v>288760</v>
      </c>
      <c r="K18004" t="s">
        <v>288761</v>
      </c>
      <c r="L18004" t="s">
        <v>288762</v>
      </c>
      <c r="M18004" t="s">
        <v>288763</v>
      </c>
      <c r="N18004" t="s">
        <v>288764</v>
      </c>
      <c r="O18004" t="s">
        <v>288765</v>
      </c>
      <c r="P18004" t="s">
        <v>288766</v>
      </c>
      <c r="Q18004" t="s">
        <v>288767</v>
      </c>
    </row>
    <row r="18005" spans="1:17">
      <c r="A18005" t="s">
        <v>288768</v>
      </c>
      <c r="B18005" t="s">
        <v>288769</v>
      </c>
      <c r="C18005" t="s">
        <v>288770</v>
      </c>
      <c r="D18005" t="s">
        <v>288771</v>
      </c>
      <c r="E18005" t="s">
        <v>288772</v>
      </c>
      <c r="F18005" t="s">
        <v>288773</v>
      </c>
      <c r="G18005" t="s">
        <v>288774</v>
      </c>
      <c r="H18005" t="s">
        <v>288775</v>
      </c>
      <c r="I18005" t="s">
        <v>288776</v>
      </c>
      <c r="J18005" t="s">
        <v>288777</v>
      </c>
      <c r="K18005" t="s">
        <v>288778</v>
      </c>
      <c r="L18005" t="s">
        <v>288779</v>
      </c>
      <c r="M18005" t="s">
        <v>288780</v>
      </c>
      <c r="N18005" t="s">
        <v>288781</v>
      </c>
      <c r="O18005" t="s">
        <v>288782</v>
      </c>
      <c r="P18005" t="s">
        <v>288783</v>
      </c>
      <c r="Q18005" t="s">
        <v>288784</v>
      </c>
    </row>
    <row r="18006" spans="1:17">
      <c r="A18006" t="s">
        <v>288785</v>
      </c>
      <c r="B18006" t="s">
        <v>288786</v>
      </c>
      <c r="C18006" t="s">
        <v>288787</v>
      </c>
      <c r="D18006" t="s">
        <v>288788</v>
      </c>
      <c r="E18006" t="s">
        <v>288789</v>
      </c>
      <c r="F18006" t="s">
        <v>288790</v>
      </c>
      <c r="G18006" t="s">
        <v>288791</v>
      </c>
      <c r="H18006" t="s">
        <v>288792</v>
      </c>
      <c r="I18006" t="s">
        <v>288793</v>
      </c>
      <c r="J18006" t="s">
        <v>288794</v>
      </c>
      <c r="K18006" t="s">
        <v>288795</v>
      </c>
      <c r="L18006" t="s">
        <v>288796</v>
      </c>
      <c r="M18006" t="s">
        <v>288797</v>
      </c>
      <c r="N18006" t="s">
        <v>288798</v>
      </c>
      <c r="O18006" t="s">
        <v>288799</v>
      </c>
      <c r="P18006" t="s">
        <v>288800</v>
      </c>
      <c r="Q18006" t="s">
        <v>288801</v>
      </c>
    </row>
    <row r="18007" spans="1:17">
      <c r="A18007" t="s">
        <v>288802</v>
      </c>
      <c r="B18007" t="s">
        <v>288803</v>
      </c>
      <c r="C18007" t="s">
        <v>288804</v>
      </c>
      <c r="D18007" t="s">
        <v>288805</v>
      </c>
      <c r="E18007" t="s">
        <v>288806</v>
      </c>
      <c r="F18007" t="s">
        <v>288807</v>
      </c>
      <c r="G18007" t="s">
        <v>288808</v>
      </c>
      <c r="H18007" t="s">
        <v>288809</v>
      </c>
      <c r="I18007" t="s">
        <v>288810</v>
      </c>
      <c r="J18007" t="s">
        <v>288811</v>
      </c>
      <c r="K18007" t="s">
        <v>288812</v>
      </c>
      <c r="L18007" t="s">
        <v>288813</v>
      </c>
      <c r="M18007" t="s">
        <v>288814</v>
      </c>
      <c r="N18007" t="s">
        <v>288815</v>
      </c>
      <c r="O18007" t="s">
        <v>288816</v>
      </c>
      <c r="P18007" t="s">
        <v>288817</v>
      </c>
      <c r="Q18007" t="s">
        <v>288818</v>
      </c>
    </row>
    <row r="18008" spans="1:17">
      <c r="A18008" t="s">
        <v>288819</v>
      </c>
      <c r="B18008" t="s">
        <v>288820</v>
      </c>
      <c r="C18008" t="s">
        <v>288821</v>
      </c>
      <c r="D18008" t="s">
        <v>288822</v>
      </c>
      <c r="E18008" t="s">
        <v>288823</v>
      </c>
      <c r="F18008" t="s">
        <v>288824</v>
      </c>
      <c r="G18008" t="s">
        <v>288825</v>
      </c>
      <c r="H18008" t="s">
        <v>288826</v>
      </c>
      <c r="I18008" t="s">
        <v>288827</v>
      </c>
      <c r="J18008" t="s">
        <v>288828</v>
      </c>
      <c r="K18008" t="s">
        <v>288829</v>
      </c>
      <c r="L18008" t="s">
        <v>288830</v>
      </c>
      <c r="M18008" t="s">
        <v>288831</v>
      </c>
      <c r="N18008" t="s">
        <v>288832</v>
      </c>
      <c r="O18008" t="s">
        <v>288833</v>
      </c>
      <c r="P18008" t="s">
        <v>288834</v>
      </c>
      <c r="Q18008" t="s">
        <v>288835</v>
      </c>
    </row>
    <row r="18009" spans="1:17">
      <c r="A18009" t="s">
        <v>288836</v>
      </c>
      <c r="B18009" t="s">
        <v>288837</v>
      </c>
      <c r="C18009" t="s">
        <v>288838</v>
      </c>
      <c r="D18009" t="s">
        <v>288839</v>
      </c>
      <c r="E18009" t="s">
        <v>288840</v>
      </c>
      <c r="F18009" t="s">
        <v>288841</v>
      </c>
      <c r="G18009" t="s">
        <v>288842</v>
      </c>
      <c r="H18009" t="s">
        <v>288843</v>
      </c>
      <c r="I18009" t="s">
        <v>288844</v>
      </c>
      <c r="J18009" t="s">
        <v>288845</v>
      </c>
      <c r="K18009" t="s">
        <v>288846</v>
      </c>
      <c r="L18009" t="s">
        <v>288847</v>
      </c>
      <c r="M18009" t="s">
        <v>288848</v>
      </c>
      <c r="N18009" t="s">
        <v>288849</v>
      </c>
      <c r="O18009" t="s">
        <v>288850</v>
      </c>
      <c r="P18009" t="s">
        <v>288851</v>
      </c>
      <c r="Q18009" t="s">
        <v>288852</v>
      </c>
    </row>
    <row r="18010" spans="1:17">
      <c r="A18010" t="s">
        <v>288853</v>
      </c>
      <c r="B18010" t="s">
        <v>288854</v>
      </c>
      <c r="C18010" t="s">
        <v>288855</v>
      </c>
      <c r="D18010" t="s">
        <v>288856</v>
      </c>
      <c r="E18010" t="s">
        <v>288857</v>
      </c>
      <c r="F18010" t="s">
        <v>288858</v>
      </c>
      <c r="G18010" t="s">
        <v>288859</v>
      </c>
      <c r="H18010" t="s">
        <v>288860</v>
      </c>
      <c r="I18010" t="s">
        <v>288861</v>
      </c>
      <c r="J18010" t="s">
        <v>288862</v>
      </c>
      <c r="K18010" t="s">
        <v>288863</v>
      </c>
      <c r="L18010" t="s">
        <v>288864</v>
      </c>
      <c r="M18010" t="s">
        <v>288865</v>
      </c>
      <c r="N18010" t="s">
        <v>288866</v>
      </c>
      <c r="O18010" t="s">
        <v>288867</v>
      </c>
      <c r="P18010" t="s">
        <v>288868</v>
      </c>
      <c r="Q18010" t="s">
        <v>288869</v>
      </c>
    </row>
    <row r="18011" spans="1:17">
      <c r="A18011" t="s">
        <v>288870</v>
      </c>
      <c r="B18011" t="s">
        <v>288871</v>
      </c>
      <c r="C18011" t="s">
        <v>288872</v>
      </c>
      <c r="D18011" t="s">
        <v>288873</v>
      </c>
      <c r="E18011" t="s">
        <v>288874</v>
      </c>
      <c r="F18011" t="s">
        <v>288875</v>
      </c>
      <c r="G18011" t="s">
        <v>288876</v>
      </c>
      <c r="H18011" t="s">
        <v>288877</v>
      </c>
      <c r="I18011" t="s">
        <v>288878</v>
      </c>
      <c r="J18011" t="s">
        <v>288879</v>
      </c>
      <c r="K18011" t="s">
        <v>288880</v>
      </c>
      <c r="L18011" t="s">
        <v>288881</v>
      </c>
      <c r="M18011" t="s">
        <v>288882</v>
      </c>
      <c r="N18011" t="s">
        <v>288883</v>
      </c>
      <c r="O18011" t="s">
        <v>288884</v>
      </c>
      <c r="P18011" t="s">
        <v>288885</v>
      </c>
      <c r="Q18011" t="s">
        <v>288886</v>
      </c>
    </row>
    <row r="18012" spans="1:17">
      <c r="A18012" t="s">
        <v>288887</v>
      </c>
      <c r="B18012" t="s">
        <v>288888</v>
      </c>
      <c r="C18012" t="s">
        <v>288889</v>
      </c>
      <c r="D18012" t="s">
        <v>288890</v>
      </c>
      <c r="E18012" t="s">
        <v>288891</v>
      </c>
      <c r="F18012" t="s">
        <v>288892</v>
      </c>
      <c r="G18012" t="s">
        <v>288893</v>
      </c>
      <c r="H18012" t="s">
        <v>288894</v>
      </c>
      <c r="I18012" t="s">
        <v>288895</v>
      </c>
      <c r="J18012" t="s">
        <v>288896</v>
      </c>
      <c r="K18012" t="s">
        <v>288897</v>
      </c>
      <c r="L18012" t="s">
        <v>288898</v>
      </c>
      <c r="M18012" t="s">
        <v>288899</v>
      </c>
      <c r="N18012" t="s">
        <v>288900</v>
      </c>
      <c r="O18012" t="s">
        <v>288901</v>
      </c>
      <c r="P18012" t="s">
        <v>288902</v>
      </c>
      <c r="Q18012" t="s">
        <v>288903</v>
      </c>
    </row>
    <row r="18013" spans="1:17">
      <c r="A18013" t="s">
        <v>288904</v>
      </c>
      <c r="B18013" t="s">
        <v>288905</v>
      </c>
      <c r="C18013" t="s">
        <v>288906</v>
      </c>
      <c r="D18013" t="s">
        <v>288907</v>
      </c>
      <c r="E18013" t="s">
        <v>288908</v>
      </c>
      <c r="F18013" t="s">
        <v>288909</v>
      </c>
      <c r="G18013" t="s">
        <v>288910</v>
      </c>
      <c r="H18013" t="s">
        <v>288911</v>
      </c>
      <c r="I18013" t="s">
        <v>288912</v>
      </c>
      <c r="J18013" t="s">
        <v>288913</v>
      </c>
      <c r="K18013" t="s">
        <v>288914</v>
      </c>
      <c r="L18013" t="s">
        <v>288915</v>
      </c>
      <c r="M18013" t="s">
        <v>288916</v>
      </c>
      <c r="N18013" t="s">
        <v>288917</v>
      </c>
      <c r="O18013" t="s">
        <v>288918</v>
      </c>
      <c r="P18013" t="s">
        <v>288919</v>
      </c>
      <c r="Q18013" t="s">
        <v>288920</v>
      </c>
    </row>
    <row r="18014" spans="1:17">
      <c r="A18014" t="s">
        <v>288921</v>
      </c>
      <c r="B18014" t="s">
        <v>288922</v>
      </c>
      <c r="C18014" t="s">
        <v>288923</v>
      </c>
      <c r="D18014" t="s">
        <v>288924</v>
      </c>
      <c r="E18014" t="s">
        <v>288925</v>
      </c>
      <c r="F18014" t="s">
        <v>288926</v>
      </c>
      <c r="G18014" t="s">
        <v>288927</v>
      </c>
      <c r="H18014" t="s">
        <v>288928</v>
      </c>
      <c r="I18014" t="s">
        <v>288929</v>
      </c>
      <c r="J18014" t="s">
        <v>288930</v>
      </c>
      <c r="K18014" t="s">
        <v>288931</v>
      </c>
      <c r="L18014" t="s">
        <v>288932</v>
      </c>
      <c r="M18014" t="s">
        <v>288933</v>
      </c>
      <c r="N18014" t="s">
        <v>288934</v>
      </c>
      <c r="O18014" t="s">
        <v>288935</v>
      </c>
      <c r="P18014" t="s">
        <v>288936</v>
      </c>
      <c r="Q18014" t="s">
        <v>288937</v>
      </c>
    </row>
    <row r="18015" spans="1:17">
      <c r="A18015" t="s">
        <v>288938</v>
      </c>
      <c r="B18015" t="s">
        <v>288939</v>
      </c>
      <c r="C18015" t="s">
        <v>288940</v>
      </c>
      <c r="D18015" t="s">
        <v>288941</v>
      </c>
      <c r="E18015" t="s">
        <v>288942</v>
      </c>
      <c r="F18015" t="s">
        <v>288943</v>
      </c>
      <c r="G18015" t="s">
        <v>288944</v>
      </c>
      <c r="H18015" t="s">
        <v>288945</v>
      </c>
      <c r="I18015" t="s">
        <v>288946</v>
      </c>
      <c r="J18015" t="s">
        <v>288947</v>
      </c>
      <c r="K18015" t="s">
        <v>288948</v>
      </c>
      <c r="L18015" t="s">
        <v>288949</v>
      </c>
      <c r="M18015" t="s">
        <v>288950</v>
      </c>
      <c r="N18015" t="s">
        <v>288951</v>
      </c>
      <c r="O18015" t="s">
        <v>288952</v>
      </c>
      <c r="P18015" t="s">
        <v>288953</v>
      </c>
      <c r="Q18015" t="s">
        <v>288954</v>
      </c>
    </row>
    <row r="18016" spans="1:17">
      <c r="A18016" t="s">
        <v>288955</v>
      </c>
      <c r="B18016" t="s">
        <v>288956</v>
      </c>
      <c r="C18016" t="s">
        <v>288957</v>
      </c>
      <c r="D18016" t="s">
        <v>288958</v>
      </c>
      <c r="E18016" t="s">
        <v>288959</v>
      </c>
      <c r="F18016" t="s">
        <v>288960</v>
      </c>
      <c r="G18016" t="s">
        <v>288961</v>
      </c>
      <c r="H18016" t="s">
        <v>288962</v>
      </c>
      <c r="I18016" t="s">
        <v>288963</v>
      </c>
      <c r="J18016" t="s">
        <v>288964</v>
      </c>
      <c r="K18016" t="s">
        <v>288965</v>
      </c>
      <c r="L18016" t="s">
        <v>288966</v>
      </c>
      <c r="M18016" t="s">
        <v>288967</v>
      </c>
      <c r="N18016" t="s">
        <v>288968</v>
      </c>
      <c r="O18016" t="s">
        <v>288969</v>
      </c>
      <c r="P18016" t="s">
        <v>288970</v>
      </c>
      <c r="Q18016" t="s">
        <v>288971</v>
      </c>
    </row>
    <row r="18017" spans="1:17">
      <c r="A18017" t="s">
        <v>288972</v>
      </c>
      <c r="B18017" t="s">
        <v>288973</v>
      </c>
      <c r="C18017" t="s">
        <v>288974</v>
      </c>
      <c r="D18017" t="s">
        <v>288975</v>
      </c>
      <c r="E18017" t="s">
        <v>288976</v>
      </c>
      <c r="F18017" t="s">
        <v>288977</v>
      </c>
      <c r="G18017" t="s">
        <v>288978</v>
      </c>
      <c r="H18017" t="s">
        <v>288979</v>
      </c>
      <c r="I18017" t="s">
        <v>288980</v>
      </c>
      <c r="J18017" t="s">
        <v>288981</v>
      </c>
      <c r="K18017" t="s">
        <v>288982</v>
      </c>
      <c r="L18017" t="s">
        <v>288983</v>
      </c>
      <c r="M18017" t="s">
        <v>288984</v>
      </c>
      <c r="N18017" t="s">
        <v>288985</v>
      </c>
      <c r="O18017" t="s">
        <v>288986</v>
      </c>
      <c r="P18017" t="s">
        <v>288987</v>
      </c>
      <c r="Q18017" t="s">
        <v>288988</v>
      </c>
    </row>
    <row r="18018" spans="1:17">
      <c r="A18018" t="s">
        <v>288989</v>
      </c>
      <c r="B18018" t="s">
        <v>288990</v>
      </c>
      <c r="C18018" t="s">
        <v>288991</v>
      </c>
      <c r="D18018" t="s">
        <v>288992</v>
      </c>
      <c r="E18018" t="s">
        <v>288993</v>
      </c>
      <c r="F18018" t="s">
        <v>288994</v>
      </c>
      <c r="G18018" t="s">
        <v>288995</v>
      </c>
      <c r="H18018" t="s">
        <v>288996</v>
      </c>
      <c r="I18018" t="s">
        <v>288997</v>
      </c>
      <c r="J18018" t="s">
        <v>288998</v>
      </c>
      <c r="K18018" t="s">
        <v>288999</v>
      </c>
      <c r="L18018" t="s">
        <v>289000</v>
      </c>
      <c r="M18018" t="s">
        <v>289001</v>
      </c>
      <c r="N18018" t="s">
        <v>289002</v>
      </c>
      <c r="O18018" t="s">
        <v>289003</v>
      </c>
      <c r="P18018" t="s">
        <v>289004</v>
      </c>
      <c r="Q18018" t="s">
        <v>289005</v>
      </c>
    </row>
    <row r="18019" spans="1:17">
      <c r="A18019" t="s">
        <v>289006</v>
      </c>
      <c r="B18019" t="s">
        <v>289007</v>
      </c>
      <c r="C18019" t="s">
        <v>289008</v>
      </c>
      <c r="D18019" t="s">
        <v>289009</v>
      </c>
      <c r="E18019" t="s">
        <v>289010</v>
      </c>
      <c r="F18019" t="s">
        <v>289011</v>
      </c>
      <c r="G18019" t="s">
        <v>289012</v>
      </c>
      <c r="H18019" t="s">
        <v>289013</v>
      </c>
      <c r="I18019" t="s">
        <v>289014</v>
      </c>
      <c r="J18019" t="s">
        <v>289015</v>
      </c>
      <c r="K18019" t="s">
        <v>289016</v>
      </c>
      <c r="L18019" t="s">
        <v>289017</v>
      </c>
      <c r="M18019" t="s">
        <v>289018</v>
      </c>
      <c r="N18019" t="s">
        <v>289019</v>
      </c>
      <c r="O18019" t="s">
        <v>289020</v>
      </c>
      <c r="P18019" t="s">
        <v>289021</v>
      </c>
      <c r="Q18019" t="s">
        <v>289022</v>
      </c>
    </row>
    <row r="18020" spans="1:17">
      <c r="A18020" t="s">
        <v>289023</v>
      </c>
      <c r="B18020" t="s">
        <v>289024</v>
      </c>
      <c r="C18020" t="s">
        <v>289025</v>
      </c>
      <c r="D18020" t="s">
        <v>289026</v>
      </c>
      <c r="E18020" t="s">
        <v>289027</v>
      </c>
      <c r="F18020" t="s">
        <v>289028</v>
      </c>
      <c r="G18020" t="s">
        <v>289029</v>
      </c>
      <c r="H18020" t="s">
        <v>289030</v>
      </c>
      <c r="I18020" t="s">
        <v>289031</v>
      </c>
      <c r="J18020" t="s">
        <v>289032</v>
      </c>
      <c r="K18020" t="s">
        <v>289033</v>
      </c>
      <c r="L18020" t="s">
        <v>289034</v>
      </c>
      <c r="M18020" t="s">
        <v>289035</v>
      </c>
      <c r="N18020" t="s">
        <v>289036</v>
      </c>
      <c r="O18020" t="s">
        <v>289037</v>
      </c>
      <c r="P18020" t="s">
        <v>289038</v>
      </c>
      <c r="Q18020" t="s">
        <v>289039</v>
      </c>
    </row>
    <row r="18021" spans="1:17">
      <c r="A18021" t="s">
        <v>289040</v>
      </c>
      <c r="B18021" t="s">
        <v>289041</v>
      </c>
      <c r="C18021" t="s">
        <v>289042</v>
      </c>
      <c r="D18021" t="s">
        <v>289043</v>
      </c>
      <c r="E18021" t="s">
        <v>289044</v>
      </c>
      <c r="F18021" t="s">
        <v>289045</v>
      </c>
      <c r="G18021" t="s">
        <v>289046</v>
      </c>
      <c r="H18021" t="s">
        <v>289047</v>
      </c>
      <c r="I18021" t="s">
        <v>289048</v>
      </c>
      <c r="J18021" t="s">
        <v>289049</v>
      </c>
      <c r="K18021" t="s">
        <v>289050</v>
      </c>
      <c r="L18021" t="s">
        <v>289051</v>
      </c>
      <c r="M18021" t="s">
        <v>289052</v>
      </c>
      <c r="N18021" t="s">
        <v>289053</v>
      </c>
      <c r="O18021" t="s">
        <v>289054</v>
      </c>
      <c r="P18021" t="s">
        <v>289055</v>
      </c>
      <c r="Q18021" t="s">
        <v>289056</v>
      </c>
    </row>
    <row r="18022" spans="1:17">
      <c r="A18022" t="s">
        <v>289057</v>
      </c>
      <c r="B18022" t="s">
        <v>289058</v>
      </c>
      <c r="C18022" t="s">
        <v>289059</v>
      </c>
      <c r="D18022" t="s">
        <v>289060</v>
      </c>
      <c r="E18022" t="s">
        <v>289061</v>
      </c>
      <c r="F18022" t="s">
        <v>289062</v>
      </c>
      <c r="G18022" t="s">
        <v>289063</v>
      </c>
      <c r="H18022" t="s">
        <v>289064</v>
      </c>
      <c r="I18022" t="s">
        <v>289065</v>
      </c>
      <c r="J18022" t="s">
        <v>289066</v>
      </c>
      <c r="K18022" t="s">
        <v>289067</v>
      </c>
      <c r="L18022" t="s">
        <v>289068</v>
      </c>
      <c r="M18022" t="s">
        <v>289069</v>
      </c>
      <c r="N18022" t="s">
        <v>289070</v>
      </c>
      <c r="O18022" t="s">
        <v>289071</v>
      </c>
      <c r="P18022" t="s">
        <v>289072</v>
      </c>
      <c r="Q18022" t="s">
        <v>289073</v>
      </c>
    </row>
    <row r="18023" spans="1:17">
      <c r="A18023" t="s">
        <v>289074</v>
      </c>
      <c r="B18023" t="s">
        <v>289075</v>
      </c>
      <c r="C18023" t="s">
        <v>289076</v>
      </c>
      <c r="D18023" t="s">
        <v>289077</v>
      </c>
      <c r="E18023" t="s">
        <v>289078</v>
      </c>
      <c r="F18023" t="s">
        <v>289079</v>
      </c>
      <c r="G18023" t="s">
        <v>289080</v>
      </c>
      <c r="H18023" t="s">
        <v>289081</v>
      </c>
      <c r="I18023" t="s">
        <v>289082</v>
      </c>
      <c r="J18023" t="s">
        <v>289083</v>
      </c>
      <c r="K18023" t="s">
        <v>289084</v>
      </c>
      <c r="L18023" t="s">
        <v>289085</v>
      </c>
      <c r="M18023" t="s">
        <v>289086</v>
      </c>
      <c r="N18023" t="s">
        <v>289087</v>
      </c>
      <c r="O18023" t="s">
        <v>289088</v>
      </c>
      <c r="P18023" t="s">
        <v>289089</v>
      </c>
      <c r="Q18023" t="s">
        <v>289090</v>
      </c>
    </row>
    <row r="18024" spans="1:17">
      <c r="A18024" t="s">
        <v>289091</v>
      </c>
      <c r="B18024" t="s">
        <v>289092</v>
      </c>
      <c r="C18024" t="s">
        <v>289093</v>
      </c>
      <c r="D18024" t="s">
        <v>289094</v>
      </c>
      <c r="E18024" t="s">
        <v>289095</v>
      </c>
      <c r="F18024" t="s">
        <v>289096</v>
      </c>
      <c r="G18024" t="s">
        <v>289097</v>
      </c>
      <c r="H18024" t="s">
        <v>289098</v>
      </c>
      <c r="I18024" t="s">
        <v>289099</v>
      </c>
      <c r="J18024" t="s">
        <v>289100</v>
      </c>
      <c r="K18024" t="s">
        <v>289101</v>
      </c>
      <c r="L18024" t="s">
        <v>289102</v>
      </c>
      <c r="M18024" t="s">
        <v>289103</v>
      </c>
      <c r="N18024" t="s">
        <v>289104</v>
      </c>
      <c r="O18024" t="s">
        <v>289105</v>
      </c>
      <c r="P18024" t="s">
        <v>289106</v>
      </c>
      <c r="Q18024" t="s">
        <v>289107</v>
      </c>
    </row>
    <row r="18025" spans="1:17">
      <c r="A18025" t="s">
        <v>289108</v>
      </c>
      <c r="B18025" t="s">
        <v>289109</v>
      </c>
      <c r="C18025" t="s">
        <v>289110</v>
      </c>
      <c r="D18025" t="s">
        <v>289111</v>
      </c>
      <c r="E18025" t="s">
        <v>289112</v>
      </c>
      <c r="F18025" t="s">
        <v>289113</v>
      </c>
      <c r="G18025" t="s">
        <v>289114</v>
      </c>
      <c r="H18025" t="s">
        <v>289115</v>
      </c>
      <c r="I18025" t="s">
        <v>289116</v>
      </c>
      <c r="J18025" t="s">
        <v>289117</v>
      </c>
      <c r="K18025" t="s">
        <v>289118</v>
      </c>
      <c r="L18025" t="s">
        <v>289119</v>
      </c>
      <c r="M18025" t="s">
        <v>289120</v>
      </c>
      <c r="N18025" t="s">
        <v>289121</v>
      </c>
      <c r="O18025" t="s">
        <v>289122</v>
      </c>
      <c r="P18025" t="s">
        <v>289123</v>
      </c>
      <c r="Q18025" t="s">
        <v>289124</v>
      </c>
    </row>
    <row r="18026" spans="1:17">
      <c r="A18026" t="s">
        <v>289125</v>
      </c>
      <c r="B18026" t="s">
        <v>289126</v>
      </c>
      <c r="C18026" t="s">
        <v>289127</v>
      </c>
      <c r="D18026" t="s">
        <v>289128</v>
      </c>
      <c r="E18026" t="s">
        <v>289129</v>
      </c>
      <c r="F18026" t="s">
        <v>289130</v>
      </c>
      <c r="G18026" t="s">
        <v>289131</v>
      </c>
      <c r="H18026" t="s">
        <v>289132</v>
      </c>
      <c r="I18026" t="s">
        <v>289133</v>
      </c>
      <c r="J18026" t="s">
        <v>289134</v>
      </c>
      <c r="K18026" t="s">
        <v>289135</v>
      </c>
      <c r="L18026" t="s">
        <v>289136</v>
      </c>
      <c r="M18026" t="s">
        <v>289137</v>
      </c>
      <c r="N18026" t="s">
        <v>289138</v>
      </c>
      <c r="O18026" t="s">
        <v>289139</v>
      </c>
      <c r="P18026" t="s">
        <v>289140</v>
      </c>
      <c r="Q18026" t="s">
        <v>289141</v>
      </c>
    </row>
    <row r="18027" spans="1:17">
      <c r="A18027" t="s">
        <v>289142</v>
      </c>
      <c r="B18027" t="s">
        <v>289143</v>
      </c>
      <c r="C18027" t="s">
        <v>289144</v>
      </c>
      <c r="D18027" t="s">
        <v>289145</v>
      </c>
      <c r="E18027" t="s">
        <v>289146</v>
      </c>
      <c r="F18027" t="s">
        <v>289147</v>
      </c>
      <c r="G18027" t="s">
        <v>289148</v>
      </c>
      <c r="H18027" t="s">
        <v>289149</v>
      </c>
      <c r="I18027" t="s">
        <v>289150</v>
      </c>
      <c r="J18027" t="s">
        <v>289151</v>
      </c>
      <c r="K18027" t="s">
        <v>289152</v>
      </c>
      <c r="L18027" t="s">
        <v>289153</v>
      </c>
      <c r="M18027" t="s">
        <v>289154</v>
      </c>
      <c r="N18027" t="s">
        <v>289155</v>
      </c>
      <c r="O18027" t="s">
        <v>289156</v>
      </c>
      <c r="P18027" t="s">
        <v>289157</v>
      </c>
      <c r="Q18027" t="s">
        <v>289158</v>
      </c>
    </row>
    <row r="18028" spans="1:17">
      <c r="A18028" t="s">
        <v>289159</v>
      </c>
      <c r="B18028" t="s">
        <v>289160</v>
      </c>
      <c r="C18028" t="s">
        <v>289161</v>
      </c>
      <c r="D18028" t="s">
        <v>289162</v>
      </c>
      <c r="E18028" t="s">
        <v>289163</v>
      </c>
      <c r="F18028" t="s">
        <v>289164</v>
      </c>
      <c r="G18028" t="s">
        <v>289165</v>
      </c>
      <c r="H18028" t="s">
        <v>289166</v>
      </c>
      <c r="I18028" t="s">
        <v>289167</v>
      </c>
      <c r="J18028" t="s">
        <v>289168</v>
      </c>
      <c r="K18028" t="s">
        <v>289169</v>
      </c>
      <c r="L18028" t="s">
        <v>289170</v>
      </c>
      <c r="M18028" t="s">
        <v>289171</v>
      </c>
      <c r="N18028" t="s">
        <v>289172</v>
      </c>
      <c r="O18028" t="s">
        <v>289173</v>
      </c>
      <c r="P18028" t="s">
        <v>289174</v>
      </c>
      <c r="Q18028" t="s">
        <v>289175</v>
      </c>
    </row>
    <row r="18029" spans="1:17">
      <c r="A18029" t="s">
        <v>289176</v>
      </c>
      <c r="B18029" t="s">
        <v>289177</v>
      </c>
      <c r="C18029" t="s">
        <v>289178</v>
      </c>
      <c r="D18029" t="s">
        <v>289179</v>
      </c>
      <c r="E18029" t="s">
        <v>289180</v>
      </c>
      <c r="F18029" t="s">
        <v>289181</v>
      </c>
      <c r="G18029" t="s">
        <v>289182</v>
      </c>
      <c r="H18029" t="s">
        <v>289183</v>
      </c>
      <c r="I18029" t="s">
        <v>289184</v>
      </c>
      <c r="J18029" t="s">
        <v>289185</v>
      </c>
      <c r="K18029" t="s">
        <v>289186</v>
      </c>
      <c r="L18029" t="s">
        <v>289187</v>
      </c>
      <c r="M18029" t="s">
        <v>289188</v>
      </c>
      <c r="N18029" t="s">
        <v>289189</v>
      </c>
      <c r="O18029" t="s">
        <v>289190</v>
      </c>
      <c r="P18029" t="s">
        <v>289191</v>
      </c>
      <c r="Q18029" t="s">
        <v>289192</v>
      </c>
    </row>
    <row r="18030" spans="1:17">
      <c r="A18030" t="s">
        <v>289193</v>
      </c>
      <c r="B18030" t="s">
        <v>289194</v>
      </c>
      <c r="C18030" t="s">
        <v>289195</v>
      </c>
      <c r="D18030" t="s">
        <v>289196</v>
      </c>
      <c r="E18030" t="s">
        <v>289197</v>
      </c>
      <c r="F18030" t="s">
        <v>289198</v>
      </c>
      <c r="G18030" t="s">
        <v>289199</v>
      </c>
      <c r="H18030" t="s">
        <v>289200</v>
      </c>
      <c r="I18030" t="s">
        <v>289201</v>
      </c>
      <c r="J18030" t="s">
        <v>289202</v>
      </c>
      <c r="K18030" t="s">
        <v>289203</v>
      </c>
      <c r="L18030" t="s">
        <v>289204</v>
      </c>
      <c r="M18030" t="s">
        <v>289205</v>
      </c>
      <c r="N18030" t="s">
        <v>289206</v>
      </c>
      <c r="O18030" t="s">
        <v>289207</v>
      </c>
      <c r="P18030" t="s">
        <v>289208</v>
      </c>
      <c r="Q18030" t="s">
        <v>289209</v>
      </c>
    </row>
    <row r="18031" spans="1:17">
      <c r="A18031" t="s">
        <v>289210</v>
      </c>
      <c r="B18031" t="s">
        <v>289211</v>
      </c>
      <c r="C18031" t="s">
        <v>289212</v>
      </c>
      <c r="D18031" t="s">
        <v>289213</v>
      </c>
      <c r="E18031" t="s">
        <v>289214</v>
      </c>
      <c r="F18031" t="s">
        <v>289215</v>
      </c>
      <c r="G18031" t="s">
        <v>289216</v>
      </c>
      <c r="H18031" t="s">
        <v>289217</v>
      </c>
      <c r="I18031" t="s">
        <v>289218</v>
      </c>
      <c r="J18031" t="s">
        <v>289219</v>
      </c>
      <c r="K18031" t="s">
        <v>289220</v>
      </c>
      <c r="L18031" t="s">
        <v>289221</v>
      </c>
      <c r="M18031" t="s">
        <v>289222</v>
      </c>
      <c r="N18031" t="s">
        <v>289223</v>
      </c>
      <c r="O18031" t="s">
        <v>289224</v>
      </c>
      <c r="P18031" t="s">
        <v>289225</v>
      </c>
      <c r="Q18031" t="s">
        <v>289226</v>
      </c>
    </row>
    <row r="18032" spans="1:17">
      <c r="A18032" t="s">
        <v>289227</v>
      </c>
      <c r="B18032" t="s">
        <v>289228</v>
      </c>
      <c r="C18032" t="s">
        <v>289229</v>
      </c>
      <c r="D18032" t="s">
        <v>289230</v>
      </c>
      <c r="E18032" t="s">
        <v>289231</v>
      </c>
      <c r="F18032" t="s">
        <v>289232</v>
      </c>
      <c r="G18032" t="s">
        <v>289233</v>
      </c>
      <c r="H18032" t="s">
        <v>289234</v>
      </c>
      <c r="I18032" t="s">
        <v>289235</v>
      </c>
      <c r="J18032" t="s">
        <v>289236</v>
      </c>
      <c r="K18032" t="s">
        <v>289237</v>
      </c>
      <c r="L18032" t="s">
        <v>289238</v>
      </c>
      <c r="M18032" t="s">
        <v>289239</v>
      </c>
      <c r="N18032" t="s">
        <v>289240</v>
      </c>
      <c r="O18032" t="s">
        <v>289241</v>
      </c>
      <c r="P18032" t="s">
        <v>289242</v>
      </c>
      <c r="Q18032" t="s">
        <v>289243</v>
      </c>
    </row>
    <row r="18033" spans="1:17">
      <c r="A18033" t="s">
        <v>289244</v>
      </c>
      <c r="B18033" t="s">
        <v>289245</v>
      </c>
      <c r="C18033" t="s">
        <v>289246</v>
      </c>
      <c r="D18033" t="s">
        <v>289247</v>
      </c>
      <c r="E18033" t="s">
        <v>289248</v>
      </c>
      <c r="F18033" t="s">
        <v>289249</v>
      </c>
      <c r="G18033" t="s">
        <v>289250</v>
      </c>
      <c r="H18033" t="s">
        <v>289251</v>
      </c>
      <c r="I18033" t="s">
        <v>289252</v>
      </c>
      <c r="J18033" t="s">
        <v>289253</v>
      </c>
      <c r="K18033" t="s">
        <v>289254</v>
      </c>
      <c r="L18033" t="s">
        <v>289255</v>
      </c>
      <c r="M18033" t="s">
        <v>289256</v>
      </c>
      <c r="N18033" t="s">
        <v>289257</v>
      </c>
      <c r="O18033" t="s">
        <v>289258</v>
      </c>
      <c r="P18033" t="s">
        <v>289259</v>
      </c>
      <c r="Q18033" t="s">
        <v>289260</v>
      </c>
    </row>
    <row r="18034" spans="1:17">
      <c r="A18034" t="s">
        <v>289261</v>
      </c>
      <c r="B18034" t="s">
        <v>289262</v>
      </c>
      <c r="C18034" t="s">
        <v>289263</v>
      </c>
      <c r="D18034" t="s">
        <v>289264</v>
      </c>
      <c r="E18034" t="s">
        <v>289265</v>
      </c>
      <c r="F18034" t="s">
        <v>289266</v>
      </c>
      <c r="G18034" t="s">
        <v>289267</v>
      </c>
      <c r="H18034" t="s">
        <v>289268</v>
      </c>
      <c r="I18034" t="s">
        <v>289269</v>
      </c>
      <c r="J18034" t="s">
        <v>289270</v>
      </c>
      <c r="K18034" t="s">
        <v>289271</v>
      </c>
      <c r="L18034" t="s">
        <v>289272</v>
      </c>
      <c r="M18034" t="s">
        <v>289273</v>
      </c>
      <c r="N18034" t="s">
        <v>289274</v>
      </c>
      <c r="O18034" t="s">
        <v>289275</v>
      </c>
      <c r="P18034" t="s">
        <v>289276</v>
      </c>
      <c r="Q18034" t="s">
        <v>289277</v>
      </c>
    </row>
    <row r="18035" spans="1:17">
      <c r="A18035" t="s">
        <v>289278</v>
      </c>
      <c r="B18035" t="s">
        <v>289279</v>
      </c>
      <c r="C18035" t="s">
        <v>289280</v>
      </c>
      <c r="D18035" t="s">
        <v>289281</v>
      </c>
      <c r="E18035" t="s">
        <v>289282</v>
      </c>
      <c r="F18035" t="s">
        <v>289283</v>
      </c>
      <c r="G18035" t="s">
        <v>289284</v>
      </c>
      <c r="H18035" t="s">
        <v>289285</v>
      </c>
      <c r="I18035" t="s">
        <v>289286</v>
      </c>
      <c r="J18035" t="s">
        <v>289287</v>
      </c>
      <c r="K18035" t="s">
        <v>289288</v>
      </c>
      <c r="L18035" t="s">
        <v>289289</v>
      </c>
      <c r="M18035" t="s">
        <v>289290</v>
      </c>
      <c r="N18035" t="s">
        <v>289291</v>
      </c>
      <c r="O18035" t="s">
        <v>289292</v>
      </c>
      <c r="P18035" t="s">
        <v>289293</v>
      </c>
      <c r="Q18035" t="s">
        <v>289294</v>
      </c>
    </row>
    <row r="18036" spans="1:17">
      <c r="A18036" t="s">
        <v>289295</v>
      </c>
      <c r="B18036" t="s">
        <v>289296</v>
      </c>
      <c r="C18036" t="s">
        <v>289297</v>
      </c>
      <c r="D18036" t="s">
        <v>289298</v>
      </c>
      <c r="E18036" t="s">
        <v>289299</v>
      </c>
      <c r="F18036" t="s">
        <v>289300</v>
      </c>
      <c r="G18036" t="s">
        <v>289301</v>
      </c>
      <c r="H18036" t="s">
        <v>289302</v>
      </c>
      <c r="I18036" t="s">
        <v>289303</v>
      </c>
      <c r="J18036" t="s">
        <v>289304</v>
      </c>
      <c r="K18036" t="s">
        <v>289305</v>
      </c>
      <c r="L18036" t="s">
        <v>289306</v>
      </c>
      <c r="M18036" t="s">
        <v>289307</v>
      </c>
      <c r="N18036" t="s">
        <v>289308</v>
      </c>
      <c r="O18036" t="s">
        <v>289309</v>
      </c>
      <c r="P18036" t="s">
        <v>289310</v>
      </c>
      <c r="Q18036" t="s">
        <v>289311</v>
      </c>
    </row>
    <row r="18037" spans="1:17">
      <c r="A18037" t="s">
        <v>289312</v>
      </c>
      <c r="B18037" t="s">
        <v>289313</v>
      </c>
      <c r="C18037" t="s">
        <v>289314</v>
      </c>
      <c r="D18037" t="s">
        <v>289315</v>
      </c>
      <c r="E18037" t="s">
        <v>289316</v>
      </c>
      <c r="F18037" t="s">
        <v>289317</v>
      </c>
      <c r="G18037" t="s">
        <v>289318</v>
      </c>
      <c r="H18037" t="s">
        <v>289319</v>
      </c>
      <c r="I18037" t="s">
        <v>289320</v>
      </c>
      <c r="J18037" t="s">
        <v>289321</v>
      </c>
      <c r="K18037" t="s">
        <v>289322</v>
      </c>
      <c r="L18037" t="s">
        <v>289323</v>
      </c>
      <c r="M18037" t="s">
        <v>289324</v>
      </c>
      <c r="N18037" t="s">
        <v>289325</v>
      </c>
      <c r="O18037" t="s">
        <v>289326</v>
      </c>
      <c r="P18037" t="s">
        <v>289327</v>
      </c>
      <c r="Q18037" t="s">
        <v>289328</v>
      </c>
    </row>
    <row r="18038" spans="1:17">
      <c r="A18038" t="s">
        <v>289329</v>
      </c>
      <c r="B18038" t="s">
        <v>289330</v>
      </c>
      <c r="C18038" t="s">
        <v>289331</v>
      </c>
      <c r="D18038" t="s">
        <v>289332</v>
      </c>
      <c r="E18038" t="s">
        <v>289333</v>
      </c>
      <c r="F18038" t="s">
        <v>289334</v>
      </c>
      <c r="G18038" t="s">
        <v>289335</v>
      </c>
      <c r="H18038" t="s">
        <v>289336</v>
      </c>
      <c r="I18038" t="s">
        <v>289337</v>
      </c>
      <c r="J18038" t="s">
        <v>289338</v>
      </c>
      <c r="K18038" t="s">
        <v>289339</v>
      </c>
      <c r="L18038" t="s">
        <v>289340</v>
      </c>
      <c r="M18038" t="s">
        <v>289341</v>
      </c>
      <c r="N18038" t="s">
        <v>289342</v>
      </c>
      <c r="O18038" t="s">
        <v>289343</v>
      </c>
      <c r="P18038" t="s">
        <v>289344</v>
      </c>
      <c r="Q18038" t="s">
        <v>289345</v>
      </c>
    </row>
    <row r="18039" spans="1:17">
      <c r="A18039" t="s">
        <v>289346</v>
      </c>
      <c r="B18039" t="s">
        <v>289347</v>
      </c>
      <c r="C18039" t="s">
        <v>289348</v>
      </c>
      <c r="D18039" t="s">
        <v>289349</v>
      </c>
      <c r="E18039" t="s">
        <v>289350</v>
      </c>
      <c r="F18039" t="s">
        <v>289351</v>
      </c>
      <c r="G18039" t="s">
        <v>289352</v>
      </c>
      <c r="H18039" t="s">
        <v>289353</v>
      </c>
      <c r="I18039" t="s">
        <v>289354</v>
      </c>
      <c r="J18039" t="s">
        <v>289355</v>
      </c>
      <c r="K18039" t="s">
        <v>289356</v>
      </c>
      <c r="L18039" t="s">
        <v>289357</v>
      </c>
      <c r="M18039" t="s">
        <v>289358</v>
      </c>
      <c r="N18039" t="s">
        <v>289359</v>
      </c>
      <c r="O18039" t="s">
        <v>289360</v>
      </c>
      <c r="P18039" t="s">
        <v>289361</v>
      </c>
      <c r="Q18039" t="s">
        <v>289362</v>
      </c>
    </row>
    <row r="18040" spans="1:17">
      <c r="A18040" t="s">
        <v>289363</v>
      </c>
      <c r="B18040" t="s">
        <v>289364</v>
      </c>
      <c r="C18040" t="s">
        <v>289365</v>
      </c>
      <c r="D18040" t="s">
        <v>289366</v>
      </c>
      <c r="E18040" t="s">
        <v>289367</v>
      </c>
      <c r="F18040" t="s">
        <v>289368</v>
      </c>
      <c r="G18040" t="s">
        <v>289369</v>
      </c>
      <c r="H18040" t="s">
        <v>289370</v>
      </c>
      <c r="I18040" t="s">
        <v>289371</v>
      </c>
      <c r="J18040" t="s">
        <v>289372</v>
      </c>
      <c r="K18040" t="s">
        <v>289373</v>
      </c>
      <c r="L18040" t="s">
        <v>289374</v>
      </c>
      <c r="M18040" t="s">
        <v>289375</v>
      </c>
      <c r="N18040" t="s">
        <v>289376</v>
      </c>
      <c r="O18040" t="s">
        <v>289377</v>
      </c>
      <c r="P18040" t="s">
        <v>289378</v>
      </c>
      <c r="Q18040" t="s">
        <v>289379</v>
      </c>
    </row>
    <row r="18041" spans="1:17">
      <c r="A18041" t="s">
        <v>289380</v>
      </c>
      <c r="B18041" t="s">
        <v>289381</v>
      </c>
      <c r="C18041" t="s">
        <v>289382</v>
      </c>
      <c r="D18041" t="s">
        <v>289383</v>
      </c>
      <c r="E18041" t="s">
        <v>289384</v>
      </c>
      <c r="F18041" t="s">
        <v>289385</v>
      </c>
      <c r="G18041" t="s">
        <v>289386</v>
      </c>
      <c r="H18041" t="s">
        <v>289387</v>
      </c>
      <c r="I18041" t="s">
        <v>289388</v>
      </c>
      <c r="J18041" t="s">
        <v>289389</v>
      </c>
      <c r="K18041" t="s">
        <v>289390</v>
      </c>
      <c r="L18041" t="s">
        <v>289391</v>
      </c>
      <c r="M18041" t="s">
        <v>289392</v>
      </c>
      <c r="N18041" t="s">
        <v>289393</v>
      </c>
      <c r="O18041" t="s">
        <v>289394</v>
      </c>
      <c r="P18041" t="s">
        <v>289395</v>
      </c>
      <c r="Q18041" t="s">
        <v>289396</v>
      </c>
    </row>
    <row r="18042" spans="1:17">
      <c r="A18042" t="s">
        <v>289397</v>
      </c>
      <c r="B18042" t="s">
        <v>289398</v>
      </c>
      <c r="C18042" t="s">
        <v>289399</v>
      </c>
      <c r="D18042" t="s">
        <v>289400</v>
      </c>
      <c r="E18042" t="s">
        <v>289401</v>
      </c>
      <c r="F18042" t="s">
        <v>289402</v>
      </c>
      <c r="G18042" t="s">
        <v>289403</v>
      </c>
      <c r="H18042" t="s">
        <v>289404</v>
      </c>
      <c r="I18042" t="s">
        <v>289405</v>
      </c>
      <c r="J18042" t="s">
        <v>289406</v>
      </c>
      <c r="K18042" t="s">
        <v>289407</v>
      </c>
      <c r="L18042" t="s">
        <v>289408</v>
      </c>
      <c r="M18042" t="s">
        <v>289409</v>
      </c>
      <c r="N18042" t="s">
        <v>289410</v>
      </c>
      <c r="O18042" t="s">
        <v>289411</v>
      </c>
      <c r="P18042" t="s">
        <v>289412</v>
      </c>
      <c r="Q18042" t="s">
        <v>289413</v>
      </c>
    </row>
    <row r="18043" spans="1:17">
      <c r="A18043" t="s">
        <v>289414</v>
      </c>
      <c r="B18043" t="s">
        <v>289415</v>
      </c>
      <c r="C18043" t="s">
        <v>289416</v>
      </c>
      <c r="D18043" t="s">
        <v>289417</v>
      </c>
      <c r="E18043" t="s">
        <v>289418</v>
      </c>
      <c r="F18043" t="s">
        <v>289419</v>
      </c>
      <c r="G18043" t="s">
        <v>289420</v>
      </c>
      <c r="H18043" t="s">
        <v>289421</v>
      </c>
      <c r="I18043" t="s">
        <v>289422</v>
      </c>
      <c r="J18043" t="s">
        <v>289423</v>
      </c>
      <c r="K18043" t="s">
        <v>289424</v>
      </c>
      <c r="L18043" t="s">
        <v>289425</v>
      </c>
      <c r="M18043" t="s">
        <v>289426</v>
      </c>
      <c r="N18043" t="s">
        <v>289427</v>
      </c>
      <c r="O18043" t="s">
        <v>289428</v>
      </c>
      <c r="P18043" t="s">
        <v>289429</v>
      </c>
      <c r="Q18043" t="s">
        <v>289430</v>
      </c>
    </row>
    <row r="18044" spans="1:17">
      <c r="A18044" t="s">
        <v>289431</v>
      </c>
      <c r="B18044" t="s">
        <v>289432</v>
      </c>
      <c r="C18044" t="s">
        <v>289433</v>
      </c>
      <c r="D18044" t="s">
        <v>289434</v>
      </c>
      <c r="E18044" t="s">
        <v>289435</v>
      </c>
      <c r="F18044" t="s">
        <v>289436</v>
      </c>
      <c r="G18044" t="s">
        <v>289437</v>
      </c>
      <c r="H18044" t="s">
        <v>289438</v>
      </c>
      <c r="I18044" t="s">
        <v>289439</v>
      </c>
      <c r="J18044" t="s">
        <v>289440</v>
      </c>
      <c r="K18044" t="s">
        <v>289441</v>
      </c>
      <c r="L18044" t="s">
        <v>289442</v>
      </c>
      <c r="M18044" t="s">
        <v>289443</v>
      </c>
      <c r="N18044" t="s">
        <v>289444</v>
      </c>
      <c r="O18044" t="s">
        <v>289445</v>
      </c>
      <c r="P18044" t="s">
        <v>289446</v>
      </c>
      <c r="Q18044" t="s">
        <v>289447</v>
      </c>
    </row>
    <row r="18045" spans="1:17">
      <c r="A18045" t="s">
        <v>289448</v>
      </c>
      <c r="B18045" t="s">
        <v>289449</v>
      </c>
      <c r="C18045" t="s">
        <v>289450</v>
      </c>
      <c r="D18045" t="s">
        <v>289451</v>
      </c>
      <c r="E18045" t="s">
        <v>289452</v>
      </c>
      <c r="F18045" t="s">
        <v>289453</v>
      </c>
      <c r="G18045" t="s">
        <v>289454</v>
      </c>
      <c r="H18045" t="s">
        <v>289455</v>
      </c>
      <c r="I18045" t="s">
        <v>289456</v>
      </c>
      <c r="J18045" t="s">
        <v>289457</v>
      </c>
      <c r="K18045" t="s">
        <v>289458</v>
      </c>
      <c r="L18045" t="s">
        <v>289459</v>
      </c>
      <c r="M18045" t="s">
        <v>289460</v>
      </c>
      <c r="N18045" t="s">
        <v>289461</v>
      </c>
      <c r="O18045" t="s">
        <v>289462</v>
      </c>
      <c r="P18045" t="s">
        <v>289463</v>
      </c>
      <c r="Q18045" t="s">
        <v>289464</v>
      </c>
    </row>
    <row r="18046" spans="1:17">
      <c r="A18046" t="s">
        <v>289465</v>
      </c>
      <c r="B18046" t="s">
        <v>289466</v>
      </c>
      <c r="C18046" t="s">
        <v>289467</v>
      </c>
      <c r="D18046" t="s">
        <v>289468</v>
      </c>
      <c r="E18046" t="s">
        <v>289469</v>
      </c>
      <c r="F18046" t="s">
        <v>289470</v>
      </c>
      <c r="G18046" t="s">
        <v>289471</v>
      </c>
      <c r="H18046" t="s">
        <v>289472</v>
      </c>
      <c r="I18046" t="s">
        <v>289473</v>
      </c>
      <c r="J18046" t="s">
        <v>289474</v>
      </c>
      <c r="K18046" t="s">
        <v>289475</v>
      </c>
      <c r="L18046" t="s">
        <v>289476</v>
      </c>
      <c r="M18046" t="s">
        <v>289477</v>
      </c>
      <c r="N18046" t="s">
        <v>289478</v>
      </c>
      <c r="O18046" t="s">
        <v>289479</v>
      </c>
      <c r="P18046" t="s">
        <v>289480</v>
      </c>
      <c r="Q18046" t="s">
        <v>289481</v>
      </c>
    </row>
    <row r="18047" spans="1:17">
      <c r="A18047" t="s">
        <v>289482</v>
      </c>
      <c r="B18047" t="s">
        <v>289483</v>
      </c>
      <c r="C18047" t="s">
        <v>289484</v>
      </c>
      <c r="D18047" t="s">
        <v>289485</v>
      </c>
      <c r="E18047" t="s">
        <v>289486</v>
      </c>
      <c r="F18047" t="s">
        <v>289487</v>
      </c>
      <c r="G18047" t="s">
        <v>289488</v>
      </c>
      <c r="H18047" t="s">
        <v>289489</v>
      </c>
      <c r="I18047" t="s">
        <v>289490</v>
      </c>
      <c r="J18047" t="s">
        <v>289491</v>
      </c>
      <c r="K18047" t="s">
        <v>289492</v>
      </c>
      <c r="L18047" t="s">
        <v>289493</v>
      </c>
      <c r="M18047" t="s">
        <v>289494</v>
      </c>
      <c r="N18047" t="s">
        <v>289495</v>
      </c>
      <c r="O18047" t="s">
        <v>289496</v>
      </c>
      <c r="P18047" t="s">
        <v>289497</v>
      </c>
      <c r="Q18047" t="s">
        <v>289498</v>
      </c>
    </row>
    <row r="18048" spans="1:17">
      <c r="A18048" t="s">
        <v>289499</v>
      </c>
      <c r="B18048" t="s">
        <v>289500</v>
      </c>
      <c r="C18048" t="s">
        <v>289501</v>
      </c>
      <c r="D18048" t="s">
        <v>289502</v>
      </c>
      <c r="E18048" t="s">
        <v>289503</v>
      </c>
      <c r="F18048" t="s">
        <v>289504</v>
      </c>
      <c r="G18048" t="s">
        <v>289505</v>
      </c>
      <c r="H18048" t="s">
        <v>289506</v>
      </c>
      <c r="I18048" t="s">
        <v>289507</v>
      </c>
      <c r="J18048" t="s">
        <v>289508</v>
      </c>
      <c r="K18048" t="s">
        <v>289509</v>
      </c>
      <c r="L18048" t="s">
        <v>289510</v>
      </c>
      <c r="M18048" t="s">
        <v>289511</v>
      </c>
      <c r="N18048" t="s">
        <v>289512</v>
      </c>
      <c r="O18048" t="s">
        <v>289513</v>
      </c>
      <c r="P18048" t="s">
        <v>289514</v>
      </c>
      <c r="Q18048" t="s">
        <v>289515</v>
      </c>
    </row>
    <row r="18049" spans="1:17">
      <c r="A18049" t="s">
        <v>289516</v>
      </c>
      <c r="B18049" t="s">
        <v>289517</v>
      </c>
      <c r="C18049" t="s">
        <v>289518</v>
      </c>
      <c r="D18049" t="s">
        <v>289519</v>
      </c>
      <c r="E18049" t="s">
        <v>289520</v>
      </c>
      <c r="F18049" t="s">
        <v>289521</v>
      </c>
      <c r="G18049" t="s">
        <v>289522</v>
      </c>
      <c r="H18049" t="s">
        <v>289523</v>
      </c>
      <c r="I18049" t="s">
        <v>289524</v>
      </c>
      <c r="J18049" t="s">
        <v>289525</v>
      </c>
      <c r="K18049" t="s">
        <v>289526</v>
      </c>
      <c r="L18049" t="s">
        <v>289527</v>
      </c>
      <c r="M18049" t="s">
        <v>289528</v>
      </c>
      <c r="N18049" t="s">
        <v>289529</v>
      </c>
      <c r="O18049" t="s">
        <v>289530</v>
      </c>
      <c r="P18049" t="s">
        <v>289531</v>
      </c>
      <c r="Q18049" t="s">
        <v>289532</v>
      </c>
    </row>
    <row r="18050" spans="1:17">
      <c r="A18050" t="s">
        <v>289533</v>
      </c>
      <c r="B18050" t="s">
        <v>1788</v>
      </c>
      <c r="C18050" t="s">
        <v>1789</v>
      </c>
      <c r="D18050" t="s">
        <v>1790</v>
      </c>
      <c r="E18050" t="s">
        <v>1791</v>
      </c>
      <c r="F18050" t="s">
        <v>1792</v>
      </c>
      <c r="G18050" t="s">
        <v>1793</v>
      </c>
      <c r="H18050" t="s">
        <v>1794</v>
      </c>
      <c r="I18050" t="s">
        <v>1795</v>
      </c>
      <c r="J18050" t="s">
        <v>1796</v>
      </c>
      <c r="K18050" t="s">
        <v>1797</v>
      </c>
      <c r="L18050" t="s">
        <v>1798</v>
      </c>
      <c r="M18050" t="s">
        <v>1799</v>
      </c>
      <c r="N18050" t="s">
        <v>1800</v>
      </c>
      <c r="O18050" t="s">
        <v>1801</v>
      </c>
      <c r="P18050" t="s">
        <v>1802</v>
      </c>
      <c r="Q18050" t="s">
        <v>1803</v>
      </c>
    </row>
    <row r="18051" spans="1:17">
      <c r="A18051" t="s">
        <v>289534</v>
      </c>
      <c r="B18051" t="s">
        <v>289535</v>
      </c>
      <c r="C18051" t="s">
        <v>289536</v>
      </c>
      <c r="D18051" t="s">
        <v>289537</v>
      </c>
      <c r="E18051" t="s">
        <v>289538</v>
      </c>
      <c r="F18051" t="s">
        <v>289539</v>
      </c>
      <c r="G18051" t="s">
        <v>289540</v>
      </c>
      <c r="H18051" t="s">
        <v>289541</v>
      </c>
      <c r="I18051" t="s">
        <v>289542</v>
      </c>
      <c r="J18051" t="s">
        <v>289543</v>
      </c>
      <c r="K18051" t="s">
        <v>289544</v>
      </c>
      <c r="L18051" t="s">
        <v>289545</v>
      </c>
      <c r="M18051" t="s">
        <v>289546</v>
      </c>
      <c r="N18051" t="s">
        <v>289547</v>
      </c>
      <c r="O18051" t="s">
        <v>289548</v>
      </c>
      <c r="P18051" t="s">
        <v>289549</v>
      </c>
      <c r="Q18051" t="s">
        <v>289550</v>
      </c>
    </row>
    <row r="18052" spans="1:17">
      <c r="A18052" t="s">
        <v>289551</v>
      </c>
      <c r="B18052" t="s">
        <v>289552</v>
      </c>
      <c r="C18052" t="s">
        <v>289553</v>
      </c>
      <c r="D18052" t="s">
        <v>289554</v>
      </c>
      <c r="E18052" t="s">
        <v>289555</v>
      </c>
      <c r="F18052" t="s">
        <v>289556</v>
      </c>
      <c r="G18052" t="s">
        <v>289557</v>
      </c>
      <c r="H18052" t="s">
        <v>289558</v>
      </c>
      <c r="I18052" t="s">
        <v>289559</v>
      </c>
      <c r="J18052" t="s">
        <v>289560</v>
      </c>
      <c r="K18052" t="s">
        <v>289561</v>
      </c>
      <c r="L18052" t="s">
        <v>289562</v>
      </c>
      <c r="M18052" t="s">
        <v>289563</v>
      </c>
      <c r="N18052" t="s">
        <v>289564</v>
      </c>
      <c r="O18052" t="s">
        <v>289565</v>
      </c>
      <c r="P18052" t="s">
        <v>289566</v>
      </c>
      <c r="Q18052" t="s">
        <v>289567</v>
      </c>
    </row>
    <row r="18053" spans="1:17">
      <c r="A18053" t="s">
        <v>289568</v>
      </c>
      <c r="B18053" t="s">
        <v>289569</v>
      </c>
      <c r="C18053" t="s">
        <v>289570</v>
      </c>
      <c r="D18053" t="s">
        <v>289571</v>
      </c>
      <c r="E18053" t="s">
        <v>289572</v>
      </c>
      <c r="F18053" t="s">
        <v>289573</v>
      </c>
      <c r="G18053" t="s">
        <v>289574</v>
      </c>
      <c r="H18053" t="s">
        <v>289575</v>
      </c>
      <c r="I18053" t="s">
        <v>289576</v>
      </c>
      <c r="J18053" t="s">
        <v>289577</v>
      </c>
      <c r="K18053" t="s">
        <v>289578</v>
      </c>
      <c r="L18053" t="s">
        <v>289579</v>
      </c>
      <c r="M18053" t="s">
        <v>289580</v>
      </c>
      <c r="N18053" t="s">
        <v>289581</v>
      </c>
      <c r="O18053" t="s">
        <v>289582</v>
      </c>
      <c r="P18053" t="s">
        <v>289583</v>
      </c>
      <c r="Q18053" t="s">
        <v>289584</v>
      </c>
    </row>
    <row r="18054" spans="1:17">
      <c r="A18054" t="s">
        <v>289585</v>
      </c>
      <c r="B18054" t="s">
        <v>289586</v>
      </c>
      <c r="C18054" t="s">
        <v>289587</v>
      </c>
      <c r="D18054" t="s">
        <v>289588</v>
      </c>
      <c r="E18054" t="s">
        <v>289589</v>
      </c>
      <c r="F18054" t="s">
        <v>289590</v>
      </c>
      <c r="G18054" t="s">
        <v>289591</v>
      </c>
      <c r="H18054" t="s">
        <v>289592</v>
      </c>
      <c r="I18054" t="s">
        <v>289593</v>
      </c>
      <c r="J18054" t="s">
        <v>289594</v>
      </c>
      <c r="K18054" t="s">
        <v>289595</v>
      </c>
      <c r="L18054" t="s">
        <v>289596</v>
      </c>
      <c r="M18054" t="s">
        <v>289597</v>
      </c>
      <c r="N18054" t="s">
        <v>289598</v>
      </c>
      <c r="O18054" t="s">
        <v>289599</v>
      </c>
      <c r="P18054" t="s">
        <v>289600</v>
      </c>
      <c r="Q18054" t="s">
        <v>289601</v>
      </c>
    </row>
    <row r="18055" spans="1:17">
      <c r="A18055" t="s">
        <v>289602</v>
      </c>
      <c r="B18055" t="s">
        <v>289603</v>
      </c>
      <c r="C18055" t="s">
        <v>289604</v>
      </c>
      <c r="D18055" t="s">
        <v>289605</v>
      </c>
      <c r="E18055" t="s">
        <v>289606</v>
      </c>
      <c r="F18055" t="s">
        <v>289607</v>
      </c>
      <c r="G18055" t="s">
        <v>289608</v>
      </c>
      <c r="H18055" t="s">
        <v>289609</v>
      </c>
      <c r="I18055" t="s">
        <v>289610</v>
      </c>
      <c r="J18055" t="s">
        <v>289611</v>
      </c>
      <c r="K18055" t="s">
        <v>289612</v>
      </c>
      <c r="L18055" t="s">
        <v>289613</v>
      </c>
      <c r="M18055" t="s">
        <v>289614</v>
      </c>
      <c r="N18055" t="s">
        <v>289615</v>
      </c>
      <c r="O18055" t="s">
        <v>289616</v>
      </c>
      <c r="P18055" t="s">
        <v>289617</v>
      </c>
      <c r="Q18055" t="s">
        <v>289618</v>
      </c>
    </row>
    <row r="18056" spans="1:17">
      <c r="A18056" t="s">
        <v>289619</v>
      </c>
      <c r="B18056" t="s">
        <v>289620</v>
      </c>
      <c r="C18056" t="s">
        <v>289621</v>
      </c>
      <c r="D18056" t="s">
        <v>289622</v>
      </c>
      <c r="E18056" t="s">
        <v>289623</v>
      </c>
      <c r="F18056" t="s">
        <v>289624</v>
      </c>
      <c r="G18056" t="s">
        <v>289625</v>
      </c>
      <c r="H18056" t="s">
        <v>289626</v>
      </c>
      <c r="I18056" t="s">
        <v>289627</v>
      </c>
      <c r="J18056" t="s">
        <v>289628</v>
      </c>
      <c r="K18056" t="s">
        <v>289629</v>
      </c>
      <c r="L18056" t="s">
        <v>289630</v>
      </c>
      <c r="M18056" t="s">
        <v>289631</v>
      </c>
      <c r="N18056" t="s">
        <v>289632</v>
      </c>
      <c r="O18056" t="s">
        <v>289633</v>
      </c>
      <c r="P18056" t="s">
        <v>289634</v>
      </c>
      <c r="Q18056" t="s">
        <v>289635</v>
      </c>
    </row>
    <row r="18057" spans="1:17">
      <c r="A18057" t="s">
        <v>289636</v>
      </c>
      <c r="B18057" t="s">
        <v>289637</v>
      </c>
      <c r="C18057" t="s">
        <v>289638</v>
      </c>
      <c r="D18057" t="s">
        <v>289639</v>
      </c>
      <c r="E18057" t="s">
        <v>289640</v>
      </c>
      <c r="F18057" t="s">
        <v>289641</v>
      </c>
      <c r="G18057" t="s">
        <v>289642</v>
      </c>
      <c r="H18057" t="s">
        <v>289643</v>
      </c>
      <c r="I18057" t="s">
        <v>289644</v>
      </c>
      <c r="J18057" t="s">
        <v>289645</v>
      </c>
      <c r="K18057" t="s">
        <v>289646</v>
      </c>
      <c r="L18057" t="s">
        <v>289647</v>
      </c>
      <c r="M18057" t="s">
        <v>289648</v>
      </c>
      <c r="N18057" t="s">
        <v>289649</v>
      </c>
      <c r="O18057" t="s">
        <v>289650</v>
      </c>
      <c r="P18057" t="s">
        <v>289651</v>
      </c>
      <c r="Q18057" t="s">
        <v>289652</v>
      </c>
    </row>
    <row r="18058" spans="1:17">
      <c r="A18058" t="s">
        <v>289653</v>
      </c>
      <c r="B18058" t="s">
        <v>289654</v>
      </c>
      <c r="C18058" t="s">
        <v>289655</v>
      </c>
      <c r="D18058" t="s">
        <v>289656</v>
      </c>
      <c r="E18058" t="s">
        <v>289657</v>
      </c>
      <c r="F18058" t="s">
        <v>289658</v>
      </c>
      <c r="G18058" t="s">
        <v>289659</v>
      </c>
      <c r="H18058" t="s">
        <v>289660</v>
      </c>
      <c r="I18058" t="s">
        <v>289661</v>
      </c>
      <c r="J18058" t="s">
        <v>289662</v>
      </c>
      <c r="K18058" t="s">
        <v>289663</v>
      </c>
      <c r="L18058" t="s">
        <v>289664</v>
      </c>
      <c r="M18058" t="s">
        <v>289665</v>
      </c>
      <c r="N18058" t="s">
        <v>289666</v>
      </c>
      <c r="O18058" t="s">
        <v>289667</v>
      </c>
      <c r="P18058" t="s">
        <v>289668</v>
      </c>
      <c r="Q18058" t="s">
        <v>289669</v>
      </c>
    </row>
    <row r="18059" spans="1:17">
      <c r="A18059" t="s">
        <v>289670</v>
      </c>
      <c r="B18059" t="s">
        <v>289671</v>
      </c>
      <c r="C18059" t="s">
        <v>289672</v>
      </c>
      <c r="D18059" t="s">
        <v>289673</v>
      </c>
      <c r="E18059" t="s">
        <v>289674</v>
      </c>
      <c r="F18059" t="s">
        <v>289675</v>
      </c>
      <c r="G18059" t="s">
        <v>289676</v>
      </c>
      <c r="H18059" t="s">
        <v>289677</v>
      </c>
      <c r="I18059" t="s">
        <v>289678</v>
      </c>
      <c r="J18059" t="s">
        <v>289679</v>
      </c>
      <c r="K18059" t="s">
        <v>289680</v>
      </c>
      <c r="L18059" t="s">
        <v>289681</v>
      </c>
      <c r="M18059" t="s">
        <v>289682</v>
      </c>
      <c r="N18059" t="s">
        <v>289683</v>
      </c>
      <c r="O18059" t="s">
        <v>289684</v>
      </c>
      <c r="P18059" t="s">
        <v>289685</v>
      </c>
      <c r="Q18059" t="s">
        <v>289686</v>
      </c>
    </row>
    <row r="18060" spans="1:17">
      <c r="A18060" t="s">
        <v>289687</v>
      </c>
      <c r="B18060" t="s">
        <v>289688</v>
      </c>
      <c r="C18060" t="s">
        <v>289689</v>
      </c>
      <c r="D18060" t="s">
        <v>289690</v>
      </c>
      <c r="E18060" t="s">
        <v>289691</v>
      </c>
      <c r="F18060" t="s">
        <v>289692</v>
      </c>
      <c r="G18060" t="s">
        <v>289693</v>
      </c>
      <c r="H18060" t="s">
        <v>289694</v>
      </c>
      <c r="I18060" t="s">
        <v>289695</v>
      </c>
      <c r="J18060" t="s">
        <v>289696</v>
      </c>
      <c r="K18060" t="s">
        <v>289697</v>
      </c>
      <c r="L18060" t="s">
        <v>289698</v>
      </c>
      <c r="M18060" t="s">
        <v>289699</v>
      </c>
      <c r="N18060" t="s">
        <v>289700</v>
      </c>
      <c r="O18060" t="s">
        <v>289701</v>
      </c>
      <c r="P18060" t="s">
        <v>289702</v>
      </c>
      <c r="Q18060" t="s">
        <v>289703</v>
      </c>
    </row>
    <row r="18061" spans="1:17">
      <c r="A18061" t="s">
        <v>289704</v>
      </c>
      <c r="B18061" t="s">
        <v>289705</v>
      </c>
      <c r="C18061" t="s">
        <v>289706</v>
      </c>
      <c r="D18061" t="s">
        <v>289707</v>
      </c>
      <c r="E18061" t="s">
        <v>289708</v>
      </c>
      <c r="F18061" t="s">
        <v>289709</v>
      </c>
      <c r="G18061" t="s">
        <v>289710</v>
      </c>
      <c r="H18061" t="s">
        <v>289711</v>
      </c>
      <c r="I18061" t="s">
        <v>289712</v>
      </c>
      <c r="J18061" t="s">
        <v>289713</v>
      </c>
      <c r="K18061" t="s">
        <v>289714</v>
      </c>
      <c r="L18061" t="s">
        <v>289715</v>
      </c>
      <c r="M18061" t="s">
        <v>289716</v>
      </c>
      <c r="N18061" t="s">
        <v>289717</v>
      </c>
      <c r="O18061" t="s">
        <v>289718</v>
      </c>
      <c r="P18061" t="s">
        <v>289719</v>
      </c>
      <c r="Q18061" t="s">
        <v>289720</v>
      </c>
    </row>
    <row r="18062" spans="1:17">
      <c r="A18062" t="s">
        <v>289721</v>
      </c>
      <c r="B18062" t="s">
        <v>289722</v>
      </c>
      <c r="C18062" t="s">
        <v>289723</v>
      </c>
      <c r="D18062" t="s">
        <v>289724</v>
      </c>
      <c r="E18062" t="s">
        <v>289725</v>
      </c>
      <c r="F18062" t="s">
        <v>289726</v>
      </c>
      <c r="G18062" t="s">
        <v>289727</v>
      </c>
      <c r="H18062" t="s">
        <v>289728</v>
      </c>
      <c r="I18062" t="s">
        <v>289729</v>
      </c>
      <c r="J18062" t="s">
        <v>289730</v>
      </c>
      <c r="K18062" t="s">
        <v>289731</v>
      </c>
      <c r="L18062" t="s">
        <v>289732</v>
      </c>
      <c r="M18062" t="s">
        <v>289733</v>
      </c>
      <c r="N18062" t="s">
        <v>289734</v>
      </c>
      <c r="O18062" t="s">
        <v>289735</v>
      </c>
      <c r="P18062" t="s">
        <v>289736</v>
      </c>
      <c r="Q18062" t="s">
        <v>289737</v>
      </c>
    </row>
    <row r="18063" spans="1:17">
      <c r="A18063" t="s">
        <v>289738</v>
      </c>
      <c r="B18063" t="s">
        <v>289739</v>
      </c>
      <c r="C18063" t="s">
        <v>289740</v>
      </c>
      <c r="D18063" t="s">
        <v>289741</v>
      </c>
      <c r="E18063" t="s">
        <v>289742</v>
      </c>
      <c r="F18063" t="s">
        <v>289743</v>
      </c>
      <c r="G18063" t="s">
        <v>289744</v>
      </c>
      <c r="H18063" t="s">
        <v>289745</v>
      </c>
      <c r="I18063" t="s">
        <v>289746</v>
      </c>
      <c r="J18063" t="s">
        <v>289747</v>
      </c>
      <c r="K18063" t="s">
        <v>289748</v>
      </c>
      <c r="L18063" t="s">
        <v>289749</v>
      </c>
      <c r="M18063" t="s">
        <v>289750</v>
      </c>
      <c r="N18063" t="s">
        <v>289751</v>
      </c>
      <c r="O18063" t="s">
        <v>289752</v>
      </c>
      <c r="P18063" t="s">
        <v>289753</v>
      </c>
      <c r="Q18063" t="s">
        <v>289754</v>
      </c>
    </row>
    <row r="18064" spans="1:17">
      <c r="A18064" t="s">
        <v>289755</v>
      </c>
      <c r="B18064" t="s">
        <v>289756</v>
      </c>
      <c r="C18064" t="s">
        <v>289757</v>
      </c>
      <c r="D18064" t="s">
        <v>289758</v>
      </c>
      <c r="E18064" t="s">
        <v>289759</v>
      </c>
      <c r="F18064" t="s">
        <v>289760</v>
      </c>
      <c r="G18064" t="s">
        <v>289761</v>
      </c>
      <c r="H18064" t="s">
        <v>289762</v>
      </c>
      <c r="I18064" t="s">
        <v>289763</v>
      </c>
      <c r="J18064" t="s">
        <v>289764</v>
      </c>
      <c r="K18064" t="s">
        <v>289765</v>
      </c>
      <c r="L18064" t="s">
        <v>289766</v>
      </c>
      <c r="M18064" t="s">
        <v>289767</v>
      </c>
      <c r="N18064" t="s">
        <v>289768</v>
      </c>
      <c r="O18064" t="s">
        <v>289769</v>
      </c>
      <c r="P18064" t="s">
        <v>289770</v>
      </c>
      <c r="Q18064" t="s">
        <v>289771</v>
      </c>
    </row>
    <row r="18065" spans="1:17">
      <c r="A18065" t="s">
        <v>289772</v>
      </c>
      <c r="B18065" t="s">
        <v>289773</v>
      </c>
      <c r="C18065" t="s">
        <v>289774</v>
      </c>
      <c r="D18065" t="s">
        <v>289775</v>
      </c>
      <c r="E18065" t="s">
        <v>289776</v>
      </c>
      <c r="F18065" t="s">
        <v>289777</v>
      </c>
      <c r="G18065" t="s">
        <v>289778</v>
      </c>
      <c r="H18065" t="s">
        <v>289779</v>
      </c>
      <c r="I18065" t="s">
        <v>289780</v>
      </c>
      <c r="J18065" t="s">
        <v>289781</v>
      </c>
      <c r="K18065" t="s">
        <v>289782</v>
      </c>
      <c r="L18065" t="s">
        <v>289783</v>
      </c>
      <c r="M18065" t="s">
        <v>289784</v>
      </c>
      <c r="N18065" t="s">
        <v>289785</v>
      </c>
      <c r="O18065" t="s">
        <v>289786</v>
      </c>
      <c r="P18065" t="s">
        <v>289787</v>
      </c>
      <c r="Q18065" t="s">
        <v>289788</v>
      </c>
    </row>
    <row r="18066" spans="1:17">
      <c r="A18066" t="s">
        <v>289789</v>
      </c>
      <c r="B18066" t="s">
        <v>289790</v>
      </c>
      <c r="C18066" t="s">
        <v>289791</v>
      </c>
      <c r="D18066" t="s">
        <v>289792</v>
      </c>
      <c r="E18066" t="s">
        <v>289793</v>
      </c>
      <c r="F18066" t="s">
        <v>289794</v>
      </c>
      <c r="G18066" t="s">
        <v>289795</v>
      </c>
      <c r="H18066" t="s">
        <v>289796</v>
      </c>
      <c r="I18066" t="s">
        <v>289797</v>
      </c>
      <c r="J18066" t="s">
        <v>289798</v>
      </c>
      <c r="K18066" t="s">
        <v>289799</v>
      </c>
      <c r="L18066" t="s">
        <v>289800</v>
      </c>
      <c r="M18066" t="s">
        <v>289801</v>
      </c>
      <c r="N18066" t="s">
        <v>289802</v>
      </c>
      <c r="O18066" t="s">
        <v>289803</v>
      </c>
      <c r="P18066" t="s">
        <v>289804</v>
      </c>
      <c r="Q18066" t="s">
        <v>289805</v>
      </c>
    </row>
    <row r="18067" spans="1:17">
      <c r="A18067" t="s">
        <v>289806</v>
      </c>
      <c r="B18067" t="s">
        <v>289807</v>
      </c>
      <c r="C18067" t="s">
        <v>289808</v>
      </c>
      <c r="D18067" t="s">
        <v>289809</v>
      </c>
      <c r="E18067" t="s">
        <v>289810</v>
      </c>
      <c r="F18067" t="s">
        <v>289811</v>
      </c>
      <c r="G18067" t="s">
        <v>289812</v>
      </c>
      <c r="H18067" t="s">
        <v>289813</v>
      </c>
      <c r="I18067" t="s">
        <v>289814</v>
      </c>
      <c r="J18067" t="s">
        <v>289815</v>
      </c>
      <c r="K18067" t="s">
        <v>289816</v>
      </c>
      <c r="L18067" t="s">
        <v>289817</v>
      </c>
      <c r="M18067" t="s">
        <v>289818</v>
      </c>
      <c r="N18067" t="s">
        <v>289819</v>
      </c>
      <c r="O18067" t="s">
        <v>289820</v>
      </c>
      <c r="P18067" t="s">
        <v>289821</v>
      </c>
      <c r="Q18067" t="s">
        <v>289822</v>
      </c>
    </row>
    <row r="18068" spans="1:17">
      <c r="A18068" t="s">
        <v>289823</v>
      </c>
      <c r="B18068" t="s">
        <v>289824</v>
      </c>
      <c r="C18068" t="s">
        <v>289825</v>
      </c>
      <c r="D18068" t="s">
        <v>289826</v>
      </c>
      <c r="E18068" t="s">
        <v>289827</v>
      </c>
      <c r="F18068" t="s">
        <v>289828</v>
      </c>
      <c r="G18068" t="s">
        <v>289829</v>
      </c>
      <c r="H18068" t="s">
        <v>289830</v>
      </c>
      <c r="I18068" t="s">
        <v>289831</v>
      </c>
      <c r="J18068" t="s">
        <v>289832</v>
      </c>
      <c r="K18068" t="s">
        <v>289833</v>
      </c>
      <c r="L18068" t="s">
        <v>289834</v>
      </c>
      <c r="M18068" t="s">
        <v>289835</v>
      </c>
      <c r="N18068" t="s">
        <v>289836</v>
      </c>
      <c r="O18068" t="s">
        <v>289837</v>
      </c>
      <c r="P18068" t="s">
        <v>289838</v>
      </c>
      <c r="Q18068" t="s">
        <v>289839</v>
      </c>
    </row>
    <row r="18069" spans="1:17">
      <c r="A18069" t="s">
        <v>289840</v>
      </c>
      <c r="B18069" t="s">
        <v>289841</v>
      </c>
      <c r="C18069" t="s">
        <v>289842</v>
      </c>
      <c r="D18069" t="s">
        <v>289843</v>
      </c>
      <c r="E18069" t="s">
        <v>289844</v>
      </c>
      <c r="F18069" t="s">
        <v>289845</v>
      </c>
      <c r="G18069" t="s">
        <v>289846</v>
      </c>
      <c r="H18069" t="s">
        <v>289847</v>
      </c>
      <c r="I18069" t="s">
        <v>289848</v>
      </c>
      <c r="J18069" t="s">
        <v>289849</v>
      </c>
      <c r="K18069" t="s">
        <v>289850</v>
      </c>
      <c r="L18069" t="s">
        <v>289851</v>
      </c>
      <c r="M18069" t="s">
        <v>289852</v>
      </c>
      <c r="N18069" t="s">
        <v>289853</v>
      </c>
      <c r="O18069" t="s">
        <v>289854</v>
      </c>
      <c r="P18069" t="s">
        <v>289855</v>
      </c>
      <c r="Q18069" t="s">
        <v>289856</v>
      </c>
    </row>
    <row r="18070" spans="1:17">
      <c r="A18070" t="s">
        <v>289857</v>
      </c>
      <c r="B18070" t="s">
        <v>289858</v>
      </c>
      <c r="C18070" t="s">
        <v>289859</v>
      </c>
      <c r="D18070" t="s">
        <v>289860</v>
      </c>
      <c r="E18070" t="s">
        <v>289861</v>
      </c>
      <c r="F18070" t="s">
        <v>289862</v>
      </c>
      <c r="G18070" t="s">
        <v>289863</v>
      </c>
      <c r="H18070" t="s">
        <v>289864</v>
      </c>
      <c r="I18070" t="s">
        <v>289865</v>
      </c>
      <c r="J18070" t="s">
        <v>289866</v>
      </c>
      <c r="K18070" t="s">
        <v>289867</v>
      </c>
      <c r="L18070" t="s">
        <v>289868</v>
      </c>
      <c r="M18070" t="s">
        <v>289869</v>
      </c>
      <c r="N18070" t="s">
        <v>289870</v>
      </c>
      <c r="O18070" t="s">
        <v>289871</v>
      </c>
      <c r="P18070" t="s">
        <v>289872</v>
      </c>
      <c r="Q18070" t="s">
        <v>289873</v>
      </c>
    </row>
    <row r="18071" spans="1:17">
      <c r="A18071" t="s">
        <v>289874</v>
      </c>
      <c r="B18071" t="s">
        <v>289875</v>
      </c>
      <c r="C18071" t="s">
        <v>289876</v>
      </c>
      <c r="D18071" t="s">
        <v>289877</v>
      </c>
      <c r="E18071" t="s">
        <v>289878</v>
      </c>
      <c r="F18071" t="s">
        <v>289879</v>
      </c>
      <c r="G18071" t="s">
        <v>289880</v>
      </c>
      <c r="H18071" t="s">
        <v>289881</v>
      </c>
      <c r="I18071" t="s">
        <v>289882</v>
      </c>
      <c r="J18071" t="s">
        <v>289883</v>
      </c>
      <c r="K18071" t="s">
        <v>289884</v>
      </c>
      <c r="L18071" t="s">
        <v>289885</v>
      </c>
      <c r="M18071" t="s">
        <v>289886</v>
      </c>
      <c r="N18071" t="s">
        <v>289887</v>
      </c>
      <c r="O18071" t="s">
        <v>289888</v>
      </c>
      <c r="P18071" t="s">
        <v>289889</v>
      </c>
      <c r="Q18071" t="s">
        <v>289890</v>
      </c>
    </row>
    <row r="18072" spans="1:17">
      <c r="A18072" t="s">
        <v>289891</v>
      </c>
      <c r="B18072" t="s">
        <v>289892</v>
      </c>
      <c r="C18072" t="s">
        <v>289893</v>
      </c>
      <c r="D18072" t="s">
        <v>289894</v>
      </c>
      <c r="E18072" t="s">
        <v>289895</v>
      </c>
      <c r="F18072" t="s">
        <v>289896</v>
      </c>
      <c r="G18072" t="s">
        <v>289897</v>
      </c>
      <c r="H18072" t="s">
        <v>289898</v>
      </c>
      <c r="I18072" t="s">
        <v>289899</v>
      </c>
      <c r="J18072" t="s">
        <v>289900</v>
      </c>
      <c r="K18072" t="s">
        <v>289901</v>
      </c>
      <c r="L18072" t="s">
        <v>289902</v>
      </c>
      <c r="M18072" t="s">
        <v>289903</v>
      </c>
      <c r="N18072" t="s">
        <v>289904</v>
      </c>
      <c r="O18072" t="s">
        <v>289905</v>
      </c>
      <c r="P18072" t="s">
        <v>289906</v>
      </c>
      <c r="Q18072" t="s">
        <v>289907</v>
      </c>
    </row>
    <row r="18073" spans="1:17">
      <c r="A18073" t="s">
        <v>289908</v>
      </c>
      <c r="B18073" t="s">
        <v>289909</v>
      </c>
      <c r="C18073" t="s">
        <v>289910</v>
      </c>
      <c r="D18073" t="s">
        <v>289911</v>
      </c>
      <c r="E18073" t="s">
        <v>289912</v>
      </c>
      <c r="F18073" t="s">
        <v>289913</v>
      </c>
      <c r="G18073" t="s">
        <v>289914</v>
      </c>
      <c r="H18073" t="s">
        <v>289915</v>
      </c>
      <c r="I18073" t="s">
        <v>289916</v>
      </c>
      <c r="J18073" t="s">
        <v>289917</v>
      </c>
      <c r="K18073" t="s">
        <v>289918</v>
      </c>
      <c r="L18073" t="s">
        <v>289919</v>
      </c>
      <c r="M18073" t="s">
        <v>289920</v>
      </c>
      <c r="N18073" t="s">
        <v>289921</v>
      </c>
      <c r="O18073" t="s">
        <v>289922</v>
      </c>
      <c r="P18073" t="s">
        <v>289923</v>
      </c>
      <c r="Q18073" t="s">
        <v>289924</v>
      </c>
    </row>
    <row r="18074" spans="1:17">
      <c r="A18074" t="s">
        <v>289925</v>
      </c>
      <c r="B18074" t="s">
        <v>289926</v>
      </c>
      <c r="C18074" t="s">
        <v>289927</v>
      </c>
      <c r="D18074" t="s">
        <v>289928</v>
      </c>
      <c r="E18074" t="s">
        <v>289929</v>
      </c>
      <c r="F18074" t="s">
        <v>289930</v>
      </c>
      <c r="G18074" t="s">
        <v>289931</v>
      </c>
      <c r="H18074" t="s">
        <v>289932</v>
      </c>
      <c r="I18074" t="s">
        <v>289933</v>
      </c>
      <c r="J18074" t="s">
        <v>289934</v>
      </c>
      <c r="K18074" t="s">
        <v>289935</v>
      </c>
      <c r="L18074" t="s">
        <v>289936</v>
      </c>
      <c r="M18074" t="s">
        <v>289937</v>
      </c>
      <c r="N18074" t="s">
        <v>289938</v>
      </c>
      <c r="O18074" t="s">
        <v>289939</v>
      </c>
      <c r="P18074" t="s">
        <v>289940</v>
      </c>
      <c r="Q18074" t="s">
        <v>289941</v>
      </c>
    </row>
    <row r="18075" spans="1:17">
      <c r="A18075" t="s">
        <v>289942</v>
      </c>
      <c r="B18075" t="s">
        <v>289943</v>
      </c>
      <c r="C18075" t="s">
        <v>289944</v>
      </c>
      <c r="D18075" t="s">
        <v>289945</v>
      </c>
      <c r="E18075" t="s">
        <v>289946</v>
      </c>
      <c r="F18075" t="s">
        <v>289947</v>
      </c>
      <c r="G18075" t="s">
        <v>289948</v>
      </c>
      <c r="H18075" t="s">
        <v>289949</v>
      </c>
      <c r="I18075" t="s">
        <v>289950</v>
      </c>
      <c r="J18075" t="s">
        <v>289951</v>
      </c>
      <c r="K18075" t="s">
        <v>289952</v>
      </c>
      <c r="L18075" t="s">
        <v>289953</v>
      </c>
      <c r="M18075" t="s">
        <v>289954</v>
      </c>
      <c r="N18075" t="s">
        <v>289955</v>
      </c>
      <c r="O18075" t="s">
        <v>289956</v>
      </c>
      <c r="P18075" t="s">
        <v>289957</v>
      </c>
      <c r="Q18075" t="s">
        <v>289958</v>
      </c>
    </row>
    <row r="18076" spans="1:17">
      <c r="A18076" t="s">
        <v>289959</v>
      </c>
      <c r="B18076" t="s">
        <v>289960</v>
      </c>
      <c r="C18076" t="s">
        <v>289961</v>
      </c>
      <c r="D18076" t="s">
        <v>289962</v>
      </c>
      <c r="E18076" t="s">
        <v>289963</v>
      </c>
      <c r="F18076" t="s">
        <v>289964</v>
      </c>
      <c r="G18076" t="s">
        <v>289965</v>
      </c>
      <c r="H18076" t="s">
        <v>289966</v>
      </c>
      <c r="I18076" t="s">
        <v>289967</v>
      </c>
      <c r="J18076" t="s">
        <v>289968</v>
      </c>
      <c r="K18076" t="s">
        <v>289969</v>
      </c>
      <c r="L18076" t="s">
        <v>289970</v>
      </c>
      <c r="M18076" t="s">
        <v>289971</v>
      </c>
      <c r="N18076" t="s">
        <v>289972</v>
      </c>
      <c r="O18076" t="s">
        <v>289973</v>
      </c>
      <c r="P18076" t="s">
        <v>289974</v>
      </c>
      <c r="Q18076" t="s">
        <v>289975</v>
      </c>
    </row>
    <row r="18077" spans="1:17">
      <c r="A18077" t="s">
        <v>289976</v>
      </c>
      <c r="B18077" t="s">
        <v>289977</v>
      </c>
      <c r="C18077" t="s">
        <v>289978</v>
      </c>
      <c r="D18077" t="s">
        <v>289979</v>
      </c>
      <c r="E18077" t="s">
        <v>289980</v>
      </c>
      <c r="F18077" t="s">
        <v>289981</v>
      </c>
      <c r="G18077" t="s">
        <v>289982</v>
      </c>
      <c r="H18077" t="s">
        <v>289983</v>
      </c>
      <c r="I18077" t="s">
        <v>289984</v>
      </c>
      <c r="J18077" t="s">
        <v>289985</v>
      </c>
      <c r="K18077" t="s">
        <v>289986</v>
      </c>
      <c r="L18077" t="s">
        <v>289987</v>
      </c>
      <c r="M18077" t="s">
        <v>289988</v>
      </c>
      <c r="N18077" t="s">
        <v>289989</v>
      </c>
      <c r="O18077" t="s">
        <v>289990</v>
      </c>
      <c r="P18077" t="s">
        <v>289991</v>
      </c>
      <c r="Q18077" t="s">
        <v>289992</v>
      </c>
    </row>
    <row r="18078" spans="1:17">
      <c r="A18078" t="s">
        <v>289993</v>
      </c>
      <c r="B18078" t="s">
        <v>289994</v>
      </c>
      <c r="C18078" t="s">
        <v>289995</v>
      </c>
      <c r="D18078" t="s">
        <v>289996</v>
      </c>
      <c r="E18078" t="s">
        <v>289997</v>
      </c>
      <c r="F18078" t="s">
        <v>289998</v>
      </c>
      <c r="G18078" t="s">
        <v>289999</v>
      </c>
      <c r="H18078" t="s">
        <v>290000</v>
      </c>
      <c r="I18078" t="s">
        <v>290001</v>
      </c>
      <c r="J18078" t="s">
        <v>290002</v>
      </c>
      <c r="K18078" t="s">
        <v>290003</v>
      </c>
      <c r="L18078" t="s">
        <v>290004</v>
      </c>
      <c r="M18078" t="s">
        <v>290005</v>
      </c>
      <c r="N18078" t="s">
        <v>290006</v>
      </c>
      <c r="O18078" t="s">
        <v>290007</v>
      </c>
      <c r="P18078" t="s">
        <v>290008</v>
      </c>
      <c r="Q18078" t="s">
        <v>290009</v>
      </c>
    </row>
    <row r="18079" spans="1:17">
      <c r="A18079" t="s">
        <v>290010</v>
      </c>
      <c r="B18079" t="s">
        <v>290011</v>
      </c>
      <c r="C18079" t="s">
        <v>290012</v>
      </c>
      <c r="D18079" t="s">
        <v>290013</v>
      </c>
      <c r="E18079" t="s">
        <v>290014</v>
      </c>
      <c r="F18079" t="s">
        <v>290015</v>
      </c>
      <c r="G18079" t="s">
        <v>290016</v>
      </c>
      <c r="H18079" t="s">
        <v>290017</v>
      </c>
      <c r="I18079" t="s">
        <v>290018</v>
      </c>
      <c r="J18079" t="s">
        <v>290019</v>
      </c>
      <c r="K18079" t="s">
        <v>290020</v>
      </c>
      <c r="L18079" t="s">
        <v>290021</v>
      </c>
      <c r="M18079" t="s">
        <v>290022</v>
      </c>
      <c r="N18079" t="s">
        <v>290023</v>
      </c>
      <c r="O18079" t="s">
        <v>290024</v>
      </c>
      <c r="P18079" t="s">
        <v>290025</v>
      </c>
      <c r="Q18079" t="s">
        <v>290026</v>
      </c>
    </row>
    <row r="18080" spans="1:17">
      <c r="A18080" t="s">
        <v>290027</v>
      </c>
      <c r="B18080" t="s">
        <v>290028</v>
      </c>
      <c r="C18080" t="s">
        <v>290029</v>
      </c>
      <c r="D18080" t="s">
        <v>290030</v>
      </c>
      <c r="E18080" t="s">
        <v>290031</v>
      </c>
      <c r="F18080" t="s">
        <v>290032</v>
      </c>
      <c r="G18080" t="s">
        <v>290033</v>
      </c>
      <c r="H18080" t="s">
        <v>290034</v>
      </c>
      <c r="I18080" t="s">
        <v>290035</v>
      </c>
      <c r="J18080" t="s">
        <v>290036</v>
      </c>
      <c r="K18080" t="s">
        <v>290037</v>
      </c>
      <c r="L18080" t="s">
        <v>290038</v>
      </c>
      <c r="M18080" t="s">
        <v>290039</v>
      </c>
      <c r="N18080" t="s">
        <v>290040</v>
      </c>
      <c r="O18080" t="s">
        <v>290041</v>
      </c>
      <c r="P18080" t="s">
        <v>290042</v>
      </c>
      <c r="Q18080" t="s">
        <v>290043</v>
      </c>
    </row>
    <row r="18081" spans="1:17">
      <c r="A18081" t="s">
        <v>290044</v>
      </c>
      <c r="B18081" t="s">
        <v>290045</v>
      </c>
      <c r="C18081" t="s">
        <v>290046</v>
      </c>
      <c r="D18081" t="s">
        <v>290047</v>
      </c>
      <c r="E18081" t="s">
        <v>290048</v>
      </c>
      <c r="F18081" t="s">
        <v>290049</v>
      </c>
      <c r="G18081" t="s">
        <v>290050</v>
      </c>
      <c r="H18081" t="s">
        <v>290051</v>
      </c>
      <c r="I18081" t="s">
        <v>290052</v>
      </c>
      <c r="J18081" t="s">
        <v>290053</v>
      </c>
      <c r="K18081" t="s">
        <v>290054</v>
      </c>
      <c r="L18081" t="s">
        <v>290055</v>
      </c>
      <c r="M18081" t="s">
        <v>290056</v>
      </c>
      <c r="N18081" t="s">
        <v>290057</v>
      </c>
      <c r="O18081" t="s">
        <v>290058</v>
      </c>
      <c r="P18081" t="s">
        <v>290059</v>
      </c>
      <c r="Q18081" t="s">
        <v>290060</v>
      </c>
    </row>
    <row r="18082" spans="1:17">
      <c r="A18082" t="s">
        <v>290061</v>
      </c>
      <c r="B18082" t="s">
        <v>290062</v>
      </c>
      <c r="C18082" t="s">
        <v>290063</v>
      </c>
      <c r="D18082" t="s">
        <v>290064</v>
      </c>
      <c r="E18082" t="s">
        <v>290065</v>
      </c>
      <c r="F18082" t="s">
        <v>290066</v>
      </c>
      <c r="G18082" t="s">
        <v>290067</v>
      </c>
      <c r="H18082" t="s">
        <v>290068</v>
      </c>
      <c r="I18082" t="s">
        <v>290069</v>
      </c>
      <c r="J18082" t="s">
        <v>290070</v>
      </c>
      <c r="K18082" t="s">
        <v>290071</v>
      </c>
      <c r="L18082" t="s">
        <v>290072</v>
      </c>
      <c r="M18082" t="s">
        <v>290073</v>
      </c>
      <c r="N18082" t="s">
        <v>290074</v>
      </c>
      <c r="O18082" t="s">
        <v>290075</v>
      </c>
      <c r="P18082" t="s">
        <v>290076</v>
      </c>
      <c r="Q18082" t="s">
        <v>290077</v>
      </c>
    </row>
    <row r="18083" spans="1:17">
      <c r="A18083" t="s">
        <v>290078</v>
      </c>
      <c r="B18083" t="s">
        <v>290079</v>
      </c>
      <c r="C18083" t="s">
        <v>290080</v>
      </c>
      <c r="D18083" t="s">
        <v>290081</v>
      </c>
      <c r="E18083" t="s">
        <v>290082</v>
      </c>
      <c r="F18083" t="s">
        <v>290083</v>
      </c>
      <c r="G18083" t="s">
        <v>290084</v>
      </c>
      <c r="H18083" t="s">
        <v>290085</v>
      </c>
      <c r="I18083" t="s">
        <v>290086</v>
      </c>
      <c r="J18083" t="s">
        <v>290087</v>
      </c>
      <c r="K18083" t="s">
        <v>290088</v>
      </c>
      <c r="L18083" t="s">
        <v>290089</v>
      </c>
      <c r="M18083" t="s">
        <v>290090</v>
      </c>
      <c r="N18083" t="s">
        <v>290091</v>
      </c>
      <c r="O18083" t="s">
        <v>290092</v>
      </c>
      <c r="P18083" t="s">
        <v>290093</v>
      </c>
      <c r="Q18083" t="s">
        <v>290094</v>
      </c>
    </row>
    <row r="18084" spans="1:17">
      <c r="A18084" t="s">
        <v>290095</v>
      </c>
      <c r="B18084" t="s">
        <v>290096</v>
      </c>
      <c r="C18084" t="s">
        <v>290097</v>
      </c>
      <c r="D18084" t="s">
        <v>290098</v>
      </c>
      <c r="E18084" t="s">
        <v>290099</v>
      </c>
      <c r="F18084" t="s">
        <v>290100</v>
      </c>
      <c r="G18084" t="s">
        <v>290101</v>
      </c>
      <c r="H18084" t="s">
        <v>290102</v>
      </c>
      <c r="I18084" t="s">
        <v>290103</v>
      </c>
      <c r="J18084" t="s">
        <v>290104</v>
      </c>
      <c r="K18084" t="s">
        <v>290105</v>
      </c>
      <c r="L18084" t="s">
        <v>290106</v>
      </c>
      <c r="M18084" t="s">
        <v>290107</v>
      </c>
      <c r="N18084" t="s">
        <v>290108</v>
      </c>
      <c r="O18084" t="s">
        <v>290109</v>
      </c>
      <c r="P18084" t="s">
        <v>290110</v>
      </c>
      <c r="Q18084" t="s">
        <v>290111</v>
      </c>
    </row>
    <row r="18085" spans="1:17">
      <c r="A18085" t="s">
        <v>290112</v>
      </c>
      <c r="B18085" t="s">
        <v>290113</v>
      </c>
      <c r="C18085" t="s">
        <v>290114</v>
      </c>
      <c r="D18085" t="s">
        <v>290115</v>
      </c>
      <c r="E18085" t="s">
        <v>290116</v>
      </c>
      <c r="F18085" t="s">
        <v>290117</v>
      </c>
      <c r="G18085" t="s">
        <v>290118</v>
      </c>
      <c r="H18085" t="s">
        <v>290119</v>
      </c>
      <c r="I18085" t="s">
        <v>290120</v>
      </c>
      <c r="J18085" t="s">
        <v>290121</v>
      </c>
      <c r="K18085" t="s">
        <v>290122</v>
      </c>
      <c r="L18085" t="s">
        <v>290123</v>
      </c>
      <c r="M18085" t="s">
        <v>290124</v>
      </c>
      <c r="N18085" t="s">
        <v>290125</v>
      </c>
      <c r="O18085" t="s">
        <v>290126</v>
      </c>
      <c r="P18085" t="s">
        <v>290127</v>
      </c>
      <c r="Q18085" t="s">
        <v>290128</v>
      </c>
    </row>
    <row r="18086" spans="1:17">
      <c r="A18086" t="s">
        <v>290129</v>
      </c>
      <c r="B18086" t="s">
        <v>290130</v>
      </c>
      <c r="C18086" t="s">
        <v>290131</v>
      </c>
      <c r="D18086" t="s">
        <v>290132</v>
      </c>
      <c r="E18086" t="s">
        <v>290133</v>
      </c>
      <c r="F18086" t="s">
        <v>290134</v>
      </c>
      <c r="G18086" t="s">
        <v>290135</v>
      </c>
      <c r="H18086" t="s">
        <v>290136</v>
      </c>
      <c r="I18086" t="s">
        <v>290137</v>
      </c>
      <c r="J18086" t="s">
        <v>290138</v>
      </c>
      <c r="K18086" t="s">
        <v>290139</v>
      </c>
      <c r="L18086" t="s">
        <v>290140</v>
      </c>
      <c r="M18086" t="s">
        <v>290141</v>
      </c>
      <c r="N18086" t="s">
        <v>290142</v>
      </c>
      <c r="O18086" t="s">
        <v>290143</v>
      </c>
      <c r="P18086" t="s">
        <v>290144</v>
      </c>
      <c r="Q18086" t="s">
        <v>290145</v>
      </c>
    </row>
    <row r="18087" spans="1:17">
      <c r="A18087" t="s">
        <v>290146</v>
      </c>
      <c r="B18087" t="s">
        <v>290147</v>
      </c>
      <c r="C18087" t="s">
        <v>290148</v>
      </c>
      <c r="D18087" t="s">
        <v>290149</v>
      </c>
      <c r="E18087" t="s">
        <v>290150</v>
      </c>
      <c r="F18087" t="s">
        <v>290151</v>
      </c>
      <c r="G18087" t="s">
        <v>290152</v>
      </c>
      <c r="H18087" t="s">
        <v>290153</v>
      </c>
      <c r="I18087" t="s">
        <v>290154</v>
      </c>
      <c r="J18087" t="s">
        <v>290155</v>
      </c>
      <c r="K18087" t="s">
        <v>290156</v>
      </c>
      <c r="L18087" t="s">
        <v>290157</v>
      </c>
      <c r="M18087" t="s">
        <v>290158</v>
      </c>
      <c r="N18087" t="s">
        <v>290159</v>
      </c>
      <c r="O18087" t="s">
        <v>290160</v>
      </c>
      <c r="P18087" t="s">
        <v>290161</v>
      </c>
      <c r="Q18087" t="s">
        <v>290162</v>
      </c>
    </row>
    <row r="18088" spans="1:17">
      <c r="A18088" t="s">
        <v>290163</v>
      </c>
      <c r="B18088" t="s">
        <v>290164</v>
      </c>
      <c r="C18088" t="s">
        <v>290165</v>
      </c>
      <c r="D18088" t="s">
        <v>290166</v>
      </c>
      <c r="E18088" t="s">
        <v>290167</v>
      </c>
      <c r="F18088" t="s">
        <v>290168</v>
      </c>
      <c r="G18088" t="s">
        <v>290169</v>
      </c>
      <c r="H18088" t="s">
        <v>290170</v>
      </c>
      <c r="I18088" t="s">
        <v>290171</v>
      </c>
      <c r="J18088" t="s">
        <v>290172</v>
      </c>
      <c r="K18088" t="s">
        <v>290173</v>
      </c>
      <c r="L18088" t="s">
        <v>290174</v>
      </c>
      <c r="M18088" t="s">
        <v>290175</v>
      </c>
      <c r="N18088" t="s">
        <v>290176</v>
      </c>
      <c r="O18088" t="s">
        <v>290177</v>
      </c>
      <c r="P18088" t="s">
        <v>290178</v>
      </c>
      <c r="Q18088" t="s">
        <v>290179</v>
      </c>
    </row>
    <row r="18089" spans="1:17">
      <c r="A18089" t="s">
        <v>290180</v>
      </c>
      <c r="B18089" t="s">
        <v>290181</v>
      </c>
      <c r="C18089" t="s">
        <v>290182</v>
      </c>
      <c r="D18089" t="s">
        <v>290183</v>
      </c>
      <c r="E18089" t="s">
        <v>290184</v>
      </c>
      <c r="F18089" t="s">
        <v>290185</v>
      </c>
      <c r="G18089" t="s">
        <v>290186</v>
      </c>
      <c r="H18089" t="s">
        <v>290187</v>
      </c>
      <c r="I18089" t="s">
        <v>290188</v>
      </c>
      <c r="J18089" t="s">
        <v>290189</v>
      </c>
      <c r="K18089" t="s">
        <v>290190</v>
      </c>
      <c r="L18089" t="s">
        <v>290191</v>
      </c>
      <c r="M18089" t="s">
        <v>290192</v>
      </c>
      <c r="N18089" t="s">
        <v>290193</v>
      </c>
      <c r="O18089" t="s">
        <v>290194</v>
      </c>
      <c r="P18089" t="s">
        <v>290195</v>
      </c>
      <c r="Q18089" t="s">
        <v>290196</v>
      </c>
    </row>
    <row r="18090" spans="1:17">
      <c r="A18090" t="s">
        <v>290197</v>
      </c>
      <c r="B18090" t="s">
        <v>290198</v>
      </c>
      <c r="C18090" t="s">
        <v>290199</v>
      </c>
      <c r="D18090" t="s">
        <v>290200</v>
      </c>
      <c r="E18090" t="s">
        <v>290201</v>
      </c>
      <c r="F18090" t="s">
        <v>290202</v>
      </c>
      <c r="G18090" t="s">
        <v>290203</v>
      </c>
      <c r="H18090" t="s">
        <v>290204</v>
      </c>
      <c r="I18090" t="s">
        <v>290205</v>
      </c>
      <c r="J18090" t="s">
        <v>290206</v>
      </c>
      <c r="K18090" t="s">
        <v>290207</v>
      </c>
      <c r="L18090" t="s">
        <v>290208</v>
      </c>
      <c r="M18090" t="s">
        <v>290209</v>
      </c>
      <c r="N18090" t="s">
        <v>290210</v>
      </c>
      <c r="O18090" t="s">
        <v>290211</v>
      </c>
      <c r="P18090" t="s">
        <v>290212</v>
      </c>
      <c r="Q18090" t="s">
        <v>290213</v>
      </c>
    </row>
    <row r="18091" spans="1:17">
      <c r="A18091" t="s">
        <v>290214</v>
      </c>
      <c r="B18091" t="s">
        <v>290215</v>
      </c>
      <c r="C18091" t="s">
        <v>290216</v>
      </c>
      <c r="D18091" t="s">
        <v>290217</v>
      </c>
      <c r="E18091" t="s">
        <v>290218</v>
      </c>
      <c r="F18091" t="s">
        <v>290219</v>
      </c>
      <c r="G18091" t="s">
        <v>290220</v>
      </c>
      <c r="H18091" t="s">
        <v>290221</v>
      </c>
      <c r="I18091" t="s">
        <v>290222</v>
      </c>
      <c r="J18091" t="s">
        <v>290223</v>
      </c>
      <c r="K18091" t="s">
        <v>290224</v>
      </c>
      <c r="L18091" t="s">
        <v>290225</v>
      </c>
      <c r="M18091" t="s">
        <v>290226</v>
      </c>
      <c r="N18091" t="s">
        <v>290227</v>
      </c>
      <c r="O18091" t="s">
        <v>290228</v>
      </c>
      <c r="P18091" t="s">
        <v>290229</v>
      </c>
      <c r="Q18091" t="s">
        <v>290230</v>
      </c>
    </row>
    <row r="18092" spans="1:17">
      <c r="A18092" t="s">
        <v>290231</v>
      </c>
      <c r="B18092" t="s">
        <v>290232</v>
      </c>
      <c r="C18092" t="s">
        <v>290233</v>
      </c>
      <c r="D18092" t="s">
        <v>290234</v>
      </c>
      <c r="E18092" t="s">
        <v>290235</v>
      </c>
      <c r="F18092" t="s">
        <v>290236</v>
      </c>
      <c r="G18092" t="s">
        <v>290237</v>
      </c>
      <c r="H18092" t="s">
        <v>290238</v>
      </c>
      <c r="I18092" t="s">
        <v>290239</v>
      </c>
      <c r="J18092" t="s">
        <v>290240</v>
      </c>
      <c r="K18092" t="s">
        <v>290241</v>
      </c>
      <c r="L18092" t="s">
        <v>290242</v>
      </c>
      <c r="M18092" t="s">
        <v>290243</v>
      </c>
      <c r="N18092" t="s">
        <v>290244</v>
      </c>
      <c r="O18092" t="s">
        <v>290245</v>
      </c>
      <c r="P18092" t="s">
        <v>290246</v>
      </c>
      <c r="Q18092" t="s">
        <v>290247</v>
      </c>
    </row>
    <row r="18093" spans="1:17">
      <c r="A18093" t="s">
        <v>290248</v>
      </c>
      <c r="B18093" t="s">
        <v>290249</v>
      </c>
      <c r="C18093" t="s">
        <v>290250</v>
      </c>
      <c r="D18093" t="s">
        <v>290251</v>
      </c>
      <c r="E18093" t="s">
        <v>290252</v>
      </c>
      <c r="F18093" t="s">
        <v>290253</v>
      </c>
      <c r="G18093" t="s">
        <v>290254</v>
      </c>
      <c r="H18093" t="s">
        <v>290255</v>
      </c>
      <c r="I18093" t="s">
        <v>290256</v>
      </c>
      <c r="J18093" t="s">
        <v>290257</v>
      </c>
      <c r="K18093" t="s">
        <v>290258</v>
      </c>
      <c r="L18093" t="s">
        <v>290259</v>
      </c>
      <c r="M18093" t="s">
        <v>290260</v>
      </c>
      <c r="N18093" t="s">
        <v>290261</v>
      </c>
      <c r="O18093" t="s">
        <v>290262</v>
      </c>
      <c r="P18093" t="s">
        <v>290263</v>
      </c>
      <c r="Q18093" t="s">
        <v>290264</v>
      </c>
    </row>
    <row r="18094" spans="1:17">
      <c r="A18094" t="s">
        <v>290265</v>
      </c>
      <c r="B18094" t="s">
        <v>290266</v>
      </c>
      <c r="C18094" t="s">
        <v>290267</v>
      </c>
      <c r="D18094" t="s">
        <v>290268</v>
      </c>
      <c r="E18094" t="s">
        <v>290269</v>
      </c>
      <c r="F18094" t="s">
        <v>290270</v>
      </c>
      <c r="G18094" t="s">
        <v>290271</v>
      </c>
      <c r="H18094" t="s">
        <v>290272</v>
      </c>
      <c r="I18094" t="s">
        <v>290273</v>
      </c>
      <c r="J18094" t="s">
        <v>290274</v>
      </c>
      <c r="K18094" t="s">
        <v>290275</v>
      </c>
      <c r="L18094" t="s">
        <v>290276</v>
      </c>
      <c r="M18094" t="s">
        <v>290277</v>
      </c>
      <c r="N18094" t="s">
        <v>290278</v>
      </c>
      <c r="O18094" t="s">
        <v>290279</v>
      </c>
      <c r="P18094" t="s">
        <v>290280</v>
      </c>
      <c r="Q18094" t="s">
        <v>290281</v>
      </c>
    </row>
    <row r="18095" spans="1:17">
      <c r="A18095" t="s">
        <v>290282</v>
      </c>
      <c r="B18095" t="s">
        <v>290283</v>
      </c>
      <c r="C18095" t="s">
        <v>290284</v>
      </c>
      <c r="D18095" t="s">
        <v>290285</v>
      </c>
      <c r="E18095" t="s">
        <v>290286</v>
      </c>
      <c r="F18095" t="s">
        <v>290287</v>
      </c>
      <c r="G18095" t="s">
        <v>290288</v>
      </c>
      <c r="H18095" t="s">
        <v>290289</v>
      </c>
      <c r="I18095" t="s">
        <v>290290</v>
      </c>
      <c r="J18095" t="s">
        <v>290291</v>
      </c>
      <c r="K18095" t="s">
        <v>290292</v>
      </c>
      <c r="L18095" t="s">
        <v>290293</v>
      </c>
      <c r="M18095" t="s">
        <v>290294</v>
      </c>
      <c r="N18095" t="s">
        <v>290295</v>
      </c>
      <c r="O18095" t="s">
        <v>290296</v>
      </c>
      <c r="P18095" t="s">
        <v>290297</v>
      </c>
      <c r="Q18095" t="s">
        <v>290298</v>
      </c>
    </row>
    <row r="18096" spans="1:17">
      <c r="A18096" t="s">
        <v>290299</v>
      </c>
      <c r="B18096" t="s">
        <v>290300</v>
      </c>
      <c r="C18096" t="s">
        <v>290301</v>
      </c>
      <c r="D18096" t="s">
        <v>290302</v>
      </c>
      <c r="E18096" t="s">
        <v>290303</v>
      </c>
      <c r="F18096" t="s">
        <v>290304</v>
      </c>
      <c r="G18096" t="s">
        <v>290305</v>
      </c>
      <c r="H18096" t="s">
        <v>290306</v>
      </c>
      <c r="I18096" t="s">
        <v>290307</v>
      </c>
      <c r="J18096" t="s">
        <v>290308</v>
      </c>
      <c r="K18096" t="s">
        <v>290309</v>
      </c>
      <c r="L18096" t="s">
        <v>290310</v>
      </c>
      <c r="M18096" t="s">
        <v>290311</v>
      </c>
      <c r="N18096" t="s">
        <v>290312</v>
      </c>
      <c r="O18096" t="s">
        <v>290313</v>
      </c>
      <c r="P18096" t="s">
        <v>290314</v>
      </c>
      <c r="Q18096" t="s">
        <v>290315</v>
      </c>
    </row>
    <row r="18097" spans="1:17">
      <c r="A18097" t="s">
        <v>290316</v>
      </c>
      <c r="B18097" t="s">
        <v>290317</v>
      </c>
      <c r="C18097" t="s">
        <v>290318</v>
      </c>
      <c r="D18097" t="s">
        <v>290319</v>
      </c>
      <c r="E18097" t="s">
        <v>290320</v>
      </c>
      <c r="F18097" t="s">
        <v>290321</v>
      </c>
      <c r="G18097" t="s">
        <v>290322</v>
      </c>
      <c r="H18097" t="s">
        <v>290323</v>
      </c>
      <c r="I18097" t="s">
        <v>290324</v>
      </c>
      <c r="J18097" t="s">
        <v>290325</v>
      </c>
      <c r="K18097" t="s">
        <v>290326</v>
      </c>
      <c r="L18097" t="s">
        <v>290327</v>
      </c>
      <c r="M18097" t="s">
        <v>290328</v>
      </c>
      <c r="N18097" t="s">
        <v>290329</v>
      </c>
      <c r="O18097" t="s">
        <v>290330</v>
      </c>
      <c r="P18097" t="s">
        <v>290331</v>
      </c>
      <c r="Q18097" t="s">
        <v>290332</v>
      </c>
    </row>
    <row r="18098" spans="1:17">
      <c r="A18098" t="s">
        <v>290333</v>
      </c>
      <c r="B18098" t="s">
        <v>290334</v>
      </c>
      <c r="C18098" t="s">
        <v>290335</v>
      </c>
      <c r="D18098" t="s">
        <v>290336</v>
      </c>
      <c r="E18098" t="s">
        <v>290337</v>
      </c>
      <c r="F18098" t="s">
        <v>290338</v>
      </c>
      <c r="G18098" t="s">
        <v>290339</v>
      </c>
      <c r="H18098" t="s">
        <v>290340</v>
      </c>
      <c r="I18098" t="s">
        <v>290341</v>
      </c>
      <c r="J18098" t="s">
        <v>290342</v>
      </c>
      <c r="K18098" t="s">
        <v>290343</v>
      </c>
      <c r="L18098" t="s">
        <v>290344</v>
      </c>
      <c r="M18098" t="s">
        <v>290345</v>
      </c>
      <c r="N18098" t="s">
        <v>290346</v>
      </c>
      <c r="O18098" t="s">
        <v>290347</v>
      </c>
      <c r="P18098" t="s">
        <v>290348</v>
      </c>
      <c r="Q18098" t="s">
        <v>290349</v>
      </c>
    </row>
    <row r="18099" spans="1:17">
      <c r="A18099" t="s">
        <v>290350</v>
      </c>
      <c r="B18099" t="s">
        <v>290351</v>
      </c>
      <c r="C18099" t="s">
        <v>290352</v>
      </c>
      <c r="D18099" t="s">
        <v>290353</v>
      </c>
      <c r="E18099" t="s">
        <v>290354</v>
      </c>
      <c r="F18099" t="s">
        <v>290355</v>
      </c>
      <c r="G18099" t="s">
        <v>290356</v>
      </c>
      <c r="H18099" t="s">
        <v>290357</v>
      </c>
      <c r="I18099" t="s">
        <v>290358</v>
      </c>
      <c r="J18099" t="s">
        <v>290359</v>
      </c>
      <c r="K18099" t="s">
        <v>290360</v>
      </c>
      <c r="L18099" t="s">
        <v>290361</v>
      </c>
      <c r="M18099" t="s">
        <v>290362</v>
      </c>
      <c r="N18099" t="s">
        <v>290363</v>
      </c>
      <c r="O18099" t="s">
        <v>290364</v>
      </c>
      <c r="P18099" t="s">
        <v>290365</v>
      </c>
      <c r="Q18099" t="s">
        <v>290366</v>
      </c>
    </row>
    <row r="18100" spans="1:17">
      <c r="A18100" t="s">
        <v>290367</v>
      </c>
      <c r="B18100" t="s">
        <v>290368</v>
      </c>
      <c r="C18100" t="s">
        <v>290369</v>
      </c>
      <c r="D18100" t="s">
        <v>290370</v>
      </c>
      <c r="E18100" t="s">
        <v>290371</v>
      </c>
      <c r="F18100" t="s">
        <v>290372</v>
      </c>
      <c r="G18100" t="s">
        <v>290373</v>
      </c>
      <c r="H18100" t="s">
        <v>290374</v>
      </c>
      <c r="I18100" t="s">
        <v>290375</v>
      </c>
      <c r="J18100" t="s">
        <v>290376</v>
      </c>
      <c r="K18100" t="s">
        <v>290377</v>
      </c>
      <c r="L18100" t="s">
        <v>290378</v>
      </c>
      <c r="M18100" t="s">
        <v>290379</v>
      </c>
      <c r="N18100" t="s">
        <v>290380</v>
      </c>
      <c r="O18100" t="s">
        <v>290381</v>
      </c>
      <c r="P18100" t="s">
        <v>290382</v>
      </c>
      <c r="Q18100" t="s">
        <v>290383</v>
      </c>
    </row>
    <row r="18101" spans="1:17">
      <c r="A18101" t="s">
        <v>290384</v>
      </c>
      <c r="B18101" t="s">
        <v>290385</v>
      </c>
      <c r="C18101" t="s">
        <v>290386</v>
      </c>
      <c r="D18101" t="s">
        <v>290387</v>
      </c>
      <c r="E18101" t="s">
        <v>290388</v>
      </c>
      <c r="F18101" t="s">
        <v>290389</v>
      </c>
      <c r="G18101" t="s">
        <v>290390</v>
      </c>
      <c r="H18101" t="s">
        <v>290391</v>
      </c>
      <c r="I18101" t="s">
        <v>290392</v>
      </c>
      <c r="J18101" t="s">
        <v>290393</v>
      </c>
      <c r="K18101" t="s">
        <v>290394</v>
      </c>
      <c r="L18101" t="s">
        <v>290395</v>
      </c>
      <c r="M18101" t="s">
        <v>290396</v>
      </c>
      <c r="N18101" t="s">
        <v>290397</v>
      </c>
      <c r="O18101" t="s">
        <v>290398</v>
      </c>
      <c r="P18101" t="s">
        <v>290399</v>
      </c>
      <c r="Q18101" t="s">
        <v>290400</v>
      </c>
    </row>
    <row r="18102" spans="1:17">
      <c r="A18102" t="s">
        <v>290401</v>
      </c>
      <c r="B18102" t="s">
        <v>290402</v>
      </c>
      <c r="C18102" t="s">
        <v>290403</v>
      </c>
      <c r="D18102" t="s">
        <v>290404</v>
      </c>
      <c r="E18102" t="s">
        <v>290405</v>
      </c>
      <c r="F18102" t="s">
        <v>290406</v>
      </c>
      <c r="G18102" t="s">
        <v>290407</v>
      </c>
      <c r="H18102" t="s">
        <v>290408</v>
      </c>
      <c r="I18102" t="s">
        <v>290409</v>
      </c>
      <c r="J18102" t="s">
        <v>290410</v>
      </c>
      <c r="K18102" t="s">
        <v>290411</v>
      </c>
      <c r="L18102" t="s">
        <v>290412</v>
      </c>
      <c r="M18102" t="s">
        <v>290413</v>
      </c>
      <c r="N18102" t="s">
        <v>290414</v>
      </c>
      <c r="O18102" t="s">
        <v>290415</v>
      </c>
      <c r="P18102" t="s">
        <v>290416</v>
      </c>
      <c r="Q18102" t="s">
        <v>290417</v>
      </c>
    </row>
    <row r="18103" spans="1:17">
      <c r="A18103" t="s">
        <v>290418</v>
      </c>
      <c r="B18103" t="s">
        <v>290419</v>
      </c>
      <c r="C18103" t="s">
        <v>290420</v>
      </c>
      <c r="D18103" t="s">
        <v>290421</v>
      </c>
      <c r="E18103" t="s">
        <v>290422</v>
      </c>
      <c r="F18103" t="s">
        <v>290423</v>
      </c>
      <c r="G18103" t="s">
        <v>290424</v>
      </c>
      <c r="H18103" t="s">
        <v>290425</v>
      </c>
      <c r="I18103" t="s">
        <v>290426</v>
      </c>
      <c r="J18103" t="s">
        <v>290427</v>
      </c>
      <c r="K18103" t="s">
        <v>290428</v>
      </c>
      <c r="L18103" t="s">
        <v>290429</v>
      </c>
      <c r="M18103" t="s">
        <v>290430</v>
      </c>
      <c r="N18103" t="s">
        <v>290431</v>
      </c>
      <c r="O18103" t="s">
        <v>290432</v>
      </c>
      <c r="P18103" t="s">
        <v>290433</v>
      </c>
      <c r="Q18103" t="s">
        <v>290434</v>
      </c>
    </row>
    <row r="18104" spans="1:17">
      <c r="A18104" t="s">
        <v>290435</v>
      </c>
      <c r="B18104" t="s">
        <v>290436</v>
      </c>
      <c r="C18104" t="s">
        <v>290437</v>
      </c>
      <c r="D18104" t="s">
        <v>290438</v>
      </c>
      <c r="E18104" t="s">
        <v>290439</v>
      </c>
      <c r="F18104" t="s">
        <v>290440</v>
      </c>
      <c r="G18104" t="s">
        <v>290441</v>
      </c>
      <c r="H18104" t="s">
        <v>290442</v>
      </c>
      <c r="I18104" t="s">
        <v>290443</v>
      </c>
      <c r="J18104" t="s">
        <v>290444</v>
      </c>
      <c r="K18104" t="s">
        <v>290445</v>
      </c>
      <c r="L18104" t="s">
        <v>290446</v>
      </c>
      <c r="M18104" t="s">
        <v>290447</v>
      </c>
      <c r="N18104" t="s">
        <v>290448</v>
      </c>
      <c r="O18104" t="s">
        <v>290449</v>
      </c>
      <c r="P18104" t="s">
        <v>290450</v>
      </c>
      <c r="Q18104" t="s">
        <v>290451</v>
      </c>
    </row>
    <row r="18105" spans="1:17">
      <c r="A18105" t="s">
        <v>290452</v>
      </c>
      <c r="B18105" t="s">
        <v>290453</v>
      </c>
      <c r="C18105" t="s">
        <v>290454</v>
      </c>
      <c r="D18105" t="s">
        <v>290455</v>
      </c>
      <c r="E18105" t="s">
        <v>290456</v>
      </c>
      <c r="F18105" t="s">
        <v>290457</v>
      </c>
      <c r="G18105" t="s">
        <v>290458</v>
      </c>
      <c r="H18105" t="s">
        <v>290459</v>
      </c>
      <c r="I18105" t="s">
        <v>290460</v>
      </c>
      <c r="J18105" t="s">
        <v>290461</v>
      </c>
      <c r="K18105" t="s">
        <v>290462</v>
      </c>
      <c r="L18105" t="s">
        <v>290463</v>
      </c>
      <c r="M18105" t="s">
        <v>290464</v>
      </c>
      <c r="N18105" t="s">
        <v>290465</v>
      </c>
      <c r="O18105" t="s">
        <v>290466</v>
      </c>
      <c r="P18105" t="s">
        <v>290467</v>
      </c>
      <c r="Q18105" t="s">
        <v>290468</v>
      </c>
    </row>
    <row r="18106" spans="1:17">
      <c r="A18106" t="s">
        <v>290469</v>
      </c>
      <c r="B18106" t="s">
        <v>290470</v>
      </c>
      <c r="C18106" t="s">
        <v>290471</v>
      </c>
      <c r="D18106" t="s">
        <v>290472</v>
      </c>
      <c r="E18106" t="s">
        <v>290473</v>
      </c>
      <c r="F18106" t="s">
        <v>290474</v>
      </c>
      <c r="G18106" t="s">
        <v>290475</v>
      </c>
      <c r="H18106" t="s">
        <v>290476</v>
      </c>
      <c r="I18106" t="s">
        <v>290477</v>
      </c>
      <c r="J18106" t="s">
        <v>290478</v>
      </c>
      <c r="K18106" t="s">
        <v>290479</v>
      </c>
      <c r="L18106" t="s">
        <v>290480</v>
      </c>
      <c r="M18106" t="s">
        <v>290481</v>
      </c>
      <c r="N18106" t="s">
        <v>290482</v>
      </c>
      <c r="O18106" t="s">
        <v>290483</v>
      </c>
      <c r="P18106" t="s">
        <v>290484</v>
      </c>
      <c r="Q18106" t="s">
        <v>290485</v>
      </c>
    </row>
    <row r="18107" spans="1:17">
      <c r="A18107" t="s">
        <v>290486</v>
      </c>
      <c r="B18107" t="s">
        <v>290487</v>
      </c>
      <c r="C18107" t="s">
        <v>290488</v>
      </c>
      <c r="D18107" t="s">
        <v>290489</v>
      </c>
      <c r="E18107" t="s">
        <v>290490</v>
      </c>
      <c r="F18107" t="s">
        <v>290491</v>
      </c>
      <c r="G18107" t="s">
        <v>290492</v>
      </c>
      <c r="H18107" t="s">
        <v>290493</v>
      </c>
      <c r="I18107" t="s">
        <v>290494</v>
      </c>
      <c r="J18107" t="s">
        <v>290495</v>
      </c>
      <c r="K18107" t="s">
        <v>290496</v>
      </c>
      <c r="L18107" t="s">
        <v>290497</v>
      </c>
      <c r="M18107" t="s">
        <v>290498</v>
      </c>
      <c r="N18107" t="s">
        <v>290499</v>
      </c>
      <c r="O18107" t="s">
        <v>290500</v>
      </c>
      <c r="P18107" t="s">
        <v>290501</v>
      </c>
      <c r="Q18107" t="s">
        <v>290502</v>
      </c>
    </row>
    <row r="18108" spans="1:17">
      <c r="A18108" t="s">
        <v>290503</v>
      </c>
      <c r="B18108" t="s">
        <v>290504</v>
      </c>
      <c r="C18108" t="s">
        <v>290505</v>
      </c>
      <c r="D18108" t="s">
        <v>290506</v>
      </c>
      <c r="E18108" t="s">
        <v>290507</v>
      </c>
      <c r="F18108" t="s">
        <v>290508</v>
      </c>
      <c r="G18108" t="s">
        <v>290509</v>
      </c>
      <c r="H18108" t="s">
        <v>290510</v>
      </c>
      <c r="I18108" t="s">
        <v>290511</v>
      </c>
      <c r="J18108" t="s">
        <v>290512</v>
      </c>
      <c r="K18108" t="s">
        <v>290513</v>
      </c>
      <c r="L18108" t="s">
        <v>290514</v>
      </c>
      <c r="M18108" t="s">
        <v>290515</v>
      </c>
      <c r="N18108" t="s">
        <v>290516</v>
      </c>
      <c r="O18108" t="s">
        <v>290517</v>
      </c>
      <c r="P18108" t="s">
        <v>290518</v>
      </c>
      <c r="Q18108" t="s">
        <v>290519</v>
      </c>
    </row>
    <row r="18109" spans="1:17">
      <c r="A18109" t="s">
        <v>290520</v>
      </c>
      <c r="B18109" t="s">
        <v>290521</v>
      </c>
      <c r="C18109" t="s">
        <v>290522</v>
      </c>
      <c r="D18109" t="s">
        <v>290523</v>
      </c>
      <c r="E18109" t="s">
        <v>290524</v>
      </c>
      <c r="F18109" t="s">
        <v>290525</v>
      </c>
      <c r="G18109" t="s">
        <v>290526</v>
      </c>
      <c r="H18109" t="s">
        <v>290527</v>
      </c>
      <c r="I18109" t="s">
        <v>290528</v>
      </c>
      <c r="J18109" t="s">
        <v>290529</v>
      </c>
      <c r="K18109" t="s">
        <v>290530</v>
      </c>
      <c r="L18109" t="s">
        <v>290531</v>
      </c>
      <c r="M18109" t="s">
        <v>290532</v>
      </c>
      <c r="N18109" t="s">
        <v>290533</v>
      </c>
      <c r="O18109" t="s">
        <v>290534</v>
      </c>
      <c r="P18109" t="s">
        <v>290535</v>
      </c>
      <c r="Q18109" t="s">
        <v>290536</v>
      </c>
    </row>
    <row r="18110" spans="1:17">
      <c r="A18110" t="s">
        <v>290537</v>
      </c>
      <c r="B18110" t="s">
        <v>290538</v>
      </c>
      <c r="C18110" t="s">
        <v>290539</v>
      </c>
      <c r="D18110" t="s">
        <v>290540</v>
      </c>
      <c r="E18110" t="s">
        <v>290541</v>
      </c>
      <c r="F18110" t="s">
        <v>290542</v>
      </c>
      <c r="G18110" t="s">
        <v>290543</v>
      </c>
      <c r="H18110" t="s">
        <v>290544</v>
      </c>
      <c r="I18110" t="s">
        <v>290545</v>
      </c>
      <c r="J18110" t="s">
        <v>290546</v>
      </c>
      <c r="K18110" t="s">
        <v>290547</v>
      </c>
      <c r="L18110" t="s">
        <v>290548</v>
      </c>
      <c r="M18110" t="s">
        <v>290549</v>
      </c>
      <c r="N18110" t="s">
        <v>290550</v>
      </c>
      <c r="O18110" t="s">
        <v>290551</v>
      </c>
      <c r="P18110" t="s">
        <v>290552</v>
      </c>
      <c r="Q18110" t="s">
        <v>290553</v>
      </c>
    </row>
    <row r="18111" spans="1:17">
      <c r="A18111" t="s">
        <v>290554</v>
      </c>
      <c r="B18111" t="s">
        <v>290555</v>
      </c>
      <c r="C18111" t="s">
        <v>290556</v>
      </c>
      <c r="D18111" t="s">
        <v>290557</v>
      </c>
      <c r="E18111" t="s">
        <v>290558</v>
      </c>
      <c r="F18111" t="s">
        <v>290559</v>
      </c>
      <c r="G18111" t="s">
        <v>290560</v>
      </c>
      <c r="H18111" t="s">
        <v>290561</v>
      </c>
      <c r="I18111" t="s">
        <v>290562</v>
      </c>
      <c r="J18111" t="s">
        <v>290563</v>
      </c>
      <c r="K18111" t="s">
        <v>290564</v>
      </c>
      <c r="L18111" t="s">
        <v>290565</v>
      </c>
      <c r="M18111" t="s">
        <v>290566</v>
      </c>
      <c r="N18111" t="s">
        <v>290567</v>
      </c>
      <c r="O18111" t="s">
        <v>290568</v>
      </c>
      <c r="P18111" t="s">
        <v>290569</v>
      </c>
      <c r="Q18111" t="s">
        <v>290570</v>
      </c>
    </row>
    <row r="18112" spans="1:17">
      <c r="A18112" t="s">
        <v>290571</v>
      </c>
      <c r="B18112" t="s">
        <v>290572</v>
      </c>
      <c r="C18112" t="s">
        <v>290573</v>
      </c>
      <c r="D18112" t="s">
        <v>290574</v>
      </c>
      <c r="E18112" t="s">
        <v>290575</v>
      </c>
      <c r="F18112" t="s">
        <v>290576</v>
      </c>
      <c r="G18112" t="s">
        <v>290577</v>
      </c>
      <c r="H18112" t="s">
        <v>290578</v>
      </c>
      <c r="I18112" t="s">
        <v>290579</v>
      </c>
      <c r="J18112" t="s">
        <v>290580</v>
      </c>
      <c r="K18112" t="s">
        <v>290581</v>
      </c>
      <c r="L18112" t="s">
        <v>290582</v>
      </c>
      <c r="M18112" t="s">
        <v>290583</v>
      </c>
      <c r="N18112" t="s">
        <v>290584</v>
      </c>
      <c r="O18112" t="s">
        <v>290585</v>
      </c>
      <c r="P18112" t="s">
        <v>290586</v>
      </c>
      <c r="Q18112" t="s">
        <v>290587</v>
      </c>
    </row>
    <row r="18113" spans="1:17">
      <c r="A18113" t="s">
        <v>290588</v>
      </c>
      <c r="B18113" t="s">
        <v>290589</v>
      </c>
      <c r="C18113" t="s">
        <v>290590</v>
      </c>
      <c r="D18113" t="s">
        <v>290591</v>
      </c>
      <c r="E18113" t="s">
        <v>290592</v>
      </c>
      <c r="F18113" t="s">
        <v>290593</v>
      </c>
      <c r="G18113" t="s">
        <v>290594</v>
      </c>
      <c r="H18113" t="s">
        <v>290595</v>
      </c>
      <c r="I18113" t="s">
        <v>290596</v>
      </c>
      <c r="J18113" t="s">
        <v>290597</v>
      </c>
      <c r="K18113" t="s">
        <v>290598</v>
      </c>
      <c r="L18113" t="s">
        <v>290599</v>
      </c>
      <c r="M18113" t="s">
        <v>290600</v>
      </c>
      <c r="N18113" t="s">
        <v>290601</v>
      </c>
      <c r="O18113" t="s">
        <v>290602</v>
      </c>
      <c r="P18113" t="s">
        <v>290603</v>
      </c>
      <c r="Q18113" t="s">
        <v>290604</v>
      </c>
    </row>
    <row r="18114" spans="1:17">
      <c r="A18114" t="s">
        <v>290605</v>
      </c>
      <c r="B18114" t="s">
        <v>290606</v>
      </c>
      <c r="C18114" t="s">
        <v>290607</v>
      </c>
      <c r="D18114" t="s">
        <v>290608</v>
      </c>
      <c r="E18114" t="s">
        <v>290609</v>
      </c>
      <c r="F18114" t="s">
        <v>290610</v>
      </c>
      <c r="G18114" t="s">
        <v>290611</v>
      </c>
      <c r="H18114" t="s">
        <v>290612</v>
      </c>
      <c r="I18114" t="s">
        <v>290613</v>
      </c>
      <c r="J18114" t="s">
        <v>290614</v>
      </c>
      <c r="K18114" t="s">
        <v>290615</v>
      </c>
      <c r="L18114" t="s">
        <v>290616</v>
      </c>
      <c r="M18114" t="s">
        <v>290617</v>
      </c>
      <c r="N18114" t="s">
        <v>290618</v>
      </c>
      <c r="O18114" t="s">
        <v>290619</v>
      </c>
      <c r="P18114" t="s">
        <v>290620</v>
      </c>
      <c r="Q18114" t="s">
        <v>290621</v>
      </c>
    </row>
    <row r="18115" spans="1:17">
      <c r="A18115" t="s">
        <v>290622</v>
      </c>
      <c r="B18115" t="s">
        <v>290623</v>
      </c>
      <c r="C18115" t="s">
        <v>290624</v>
      </c>
      <c r="D18115" t="s">
        <v>290625</v>
      </c>
      <c r="E18115" t="s">
        <v>290626</v>
      </c>
      <c r="F18115" t="s">
        <v>290627</v>
      </c>
      <c r="G18115" t="s">
        <v>290628</v>
      </c>
      <c r="H18115" t="s">
        <v>290629</v>
      </c>
      <c r="I18115" t="s">
        <v>290630</v>
      </c>
      <c r="J18115" t="s">
        <v>290631</v>
      </c>
      <c r="K18115" t="s">
        <v>290632</v>
      </c>
      <c r="L18115" t="s">
        <v>290633</v>
      </c>
      <c r="M18115" t="s">
        <v>290634</v>
      </c>
      <c r="N18115" t="s">
        <v>290635</v>
      </c>
      <c r="O18115" t="s">
        <v>290636</v>
      </c>
      <c r="P18115" t="s">
        <v>290637</v>
      </c>
      <c r="Q18115" t="s">
        <v>290638</v>
      </c>
    </row>
    <row r="18116" spans="1:17">
      <c r="A18116" t="s">
        <v>290639</v>
      </c>
      <c r="B18116" t="s">
        <v>290640</v>
      </c>
      <c r="C18116" t="s">
        <v>290641</v>
      </c>
      <c r="D18116" t="s">
        <v>290642</v>
      </c>
      <c r="E18116" t="s">
        <v>290643</v>
      </c>
      <c r="F18116" t="s">
        <v>290644</v>
      </c>
      <c r="G18116" t="s">
        <v>290645</v>
      </c>
      <c r="H18116" t="s">
        <v>290646</v>
      </c>
      <c r="I18116" t="s">
        <v>290647</v>
      </c>
      <c r="J18116" t="s">
        <v>290648</v>
      </c>
      <c r="K18116" t="s">
        <v>290649</v>
      </c>
      <c r="L18116" t="s">
        <v>290650</v>
      </c>
      <c r="M18116" t="s">
        <v>290651</v>
      </c>
      <c r="N18116" t="s">
        <v>290652</v>
      </c>
      <c r="O18116" t="s">
        <v>290653</v>
      </c>
      <c r="P18116" t="s">
        <v>290654</v>
      </c>
      <c r="Q18116" t="s">
        <v>290655</v>
      </c>
    </row>
    <row r="18117" spans="1:17">
      <c r="A18117" t="s">
        <v>290656</v>
      </c>
      <c r="B18117" t="s">
        <v>290657</v>
      </c>
      <c r="C18117" t="s">
        <v>290658</v>
      </c>
      <c r="D18117" t="s">
        <v>290659</v>
      </c>
      <c r="E18117" t="s">
        <v>290660</v>
      </c>
      <c r="F18117" t="s">
        <v>290661</v>
      </c>
      <c r="G18117" t="s">
        <v>290662</v>
      </c>
      <c r="H18117" t="s">
        <v>290663</v>
      </c>
      <c r="I18117" t="s">
        <v>290664</v>
      </c>
      <c r="J18117" t="s">
        <v>290665</v>
      </c>
      <c r="K18117" t="s">
        <v>290666</v>
      </c>
      <c r="L18117" t="s">
        <v>290667</v>
      </c>
      <c r="M18117" t="s">
        <v>290668</v>
      </c>
      <c r="N18117" t="s">
        <v>290669</v>
      </c>
      <c r="O18117" t="s">
        <v>290670</v>
      </c>
      <c r="P18117" t="s">
        <v>290671</v>
      </c>
      <c r="Q18117" t="s">
        <v>290672</v>
      </c>
    </row>
    <row r="18118" spans="1:17">
      <c r="A18118" t="s">
        <v>290673</v>
      </c>
      <c r="B18118" t="s">
        <v>290674</v>
      </c>
      <c r="C18118" t="s">
        <v>290675</v>
      </c>
      <c r="D18118" t="s">
        <v>290676</v>
      </c>
      <c r="E18118" t="s">
        <v>290677</v>
      </c>
      <c r="F18118" t="s">
        <v>290678</v>
      </c>
      <c r="G18118" t="s">
        <v>290679</v>
      </c>
      <c r="H18118" t="s">
        <v>290680</v>
      </c>
      <c r="I18118" t="s">
        <v>290681</v>
      </c>
      <c r="J18118" t="s">
        <v>290682</v>
      </c>
      <c r="K18118" t="s">
        <v>290683</v>
      </c>
      <c r="L18118" t="s">
        <v>290684</v>
      </c>
      <c r="M18118" t="s">
        <v>290685</v>
      </c>
      <c r="N18118" t="s">
        <v>290686</v>
      </c>
      <c r="O18118" t="s">
        <v>290687</v>
      </c>
      <c r="P18118" t="s">
        <v>290688</v>
      </c>
      <c r="Q18118" t="s">
        <v>290689</v>
      </c>
    </row>
    <row r="18119" spans="1:17">
      <c r="A18119" t="s">
        <v>290690</v>
      </c>
      <c r="B18119" t="s">
        <v>290691</v>
      </c>
      <c r="C18119" t="s">
        <v>290692</v>
      </c>
      <c r="D18119" t="s">
        <v>290693</v>
      </c>
      <c r="E18119" t="s">
        <v>290694</v>
      </c>
      <c r="F18119" t="s">
        <v>290695</v>
      </c>
      <c r="G18119" t="s">
        <v>290696</v>
      </c>
      <c r="H18119" t="s">
        <v>290697</v>
      </c>
      <c r="I18119" t="s">
        <v>290698</v>
      </c>
      <c r="J18119" t="s">
        <v>290699</v>
      </c>
      <c r="K18119" t="s">
        <v>290700</v>
      </c>
      <c r="L18119" t="s">
        <v>290701</v>
      </c>
      <c r="M18119" t="s">
        <v>290702</v>
      </c>
      <c r="N18119" t="s">
        <v>290703</v>
      </c>
      <c r="O18119" t="s">
        <v>290704</v>
      </c>
      <c r="P18119" t="s">
        <v>290705</v>
      </c>
      <c r="Q18119" t="s">
        <v>290706</v>
      </c>
    </row>
    <row r="18120" spans="1:17">
      <c r="A18120" t="s">
        <v>290707</v>
      </c>
      <c r="B18120" t="s">
        <v>290708</v>
      </c>
      <c r="C18120" t="s">
        <v>290709</v>
      </c>
      <c r="D18120" t="s">
        <v>290710</v>
      </c>
      <c r="E18120" t="s">
        <v>290711</v>
      </c>
      <c r="F18120" t="s">
        <v>290712</v>
      </c>
      <c r="G18120" t="s">
        <v>290713</v>
      </c>
      <c r="H18120" t="s">
        <v>290714</v>
      </c>
      <c r="I18120" t="s">
        <v>290715</v>
      </c>
      <c r="J18120" t="s">
        <v>290716</v>
      </c>
      <c r="K18120" t="s">
        <v>290717</v>
      </c>
      <c r="L18120" t="s">
        <v>290718</v>
      </c>
      <c r="M18120" t="s">
        <v>290719</v>
      </c>
      <c r="N18120" t="s">
        <v>290720</v>
      </c>
      <c r="O18120" t="s">
        <v>290721</v>
      </c>
      <c r="P18120" t="s">
        <v>290722</v>
      </c>
      <c r="Q18120" t="s">
        <v>290723</v>
      </c>
    </row>
    <row r="18121" spans="1:17">
      <c r="A18121" t="s">
        <v>290724</v>
      </c>
      <c r="B18121" t="s">
        <v>290725</v>
      </c>
      <c r="C18121" t="s">
        <v>290726</v>
      </c>
      <c r="D18121" t="s">
        <v>290727</v>
      </c>
      <c r="E18121" t="s">
        <v>290728</v>
      </c>
      <c r="F18121" t="s">
        <v>290729</v>
      </c>
      <c r="G18121" t="s">
        <v>290730</v>
      </c>
      <c r="H18121" t="s">
        <v>290731</v>
      </c>
      <c r="I18121" t="s">
        <v>290732</v>
      </c>
      <c r="J18121" t="s">
        <v>290733</v>
      </c>
      <c r="K18121" t="s">
        <v>290734</v>
      </c>
      <c r="L18121" t="s">
        <v>290735</v>
      </c>
      <c r="M18121" t="s">
        <v>290736</v>
      </c>
      <c r="N18121" t="s">
        <v>290737</v>
      </c>
      <c r="O18121" t="s">
        <v>290738</v>
      </c>
      <c r="P18121" t="s">
        <v>290739</v>
      </c>
      <c r="Q18121" t="s">
        <v>290740</v>
      </c>
    </row>
    <row r="18122" spans="1:17">
      <c r="A18122" t="s">
        <v>290741</v>
      </c>
      <c r="B18122" t="s">
        <v>290742</v>
      </c>
      <c r="C18122" t="s">
        <v>290743</v>
      </c>
      <c r="D18122" t="s">
        <v>290744</v>
      </c>
      <c r="E18122" t="s">
        <v>290745</v>
      </c>
      <c r="F18122" t="s">
        <v>290746</v>
      </c>
      <c r="G18122" t="s">
        <v>290747</v>
      </c>
      <c r="H18122" t="s">
        <v>290748</v>
      </c>
      <c r="I18122" t="s">
        <v>290749</v>
      </c>
      <c r="J18122" t="s">
        <v>290750</v>
      </c>
      <c r="K18122" t="s">
        <v>290751</v>
      </c>
      <c r="L18122" t="s">
        <v>290752</v>
      </c>
      <c r="M18122" t="s">
        <v>290753</v>
      </c>
      <c r="N18122" t="s">
        <v>290754</v>
      </c>
      <c r="O18122" t="s">
        <v>290755</v>
      </c>
      <c r="P18122" t="s">
        <v>290756</v>
      </c>
      <c r="Q18122" t="s">
        <v>290757</v>
      </c>
    </row>
    <row r="18123" spans="1:17">
      <c r="A18123" t="s">
        <v>290758</v>
      </c>
      <c r="B18123" t="s">
        <v>1226</v>
      </c>
      <c r="C18123" t="s">
        <v>1227</v>
      </c>
      <c r="D18123" t="s">
        <v>1228</v>
      </c>
      <c r="E18123" t="s">
        <v>1229</v>
      </c>
      <c r="F18123" t="s">
        <v>1230</v>
      </c>
      <c r="G18123" t="s">
        <v>1231</v>
      </c>
      <c r="H18123" t="s">
        <v>1232</v>
      </c>
      <c r="I18123" t="s">
        <v>1233</v>
      </c>
      <c r="J18123" t="s">
        <v>1234</v>
      </c>
      <c r="K18123" t="s">
        <v>1235</v>
      </c>
      <c r="L18123" t="s">
        <v>1236</v>
      </c>
      <c r="M18123" t="s">
        <v>1237</v>
      </c>
      <c r="N18123" t="s">
        <v>1238</v>
      </c>
      <c r="O18123" t="s">
        <v>1239</v>
      </c>
      <c r="P18123" t="s">
        <v>1240</v>
      </c>
      <c r="Q18123" t="s">
        <v>1241</v>
      </c>
    </row>
    <row r="18124" spans="1:17">
      <c r="A18124" t="s">
        <v>290759</v>
      </c>
      <c r="B18124" t="s">
        <v>1243</v>
      </c>
      <c r="C18124" t="s">
        <v>1244</v>
      </c>
      <c r="D18124" t="s">
        <v>1245</v>
      </c>
      <c r="E18124" t="s">
        <v>1246</v>
      </c>
      <c r="F18124" t="s">
        <v>1247</v>
      </c>
      <c r="G18124" t="s">
        <v>1248</v>
      </c>
      <c r="H18124" t="s">
        <v>1249</v>
      </c>
      <c r="I18124" t="s">
        <v>1250</v>
      </c>
      <c r="J18124" t="s">
        <v>1251</v>
      </c>
      <c r="K18124" t="s">
        <v>1252</v>
      </c>
      <c r="L18124" t="s">
        <v>1253</v>
      </c>
      <c r="M18124" t="s">
        <v>1254</v>
      </c>
      <c r="N18124" t="s">
        <v>1255</v>
      </c>
      <c r="O18124" t="s">
        <v>1256</v>
      </c>
      <c r="P18124" t="s">
        <v>1257</v>
      </c>
      <c r="Q18124" t="s">
        <v>1258</v>
      </c>
    </row>
    <row r="18125" spans="1:17">
      <c r="A18125" t="s">
        <v>290760</v>
      </c>
      <c r="B18125" t="s">
        <v>290761</v>
      </c>
      <c r="C18125" t="s">
        <v>290762</v>
      </c>
      <c r="D18125" t="s">
        <v>290763</v>
      </c>
      <c r="E18125" t="s">
        <v>290764</v>
      </c>
      <c r="F18125" t="s">
        <v>290765</v>
      </c>
      <c r="G18125" t="s">
        <v>290766</v>
      </c>
      <c r="H18125" t="s">
        <v>290767</v>
      </c>
      <c r="I18125" t="s">
        <v>290768</v>
      </c>
      <c r="J18125" t="s">
        <v>290769</v>
      </c>
      <c r="K18125" t="s">
        <v>290770</v>
      </c>
      <c r="L18125" t="s">
        <v>290771</v>
      </c>
      <c r="M18125" t="s">
        <v>290772</v>
      </c>
      <c r="N18125" t="s">
        <v>290773</v>
      </c>
      <c r="O18125" t="s">
        <v>1273</v>
      </c>
      <c r="P18125" t="s">
        <v>290774</v>
      </c>
      <c r="Q18125" t="s">
        <v>290775</v>
      </c>
    </row>
    <row r="18126" spans="1:17">
      <c r="A18126" t="s">
        <v>290776</v>
      </c>
      <c r="B18126" t="s">
        <v>290777</v>
      </c>
      <c r="C18126" t="s">
        <v>290778</v>
      </c>
      <c r="D18126" t="s">
        <v>290779</v>
      </c>
      <c r="E18126" t="s">
        <v>290780</v>
      </c>
      <c r="F18126" t="s">
        <v>290781</v>
      </c>
      <c r="G18126" t="s">
        <v>290782</v>
      </c>
      <c r="H18126" t="s">
        <v>290783</v>
      </c>
      <c r="I18126" t="s">
        <v>290784</v>
      </c>
      <c r="J18126" t="s">
        <v>290785</v>
      </c>
      <c r="K18126" t="s">
        <v>290786</v>
      </c>
      <c r="L18126" t="s">
        <v>290787</v>
      </c>
      <c r="M18126" t="s">
        <v>290788</v>
      </c>
      <c r="N18126" t="s">
        <v>290789</v>
      </c>
      <c r="O18126" t="s">
        <v>290790</v>
      </c>
      <c r="P18126" t="s">
        <v>290791</v>
      </c>
      <c r="Q18126" t="s">
        <v>290792</v>
      </c>
    </row>
    <row r="18127" spans="1:17">
      <c r="A18127" t="s">
        <v>290793</v>
      </c>
      <c r="B18127" t="s">
        <v>290794</v>
      </c>
      <c r="C18127" t="s">
        <v>290795</v>
      </c>
      <c r="D18127" t="s">
        <v>290796</v>
      </c>
      <c r="E18127" t="s">
        <v>290797</v>
      </c>
      <c r="F18127" t="s">
        <v>290798</v>
      </c>
      <c r="G18127" t="s">
        <v>290799</v>
      </c>
      <c r="H18127" t="s">
        <v>290800</v>
      </c>
      <c r="I18127" t="s">
        <v>290801</v>
      </c>
      <c r="J18127" t="s">
        <v>290802</v>
      </c>
      <c r="K18127" t="s">
        <v>290803</v>
      </c>
      <c r="L18127" t="s">
        <v>290804</v>
      </c>
      <c r="M18127" t="s">
        <v>290805</v>
      </c>
      <c r="N18127" t="s">
        <v>290806</v>
      </c>
      <c r="O18127" t="s">
        <v>290807</v>
      </c>
      <c r="P18127" t="s">
        <v>290808</v>
      </c>
      <c r="Q18127" t="s">
        <v>290809</v>
      </c>
    </row>
    <row r="18128" spans="1:17">
      <c r="A18128" t="s">
        <v>290810</v>
      </c>
      <c r="B18128" t="s">
        <v>290811</v>
      </c>
      <c r="C18128" t="s">
        <v>290812</v>
      </c>
      <c r="D18128" t="s">
        <v>290813</v>
      </c>
      <c r="E18128" t="s">
        <v>290814</v>
      </c>
      <c r="F18128" t="s">
        <v>290815</v>
      </c>
      <c r="G18128" t="s">
        <v>290816</v>
      </c>
      <c r="H18128" t="s">
        <v>290817</v>
      </c>
      <c r="I18128" t="s">
        <v>290818</v>
      </c>
      <c r="J18128" t="s">
        <v>290819</v>
      </c>
      <c r="K18128" t="s">
        <v>290820</v>
      </c>
      <c r="L18128" t="s">
        <v>290821</v>
      </c>
      <c r="M18128" t="s">
        <v>290822</v>
      </c>
      <c r="N18128" t="s">
        <v>290823</v>
      </c>
      <c r="O18128" t="s">
        <v>290824</v>
      </c>
      <c r="P18128" t="s">
        <v>290825</v>
      </c>
      <c r="Q18128" t="s">
        <v>290826</v>
      </c>
    </row>
    <row r="18129" spans="1:17">
      <c r="A18129" t="s">
        <v>290827</v>
      </c>
      <c r="B18129" t="s">
        <v>290828</v>
      </c>
      <c r="C18129" t="s">
        <v>290829</v>
      </c>
      <c r="D18129" t="s">
        <v>290830</v>
      </c>
      <c r="E18129" t="s">
        <v>290831</v>
      </c>
      <c r="F18129" t="s">
        <v>290832</v>
      </c>
      <c r="G18129" t="s">
        <v>290833</v>
      </c>
      <c r="H18129" t="s">
        <v>290834</v>
      </c>
      <c r="I18129" t="s">
        <v>290835</v>
      </c>
      <c r="J18129" t="s">
        <v>290836</v>
      </c>
      <c r="K18129" t="s">
        <v>290837</v>
      </c>
      <c r="L18129" t="s">
        <v>290838</v>
      </c>
      <c r="M18129" t="s">
        <v>290839</v>
      </c>
      <c r="N18129" t="s">
        <v>290840</v>
      </c>
      <c r="O18129" t="s">
        <v>290841</v>
      </c>
      <c r="P18129" t="s">
        <v>290842</v>
      </c>
      <c r="Q18129" t="s">
        <v>290843</v>
      </c>
    </row>
    <row r="18130" spans="1:17">
      <c r="A18130" t="s">
        <v>290844</v>
      </c>
      <c r="B18130" t="s">
        <v>290845</v>
      </c>
      <c r="C18130" t="s">
        <v>290846</v>
      </c>
      <c r="D18130" t="s">
        <v>290847</v>
      </c>
      <c r="E18130" t="s">
        <v>290848</v>
      </c>
      <c r="F18130" t="s">
        <v>290849</v>
      </c>
      <c r="G18130" t="s">
        <v>290850</v>
      </c>
      <c r="H18130" t="s">
        <v>290851</v>
      </c>
      <c r="I18130" t="s">
        <v>290852</v>
      </c>
      <c r="J18130" t="s">
        <v>290853</v>
      </c>
      <c r="K18130" t="s">
        <v>290854</v>
      </c>
      <c r="L18130" t="s">
        <v>290855</v>
      </c>
      <c r="M18130" t="s">
        <v>290856</v>
      </c>
      <c r="N18130" t="s">
        <v>290857</v>
      </c>
      <c r="O18130" t="s">
        <v>290858</v>
      </c>
      <c r="P18130" t="s">
        <v>290859</v>
      </c>
      <c r="Q18130" t="s">
        <v>290860</v>
      </c>
    </row>
    <row r="18131" spans="1:17">
      <c r="A18131" t="s">
        <v>290861</v>
      </c>
      <c r="B18131" t="s">
        <v>290862</v>
      </c>
      <c r="C18131" t="s">
        <v>290863</v>
      </c>
      <c r="D18131" t="s">
        <v>290864</v>
      </c>
      <c r="E18131" t="s">
        <v>290865</v>
      </c>
      <c r="F18131" t="s">
        <v>290866</v>
      </c>
      <c r="G18131" t="s">
        <v>290867</v>
      </c>
      <c r="H18131" t="s">
        <v>290868</v>
      </c>
      <c r="I18131" t="s">
        <v>290869</v>
      </c>
      <c r="J18131" t="s">
        <v>290870</v>
      </c>
      <c r="K18131" t="s">
        <v>290871</v>
      </c>
      <c r="L18131" t="s">
        <v>290872</v>
      </c>
      <c r="M18131" t="s">
        <v>290873</v>
      </c>
      <c r="N18131" t="s">
        <v>290874</v>
      </c>
      <c r="O18131" t="s">
        <v>290875</v>
      </c>
      <c r="P18131" t="s">
        <v>290876</v>
      </c>
      <c r="Q18131" t="s">
        <v>290877</v>
      </c>
    </row>
    <row r="18132" spans="1:17">
      <c r="A18132" t="s">
        <v>290878</v>
      </c>
      <c r="B18132" t="s">
        <v>290879</v>
      </c>
      <c r="C18132" t="s">
        <v>290880</v>
      </c>
      <c r="D18132" t="s">
        <v>290881</v>
      </c>
      <c r="E18132" t="s">
        <v>290882</v>
      </c>
      <c r="F18132" t="s">
        <v>290883</v>
      </c>
      <c r="G18132" t="s">
        <v>290884</v>
      </c>
      <c r="H18132" t="s">
        <v>290885</v>
      </c>
      <c r="I18132" t="s">
        <v>290886</v>
      </c>
      <c r="J18132" t="s">
        <v>290887</v>
      </c>
      <c r="K18132" t="s">
        <v>290888</v>
      </c>
      <c r="L18132" t="s">
        <v>290889</v>
      </c>
      <c r="M18132" t="s">
        <v>290890</v>
      </c>
      <c r="N18132" t="s">
        <v>290891</v>
      </c>
      <c r="O18132" t="s">
        <v>290892</v>
      </c>
      <c r="P18132" t="s">
        <v>290893</v>
      </c>
      <c r="Q18132" t="s">
        <v>290894</v>
      </c>
    </row>
    <row r="18133" spans="1:17">
      <c r="A18133" t="s">
        <v>290895</v>
      </c>
      <c r="B18133" t="s">
        <v>290896</v>
      </c>
      <c r="C18133" t="s">
        <v>290897</v>
      </c>
      <c r="D18133" t="s">
        <v>290898</v>
      </c>
      <c r="E18133" t="s">
        <v>290899</v>
      </c>
      <c r="F18133" t="s">
        <v>290900</v>
      </c>
      <c r="G18133" t="s">
        <v>290901</v>
      </c>
      <c r="H18133" t="s">
        <v>290902</v>
      </c>
      <c r="I18133" t="s">
        <v>290903</v>
      </c>
      <c r="J18133" t="s">
        <v>290904</v>
      </c>
      <c r="K18133" t="s">
        <v>290905</v>
      </c>
      <c r="L18133" t="s">
        <v>290906</v>
      </c>
      <c r="M18133" t="s">
        <v>290907</v>
      </c>
      <c r="N18133" t="s">
        <v>290908</v>
      </c>
      <c r="O18133" t="s">
        <v>290909</v>
      </c>
      <c r="P18133" t="s">
        <v>290910</v>
      </c>
      <c r="Q18133" t="s">
        <v>290911</v>
      </c>
    </row>
    <row r="18134" spans="1:17">
      <c r="A18134" t="s">
        <v>290912</v>
      </c>
      <c r="B18134" t="s">
        <v>290913</v>
      </c>
      <c r="C18134" t="s">
        <v>290914</v>
      </c>
      <c r="D18134" t="s">
        <v>290915</v>
      </c>
      <c r="E18134" t="s">
        <v>290916</v>
      </c>
      <c r="F18134" t="s">
        <v>290917</v>
      </c>
      <c r="G18134" t="s">
        <v>290918</v>
      </c>
      <c r="H18134" t="s">
        <v>290919</v>
      </c>
      <c r="I18134" t="s">
        <v>290920</v>
      </c>
      <c r="J18134" t="s">
        <v>290921</v>
      </c>
      <c r="K18134" t="s">
        <v>290922</v>
      </c>
      <c r="L18134" t="s">
        <v>290923</v>
      </c>
      <c r="M18134" t="s">
        <v>290924</v>
      </c>
      <c r="N18134" t="s">
        <v>290925</v>
      </c>
      <c r="O18134" t="s">
        <v>290926</v>
      </c>
      <c r="P18134" t="s">
        <v>290927</v>
      </c>
      <c r="Q18134" t="s">
        <v>290928</v>
      </c>
    </row>
    <row r="18135" spans="1:17">
      <c r="A18135" t="s">
        <v>290929</v>
      </c>
      <c r="B18135" t="s">
        <v>290930</v>
      </c>
      <c r="C18135" t="s">
        <v>290931</v>
      </c>
      <c r="D18135" t="s">
        <v>290932</v>
      </c>
      <c r="E18135" t="s">
        <v>290933</v>
      </c>
      <c r="F18135" t="s">
        <v>38422</v>
      </c>
      <c r="G18135" t="s">
        <v>290934</v>
      </c>
      <c r="H18135" t="s">
        <v>290935</v>
      </c>
      <c r="I18135" t="s">
        <v>290936</v>
      </c>
      <c r="J18135" t="s">
        <v>290937</v>
      </c>
      <c r="K18135" t="s">
        <v>290938</v>
      </c>
      <c r="L18135" t="s">
        <v>290939</v>
      </c>
      <c r="M18135" t="s">
        <v>290940</v>
      </c>
      <c r="N18135" t="s">
        <v>290941</v>
      </c>
      <c r="O18135" t="s">
        <v>290942</v>
      </c>
      <c r="P18135" t="s">
        <v>290943</v>
      </c>
      <c r="Q18135" t="s">
        <v>290944</v>
      </c>
    </row>
    <row r="18136" spans="1:17">
      <c r="A18136" t="s">
        <v>290945</v>
      </c>
      <c r="B18136" t="s">
        <v>290946</v>
      </c>
      <c r="C18136" t="s">
        <v>290947</v>
      </c>
      <c r="D18136" t="s">
        <v>290948</v>
      </c>
      <c r="E18136" t="s">
        <v>290949</v>
      </c>
      <c r="F18136" t="s">
        <v>290950</v>
      </c>
      <c r="G18136" t="s">
        <v>290951</v>
      </c>
      <c r="H18136" t="s">
        <v>290952</v>
      </c>
      <c r="I18136" t="s">
        <v>290953</v>
      </c>
      <c r="J18136" t="s">
        <v>290954</v>
      </c>
      <c r="K18136" t="s">
        <v>290955</v>
      </c>
      <c r="L18136" t="s">
        <v>290956</v>
      </c>
      <c r="M18136" t="s">
        <v>290957</v>
      </c>
      <c r="N18136" t="s">
        <v>290958</v>
      </c>
      <c r="O18136" t="s">
        <v>290959</v>
      </c>
      <c r="P18136" t="s">
        <v>290960</v>
      </c>
      <c r="Q18136" t="s">
        <v>290961</v>
      </c>
    </row>
    <row r="18137" spans="1:17">
      <c r="A18137" t="s">
        <v>290962</v>
      </c>
      <c r="B18137" t="s">
        <v>290963</v>
      </c>
      <c r="C18137" t="s">
        <v>290964</v>
      </c>
      <c r="D18137" t="s">
        <v>290965</v>
      </c>
      <c r="E18137" t="s">
        <v>290966</v>
      </c>
      <c r="F18137" t="s">
        <v>290967</v>
      </c>
      <c r="G18137" t="s">
        <v>290968</v>
      </c>
      <c r="H18137" t="s">
        <v>290969</v>
      </c>
      <c r="I18137" t="s">
        <v>290970</v>
      </c>
      <c r="J18137" t="s">
        <v>290971</v>
      </c>
      <c r="K18137" t="s">
        <v>290972</v>
      </c>
      <c r="L18137" t="s">
        <v>290973</v>
      </c>
      <c r="M18137" t="s">
        <v>290974</v>
      </c>
      <c r="N18137" t="s">
        <v>290975</v>
      </c>
      <c r="O18137" t="s">
        <v>290976</v>
      </c>
      <c r="P18137" t="s">
        <v>290977</v>
      </c>
      <c r="Q18137" t="s">
        <v>290978</v>
      </c>
    </row>
    <row r="18138" spans="1:17">
      <c r="A18138" t="s">
        <v>290979</v>
      </c>
      <c r="B18138" t="s">
        <v>290980</v>
      </c>
      <c r="C18138" t="s">
        <v>290981</v>
      </c>
      <c r="D18138" t="s">
        <v>290982</v>
      </c>
      <c r="E18138" t="s">
        <v>290983</v>
      </c>
      <c r="F18138" t="s">
        <v>290984</v>
      </c>
      <c r="G18138" t="s">
        <v>290985</v>
      </c>
      <c r="H18138" t="s">
        <v>290986</v>
      </c>
      <c r="I18138" t="s">
        <v>290987</v>
      </c>
      <c r="J18138" t="s">
        <v>290988</v>
      </c>
      <c r="K18138" t="s">
        <v>290989</v>
      </c>
      <c r="L18138" t="s">
        <v>290990</v>
      </c>
      <c r="M18138" t="s">
        <v>290991</v>
      </c>
      <c r="N18138" t="s">
        <v>290992</v>
      </c>
      <c r="O18138" t="s">
        <v>290993</v>
      </c>
      <c r="P18138" t="s">
        <v>290994</v>
      </c>
      <c r="Q18138" t="s">
        <v>290995</v>
      </c>
    </row>
    <row r="18139" spans="1:17">
      <c r="A18139" t="s">
        <v>290996</v>
      </c>
      <c r="B18139" t="s">
        <v>290997</v>
      </c>
      <c r="C18139" t="s">
        <v>290998</v>
      </c>
      <c r="D18139" t="s">
        <v>290999</v>
      </c>
      <c r="E18139" t="s">
        <v>291000</v>
      </c>
      <c r="F18139" t="s">
        <v>291001</v>
      </c>
      <c r="G18139" t="s">
        <v>291002</v>
      </c>
      <c r="H18139" t="s">
        <v>291003</v>
      </c>
      <c r="I18139" t="s">
        <v>291004</v>
      </c>
      <c r="J18139" t="s">
        <v>291005</v>
      </c>
      <c r="K18139" t="s">
        <v>291006</v>
      </c>
      <c r="L18139" t="s">
        <v>291007</v>
      </c>
      <c r="M18139" t="s">
        <v>291008</v>
      </c>
      <c r="N18139" t="s">
        <v>291009</v>
      </c>
      <c r="O18139" t="s">
        <v>291010</v>
      </c>
      <c r="P18139" t="s">
        <v>291011</v>
      </c>
      <c r="Q18139" t="s">
        <v>291012</v>
      </c>
    </row>
    <row r="18140" spans="1:17">
      <c r="A18140" t="s">
        <v>291013</v>
      </c>
      <c r="B18140" t="s">
        <v>291014</v>
      </c>
      <c r="C18140" t="s">
        <v>291015</v>
      </c>
      <c r="D18140" t="s">
        <v>291016</v>
      </c>
      <c r="E18140" t="s">
        <v>291017</v>
      </c>
      <c r="F18140" t="s">
        <v>291018</v>
      </c>
      <c r="G18140" t="s">
        <v>291019</v>
      </c>
      <c r="H18140" t="s">
        <v>291020</v>
      </c>
      <c r="I18140" t="s">
        <v>291021</v>
      </c>
      <c r="J18140" t="s">
        <v>291022</v>
      </c>
      <c r="K18140" t="s">
        <v>291023</v>
      </c>
      <c r="L18140" t="s">
        <v>291024</v>
      </c>
      <c r="M18140" t="s">
        <v>291025</v>
      </c>
      <c r="N18140" t="s">
        <v>291026</v>
      </c>
      <c r="O18140" t="s">
        <v>291027</v>
      </c>
      <c r="P18140" t="s">
        <v>291028</v>
      </c>
      <c r="Q18140" t="s">
        <v>291029</v>
      </c>
    </row>
    <row r="18141" spans="1:17">
      <c r="A18141" t="s">
        <v>291030</v>
      </c>
      <c r="B18141" t="s">
        <v>291031</v>
      </c>
      <c r="C18141" t="s">
        <v>291032</v>
      </c>
      <c r="D18141" t="s">
        <v>291033</v>
      </c>
      <c r="E18141" t="s">
        <v>291034</v>
      </c>
      <c r="F18141" t="s">
        <v>291035</v>
      </c>
      <c r="G18141" t="s">
        <v>291036</v>
      </c>
      <c r="H18141" t="s">
        <v>291037</v>
      </c>
      <c r="I18141" t="s">
        <v>291038</v>
      </c>
      <c r="J18141" t="s">
        <v>291039</v>
      </c>
      <c r="K18141" t="s">
        <v>291040</v>
      </c>
      <c r="L18141" t="s">
        <v>291041</v>
      </c>
      <c r="M18141" t="s">
        <v>291042</v>
      </c>
      <c r="N18141" t="s">
        <v>291043</v>
      </c>
      <c r="O18141" t="s">
        <v>291044</v>
      </c>
      <c r="P18141" t="s">
        <v>291045</v>
      </c>
      <c r="Q18141" t="s">
        <v>291046</v>
      </c>
    </row>
    <row r="18142" spans="1:17">
      <c r="A18142" t="s">
        <v>291047</v>
      </c>
      <c r="B18142" t="s">
        <v>291048</v>
      </c>
      <c r="C18142" t="s">
        <v>291049</v>
      </c>
      <c r="D18142" t="s">
        <v>291050</v>
      </c>
      <c r="E18142" t="s">
        <v>291051</v>
      </c>
      <c r="F18142" t="s">
        <v>291052</v>
      </c>
      <c r="G18142" t="s">
        <v>291053</v>
      </c>
      <c r="H18142" t="s">
        <v>291054</v>
      </c>
      <c r="I18142" t="s">
        <v>291055</v>
      </c>
      <c r="J18142" t="s">
        <v>291056</v>
      </c>
      <c r="K18142" t="s">
        <v>291057</v>
      </c>
      <c r="L18142" t="s">
        <v>291058</v>
      </c>
      <c r="M18142" t="s">
        <v>291059</v>
      </c>
      <c r="N18142" t="s">
        <v>291060</v>
      </c>
      <c r="O18142" t="s">
        <v>291061</v>
      </c>
      <c r="P18142" t="s">
        <v>291062</v>
      </c>
      <c r="Q18142" t="s">
        <v>291063</v>
      </c>
    </row>
    <row r="18143" spans="1:17">
      <c r="A18143" t="s">
        <v>291064</v>
      </c>
      <c r="B18143" t="s">
        <v>291065</v>
      </c>
      <c r="C18143" t="s">
        <v>291066</v>
      </c>
      <c r="D18143" t="s">
        <v>291067</v>
      </c>
      <c r="E18143" t="s">
        <v>291068</v>
      </c>
      <c r="F18143" t="s">
        <v>291069</v>
      </c>
      <c r="G18143" t="s">
        <v>291070</v>
      </c>
      <c r="H18143" t="s">
        <v>291071</v>
      </c>
      <c r="I18143" t="s">
        <v>291072</v>
      </c>
      <c r="J18143" t="s">
        <v>291073</v>
      </c>
      <c r="K18143" t="s">
        <v>291074</v>
      </c>
      <c r="L18143" t="s">
        <v>291075</v>
      </c>
      <c r="M18143" t="s">
        <v>291076</v>
      </c>
      <c r="N18143" t="s">
        <v>291077</v>
      </c>
      <c r="O18143" t="s">
        <v>291078</v>
      </c>
      <c r="P18143" t="s">
        <v>291079</v>
      </c>
      <c r="Q18143" t="s">
        <v>291080</v>
      </c>
    </row>
    <row r="18144" spans="1:17">
      <c r="A18144" t="s">
        <v>291081</v>
      </c>
      <c r="B18144" t="s">
        <v>291082</v>
      </c>
      <c r="C18144" t="s">
        <v>291083</v>
      </c>
      <c r="D18144" t="s">
        <v>291084</v>
      </c>
      <c r="E18144" t="s">
        <v>291085</v>
      </c>
      <c r="F18144" t="s">
        <v>291086</v>
      </c>
      <c r="G18144" t="s">
        <v>291087</v>
      </c>
      <c r="H18144" t="s">
        <v>291088</v>
      </c>
      <c r="I18144" t="s">
        <v>291089</v>
      </c>
      <c r="J18144" t="s">
        <v>291090</v>
      </c>
      <c r="K18144" t="s">
        <v>291091</v>
      </c>
      <c r="L18144" t="s">
        <v>291092</v>
      </c>
      <c r="M18144" t="s">
        <v>291093</v>
      </c>
      <c r="N18144" t="s">
        <v>291094</v>
      </c>
      <c r="O18144" t="s">
        <v>291095</v>
      </c>
      <c r="P18144" t="s">
        <v>291096</v>
      </c>
      <c r="Q18144" t="s">
        <v>291097</v>
      </c>
    </row>
    <row r="18145" spans="1:17">
      <c r="A18145" t="s">
        <v>291098</v>
      </c>
      <c r="B18145" t="s">
        <v>291099</v>
      </c>
      <c r="C18145" t="s">
        <v>291100</v>
      </c>
      <c r="D18145" t="s">
        <v>291101</v>
      </c>
      <c r="E18145" t="s">
        <v>291102</v>
      </c>
      <c r="F18145" t="s">
        <v>291103</v>
      </c>
      <c r="G18145" t="s">
        <v>291104</v>
      </c>
      <c r="H18145" t="s">
        <v>291105</v>
      </c>
      <c r="I18145" t="s">
        <v>291106</v>
      </c>
      <c r="J18145" t="s">
        <v>291107</v>
      </c>
      <c r="K18145" t="s">
        <v>291108</v>
      </c>
      <c r="L18145" t="s">
        <v>291109</v>
      </c>
      <c r="M18145" t="s">
        <v>291110</v>
      </c>
      <c r="N18145" t="s">
        <v>291111</v>
      </c>
      <c r="O18145" t="s">
        <v>291112</v>
      </c>
      <c r="P18145" t="s">
        <v>291113</v>
      </c>
      <c r="Q18145" t="s">
        <v>291114</v>
      </c>
    </row>
    <row r="18146" spans="1:17">
      <c r="A18146" t="s">
        <v>291115</v>
      </c>
      <c r="B18146" t="s">
        <v>291116</v>
      </c>
      <c r="C18146" t="s">
        <v>291117</v>
      </c>
      <c r="D18146" t="s">
        <v>291118</v>
      </c>
      <c r="E18146" t="s">
        <v>291119</v>
      </c>
      <c r="F18146" t="s">
        <v>291120</v>
      </c>
      <c r="G18146" t="s">
        <v>291121</v>
      </c>
      <c r="H18146" t="s">
        <v>291122</v>
      </c>
      <c r="I18146" t="s">
        <v>291123</v>
      </c>
      <c r="J18146" t="s">
        <v>291124</v>
      </c>
      <c r="K18146" t="s">
        <v>291125</v>
      </c>
      <c r="L18146" t="s">
        <v>291126</v>
      </c>
      <c r="M18146" t="s">
        <v>291127</v>
      </c>
      <c r="N18146" t="s">
        <v>291128</v>
      </c>
      <c r="O18146" t="s">
        <v>291129</v>
      </c>
      <c r="P18146" t="s">
        <v>291130</v>
      </c>
      <c r="Q18146" t="s">
        <v>291131</v>
      </c>
    </row>
    <row r="18147" spans="1:17">
      <c r="A18147" t="s">
        <v>291132</v>
      </c>
      <c r="B18147" t="s">
        <v>291133</v>
      </c>
      <c r="C18147" t="s">
        <v>291134</v>
      </c>
      <c r="D18147" t="s">
        <v>291135</v>
      </c>
      <c r="E18147" t="s">
        <v>291136</v>
      </c>
      <c r="F18147" t="s">
        <v>291137</v>
      </c>
      <c r="G18147" t="s">
        <v>291138</v>
      </c>
      <c r="H18147" t="s">
        <v>291139</v>
      </c>
      <c r="I18147" t="s">
        <v>291140</v>
      </c>
      <c r="J18147" t="s">
        <v>291141</v>
      </c>
      <c r="K18147" t="s">
        <v>291142</v>
      </c>
      <c r="L18147" t="s">
        <v>291143</v>
      </c>
      <c r="M18147" t="s">
        <v>291144</v>
      </c>
      <c r="N18147" t="s">
        <v>291145</v>
      </c>
      <c r="O18147" t="s">
        <v>291146</v>
      </c>
      <c r="P18147" t="s">
        <v>291147</v>
      </c>
      <c r="Q18147" t="s">
        <v>291148</v>
      </c>
    </row>
    <row r="18148" spans="1:17">
      <c r="A18148" t="s">
        <v>291149</v>
      </c>
      <c r="B18148" t="s">
        <v>291150</v>
      </c>
      <c r="C18148" t="s">
        <v>291151</v>
      </c>
      <c r="D18148" t="s">
        <v>291152</v>
      </c>
      <c r="E18148" t="s">
        <v>291153</v>
      </c>
      <c r="F18148" t="s">
        <v>291154</v>
      </c>
      <c r="G18148" t="s">
        <v>291155</v>
      </c>
      <c r="H18148" t="s">
        <v>291156</v>
      </c>
      <c r="I18148" t="s">
        <v>291157</v>
      </c>
      <c r="J18148" t="s">
        <v>291158</v>
      </c>
      <c r="K18148" t="s">
        <v>291159</v>
      </c>
      <c r="L18148" t="s">
        <v>291160</v>
      </c>
      <c r="M18148" t="s">
        <v>291161</v>
      </c>
      <c r="N18148" t="s">
        <v>291162</v>
      </c>
      <c r="O18148" t="s">
        <v>291163</v>
      </c>
      <c r="P18148" t="s">
        <v>291164</v>
      </c>
      <c r="Q18148" t="s">
        <v>291165</v>
      </c>
    </row>
    <row r="18149" spans="1:17">
      <c r="A18149" t="s">
        <v>291166</v>
      </c>
      <c r="B18149" t="s">
        <v>291167</v>
      </c>
      <c r="C18149" t="s">
        <v>291168</v>
      </c>
      <c r="D18149" t="s">
        <v>291169</v>
      </c>
      <c r="E18149" t="s">
        <v>291170</v>
      </c>
      <c r="F18149" t="s">
        <v>291171</v>
      </c>
      <c r="G18149" t="s">
        <v>291172</v>
      </c>
      <c r="H18149" t="s">
        <v>291173</v>
      </c>
      <c r="I18149" t="s">
        <v>291174</v>
      </c>
      <c r="J18149" t="s">
        <v>291175</v>
      </c>
      <c r="K18149" t="s">
        <v>291176</v>
      </c>
      <c r="L18149" t="s">
        <v>291177</v>
      </c>
      <c r="M18149" t="s">
        <v>291178</v>
      </c>
      <c r="N18149" t="s">
        <v>291179</v>
      </c>
      <c r="O18149" t="s">
        <v>291180</v>
      </c>
      <c r="P18149" t="s">
        <v>291181</v>
      </c>
      <c r="Q18149" t="s">
        <v>291182</v>
      </c>
    </row>
    <row r="18150" spans="1:17">
      <c r="A18150" t="s">
        <v>291183</v>
      </c>
      <c r="B18150" t="s">
        <v>291184</v>
      </c>
      <c r="C18150" t="s">
        <v>291185</v>
      </c>
      <c r="D18150" t="s">
        <v>291186</v>
      </c>
      <c r="E18150" t="s">
        <v>291187</v>
      </c>
      <c r="F18150" t="s">
        <v>291188</v>
      </c>
      <c r="G18150" t="s">
        <v>291189</v>
      </c>
      <c r="H18150" t="s">
        <v>291190</v>
      </c>
      <c r="I18150" t="s">
        <v>291191</v>
      </c>
      <c r="J18150" t="s">
        <v>291192</v>
      </c>
      <c r="K18150" t="s">
        <v>291193</v>
      </c>
      <c r="L18150" t="s">
        <v>291194</v>
      </c>
      <c r="M18150" t="s">
        <v>291195</v>
      </c>
      <c r="N18150" t="s">
        <v>291196</v>
      </c>
      <c r="O18150" t="s">
        <v>291197</v>
      </c>
      <c r="P18150" t="s">
        <v>291198</v>
      </c>
      <c r="Q18150" t="s">
        <v>291199</v>
      </c>
    </row>
    <row r="18151" spans="1:17">
      <c r="A18151" t="s">
        <v>291200</v>
      </c>
      <c r="B18151" t="s">
        <v>291201</v>
      </c>
      <c r="C18151" t="s">
        <v>291202</v>
      </c>
      <c r="D18151" t="s">
        <v>291203</v>
      </c>
      <c r="E18151" t="s">
        <v>291204</v>
      </c>
      <c r="F18151" t="s">
        <v>291205</v>
      </c>
      <c r="G18151" t="s">
        <v>291206</v>
      </c>
      <c r="H18151" t="s">
        <v>291207</v>
      </c>
      <c r="I18151" t="s">
        <v>291208</v>
      </c>
      <c r="J18151" t="s">
        <v>291209</v>
      </c>
      <c r="K18151" t="s">
        <v>291210</v>
      </c>
      <c r="L18151" t="s">
        <v>291211</v>
      </c>
      <c r="M18151" t="s">
        <v>291212</v>
      </c>
      <c r="N18151" t="s">
        <v>291213</v>
      </c>
      <c r="O18151" t="s">
        <v>291214</v>
      </c>
      <c r="P18151" t="s">
        <v>291215</v>
      </c>
      <c r="Q18151" t="s">
        <v>291216</v>
      </c>
    </row>
    <row r="18152" spans="1:17">
      <c r="A18152" t="s">
        <v>291217</v>
      </c>
      <c r="B18152" t="s">
        <v>291218</v>
      </c>
      <c r="C18152" t="s">
        <v>291219</v>
      </c>
      <c r="D18152" t="s">
        <v>291220</v>
      </c>
      <c r="E18152" t="s">
        <v>291221</v>
      </c>
      <c r="F18152" t="s">
        <v>291222</v>
      </c>
      <c r="G18152" t="s">
        <v>291223</v>
      </c>
      <c r="H18152" t="s">
        <v>291224</v>
      </c>
      <c r="I18152" t="s">
        <v>291225</v>
      </c>
      <c r="J18152" t="s">
        <v>291226</v>
      </c>
      <c r="K18152" t="s">
        <v>291227</v>
      </c>
      <c r="L18152" t="s">
        <v>291228</v>
      </c>
      <c r="M18152" t="s">
        <v>291229</v>
      </c>
      <c r="N18152" t="s">
        <v>291230</v>
      </c>
      <c r="O18152" t="s">
        <v>291231</v>
      </c>
      <c r="P18152" t="s">
        <v>291232</v>
      </c>
      <c r="Q18152" t="s">
        <v>291233</v>
      </c>
    </row>
    <row r="18153" spans="1:17">
      <c r="A18153" t="s">
        <v>291234</v>
      </c>
      <c r="B18153" t="s">
        <v>291235</v>
      </c>
      <c r="C18153" t="s">
        <v>291236</v>
      </c>
      <c r="D18153" t="s">
        <v>291237</v>
      </c>
      <c r="E18153" t="s">
        <v>291238</v>
      </c>
      <c r="F18153" t="s">
        <v>291239</v>
      </c>
      <c r="G18153" t="s">
        <v>291240</v>
      </c>
      <c r="H18153" t="s">
        <v>291241</v>
      </c>
      <c r="I18153" t="s">
        <v>291242</v>
      </c>
      <c r="J18153" t="s">
        <v>291243</v>
      </c>
      <c r="K18153" t="s">
        <v>291244</v>
      </c>
      <c r="L18153" t="s">
        <v>291245</v>
      </c>
      <c r="M18153" t="s">
        <v>291246</v>
      </c>
      <c r="N18153" t="s">
        <v>291247</v>
      </c>
      <c r="O18153" t="s">
        <v>291248</v>
      </c>
      <c r="P18153" t="s">
        <v>291249</v>
      </c>
      <c r="Q18153" t="s">
        <v>291250</v>
      </c>
    </row>
    <row r="18154" spans="1:17">
      <c r="A18154" t="s">
        <v>291251</v>
      </c>
      <c r="B18154" t="s">
        <v>291252</v>
      </c>
      <c r="C18154" t="s">
        <v>291253</v>
      </c>
      <c r="D18154" t="s">
        <v>291254</v>
      </c>
      <c r="E18154" t="s">
        <v>291255</v>
      </c>
      <c r="F18154" t="s">
        <v>291256</v>
      </c>
      <c r="G18154" t="s">
        <v>291257</v>
      </c>
      <c r="H18154" t="s">
        <v>291258</v>
      </c>
      <c r="I18154" t="s">
        <v>291259</v>
      </c>
      <c r="J18154" t="s">
        <v>291260</v>
      </c>
      <c r="K18154" t="s">
        <v>291261</v>
      </c>
      <c r="L18154" t="s">
        <v>291262</v>
      </c>
      <c r="M18154" t="s">
        <v>291263</v>
      </c>
      <c r="N18154" t="s">
        <v>291264</v>
      </c>
      <c r="O18154" t="s">
        <v>291265</v>
      </c>
      <c r="P18154" t="s">
        <v>291266</v>
      </c>
      <c r="Q18154" t="s">
        <v>291267</v>
      </c>
    </row>
    <row r="18155" spans="1:17">
      <c r="A18155" t="s">
        <v>291268</v>
      </c>
      <c r="B18155" t="s">
        <v>291269</v>
      </c>
      <c r="C18155" t="s">
        <v>291270</v>
      </c>
      <c r="D18155" t="s">
        <v>291271</v>
      </c>
      <c r="E18155" t="s">
        <v>291272</v>
      </c>
      <c r="F18155" t="s">
        <v>291273</v>
      </c>
      <c r="G18155" t="s">
        <v>291274</v>
      </c>
      <c r="H18155" t="s">
        <v>291275</v>
      </c>
      <c r="I18155" t="s">
        <v>291276</v>
      </c>
      <c r="J18155" t="s">
        <v>291277</v>
      </c>
      <c r="K18155" t="s">
        <v>291278</v>
      </c>
      <c r="L18155" t="s">
        <v>291279</v>
      </c>
      <c r="M18155" t="s">
        <v>291280</v>
      </c>
      <c r="N18155" t="s">
        <v>291281</v>
      </c>
      <c r="O18155" t="s">
        <v>291282</v>
      </c>
      <c r="P18155" t="s">
        <v>291283</v>
      </c>
      <c r="Q18155" t="s">
        <v>291284</v>
      </c>
    </row>
    <row r="18156" spans="1:17">
      <c r="A18156" t="s">
        <v>291285</v>
      </c>
      <c r="B18156" t="s">
        <v>291286</v>
      </c>
      <c r="C18156" t="s">
        <v>291287</v>
      </c>
      <c r="D18156" t="s">
        <v>291288</v>
      </c>
      <c r="E18156" t="s">
        <v>291289</v>
      </c>
      <c r="F18156" t="s">
        <v>291290</v>
      </c>
      <c r="G18156" t="s">
        <v>291291</v>
      </c>
      <c r="H18156" t="s">
        <v>291292</v>
      </c>
      <c r="I18156" t="s">
        <v>291293</v>
      </c>
      <c r="J18156" t="s">
        <v>291294</v>
      </c>
      <c r="K18156" t="s">
        <v>291295</v>
      </c>
      <c r="L18156" t="s">
        <v>291296</v>
      </c>
      <c r="M18156" t="s">
        <v>291297</v>
      </c>
      <c r="N18156" t="s">
        <v>291298</v>
      </c>
      <c r="O18156" t="s">
        <v>291299</v>
      </c>
      <c r="P18156" t="s">
        <v>291300</v>
      </c>
      <c r="Q18156" t="s">
        <v>291301</v>
      </c>
    </row>
    <row r="18157" spans="1:17">
      <c r="A18157" t="s">
        <v>291302</v>
      </c>
      <c r="B18157" t="s">
        <v>291303</v>
      </c>
      <c r="C18157" t="s">
        <v>291304</v>
      </c>
      <c r="D18157" t="s">
        <v>291305</v>
      </c>
      <c r="E18157" t="s">
        <v>291306</v>
      </c>
      <c r="F18157" t="s">
        <v>291307</v>
      </c>
      <c r="G18157" t="s">
        <v>291308</v>
      </c>
      <c r="H18157" t="s">
        <v>291309</v>
      </c>
      <c r="I18157" t="s">
        <v>291310</v>
      </c>
      <c r="J18157" t="s">
        <v>291311</v>
      </c>
      <c r="K18157" t="s">
        <v>291312</v>
      </c>
      <c r="L18157" t="s">
        <v>291313</v>
      </c>
      <c r="M18157" t="s">
        <v>291314</v>
      </c>
      <c r="N18157" t="s">
        <v>291315</v>
      </c>
      <c r="O18157" t="s">
        <v>291316</v>
      </c>
      <c r="P18157" t="s">
        <v>291317</v>
      </c>
      <c r="Q18157" t="s">
        <v>291318</v>
      </c>
    </row>
    <row r="18158" spans="1:17">
      <c r="A18158" t="s">
        <v>291319</v>
      </c>
      <c r="B18158" t="s">
        <v>291320</v>
      </c>
      <c r="C18158" t="s">
        <v>291321</v>
      </c>
      <c r="D18158" t="s">
        <v>291322</v>
      </c>
      <c r="E18158" t="s">
        <v>291323</v>
      </c>
      <c r="F18158" t="s">
        <v>291324</v>
      </c>
      <c r="G18158" t="s">
        <v>291325</v>
      </c>
      <c r="H18158" t="s">
        <v>291326</v>
      </c>
      <c r="I18158" t="s">
        <v>291327</v>
      </c>
      <c r="J18158" t="s">
        <v>291328</v>
      </c>
      <c r="K18158" t="s">
        <v>291329</v>
      </c>
      <c r="L18158" t="s">
        <v>291330</v>
      </c>
      <c r="M18158" t="s">
        <v>291331</v>
      </c>
      <c r="N18158" t="s">
        <v>291332</v>
      </c>
      <c r="O18158" t="s">
        <v>291333</v>
      </c>
      <c r="P18158" t="s">
        <v>291334</v>
      </c>
      <c r="Q18158" t="s">
        <v>291335</v>
      </c>
    </row>
    <row r="18159" spans="1:17">
      <c r="A18159" t="s">
        <v>291336</v>
      </c>
      <c r="B18159" t="s">
        <v>291337</v>
      </c>
      <c r="C18159" t="s">
        <v>291338</v>
      </c>
      <c r="D18159" t="s">
        <v>291339</v>
      </c>
      <c r="E18159" t="s">
        <v>291340</v>
      </c>
      <c r="F18159" t="s">
        <v>291341</v>
      </c>
      <c r="G18159" t="s">
        <v>291342</v>
      </c>
      <c r="H18159" t="s">
        <v>291343</v>
      </c>
      <c r="I18159" t="s">
        <v>291344</v>
      </c>
      <c r="J18159" t="s">
        <v>291345</v>
      </c>
      <c r="K18159" t="s">
        <v>291346</v>
      </c>
      <c r="L18159" t="s">
        <v>291347</v>
      </c>
      <c r="M18159" t="s">
        <v>291348</v>
      </c>
      <c r="N18159" t="s">
        <v>291349</v>
      </c>
      <c r="O18159" t="s">
        <v>291350</v>
      </c>
      <c r="P18159" t="s">
        <v>291351</v>
      </c>
      <c r="Q18159" t="s">
        <v>291352</v>
      </c>
    </row>
    <row r="18160" spans="1:17">
      <c r="A18160" t="s">
        <v>291353</v>
      </c>
      <c r="B18160" t="s">
        <v>291354</v>
      </c>
      <c r="C18160" t="s">
        <v>291355</v>
      </c>
      <c r="D18160" t="s">
        <v>291356</v>
      </c>
      <c r="E18160" t="s">
        <v>291357</v>
      </c>
      <c r="F18160" t="s">
        <v>291358</v>
      </c>
      <c r="G18160" t="s">
        <v>291359</v>
      </c>
      <c r="H18160" t="s">
        <v>291360</v>
      </c>
      <c r="I18160" t="s">
        <v>291361</v>
      </c>
      <c r="J18160" t="s">
        <v>291362</v>
      </c>
      <c r="K18160" t="s">
        <v>291363</v>
      </c>
      <c r="L18160" t="s">
        <v>291364</v>
      </c>
      <c r="M18160" t="s">
        <v>291365</v>
      </c>
      <c r="N18160" t="s">
        <v>291366</v>
      </c>
      <c r="O18160" t="s">
        <v>291367</v>
      </c>
      <c r="P18160" t="s">
        <v>291368</v>
      </c>
      <c r="Q18160" t="s">
        <v>291369</v>
      </c>
    </row>
    <row r="18161" spans="1:17">
      <c r="A18161" t="s">
        <v>291370</v>
      </c>
      <c r="B18161" t="s">
        <v>291371</v>
      </c>
      <c r="C18161" t="s">
        <v>291372</v>
      </c>
      <c r="D18161" t="s">
        <v>291373</v>
      </c>
      <c r="E18161" t="s">
        <v>291374</v>
      </c>
      <c r="F18161" t="s">
        <v>291375</v>
      </c>
      <c r="G18161" t="s">
        <v>291376</v>
      </c>
      <c r="H18161" t="s">
        <v>291377</v>
      </c>
      <c r="I18161" t="s">
        <v>291378</v>
      </c>
      <c r="J18161" t="s">
        <v>291379</v>
      </c>
      <c r="K18161" t="s">
        <v>291380</v>
      </c>
      <c r="L18161" t="s">
        <v>291381</v>
      </c>
      <c r="M18161" t="s">
        <v>291382</v>
      </c>
      <c r="N18161" t="s">
        <v>291383</v>
      </c>
      <c r="O18161" t="s">
        <v>291384</v>
      </c>
      <c r="P18161" t="s">
        <v>291385</v>
      </c>
      <c r="Q18161" t="s">
        <v>291386</v>
      </c>
    </row>
    <row r="18162" spans="1:17">
      <c r="A18162" t="s">
        <v>291387</v>
      </c>
      <c r="B18162" t="s">
        <v>291388</v>
      </c>
      <c r="C18162" t="s">
        <v>291389</v>
      </c>
      <c r="D18162" t="s">
        <v>291390</v>
      </c>
      <c r="E18162" t="s">
        <v>291391</v>
      </c>
      <c r="F18162" t="s">
        <v>291392</v>
      </c>
      <c r="G18162" t="s">
        <v>291393</v>
      </c>
      <c r="H18162" t="s">
        <v>291394</v>
      </c>
      <c r="I18162" t="s">
        <v>291395</v>
      </c>
      <c r="J18162" t="s">
        <v>291396</v>
      </c>
      <c r="K18162" t="s">
        <v>291397</v>
      </c>
      <c r="L18162" t="s">
        <v>291398</v>
      </c>
      <c r="M18162" t="s">
        <v>291399</v>
      </c>
      <c r="N18162" t="s">
        <v>291400</v>
      </c>
      <c r="O18162" t="s">
        <v>291401</v>
      </c>
      <c r="P18162" t="s">
        <v>291402</v>
      </c>
      <c r="Q18162" t="s">
        <v>291403</v>
      </c>
    </row>
    <row r="18163" spans="1:17">
      <c r="A18163" t="s">
        <v>291404</v>
      </c>
      <c r="B18163" t="s">
        <v>291405</v>
      </c>
      <c r="C18163" t="s">
        <v>291406</v>
      </c>
      <c r="D18163" t="s">
        <v>291407</v>
      </c>
      <c r="E18163" t="s">
        <v>291408</v>
      </c>
      <c r="F18163" t="s">
        <v>291409</v>
      </c>
      <c r="G18163" t="s">
        <v>291410</v>
      </c>
      <c r="H18163" t="s">
        <v>291411</v>
      </c>
      <c r="I18163" t="s">
        <v>291412</v>
      </c>
      <c r="J18163" t="s">
        <v>291413</v>
      </c>
      <c r="K18163" t="s">
        <v>291414</v>
      </c>
      <c r="L18163" t="s">
        <v>291415</v>
      </c>
      <c r="M18163" t="s">
        <v>291416</v>
      </c>
      <c r="N18163" t="s">
        <v>291417</v>
      </c>
      <c r="O18163" t="s">
        <v>291418</v>
      </c>
      <c r="P18163" t="s">
        <v>291419</v>
      </c>
      <c r="Q18163" t="s">
        <v>291420</v>
      </c>
    </row>
    <row r="18164" spans="1:17">
      <c r="A18164" t="s">
        <v>291421</v>
      </c>
      <c r="B18164" t="s">
        <v>291422</v>
      </c>
      <c r="C18164" t="s">
        <v>291423</v>
      </c>
      <c r="D18164" t="s">
        <v>291424</v>
      </c>
      <c r="E18164" t="s">
        <v>291425</v>
      </c>
      <c r="F18164" t="s">
        <v>291426</v>
      </c>
      <c r="G18164" t="s">
        <v>291427</v>
      </c>
      <c r="H18164" t="s">
        <v>291428</v>
      </c>
      <c r="I18164" t="s">
        <v>291429</v>
      </c>
      <c r="J18164" t="s">
        <v>291430</v>
      </c>
      <c r="K18164" t="s">
        <v>291431</v>
      </c>
      <c r="L18164" t="s">
        <v>291432</v>
      </c>
      <c r="M18164" t="s">
        <v>291433</v>
      </c>
      <c r="N18164" t="s">
        <v>291434</v>
      </c>
      <c r="O18164" t="s">
        <v>291435</v>
      </c>
      <c r="P18164" t="s">
        <v>291436</v>
      </c>
      <c r="Q18164" t="s">
        <v>291437</v>
      </c>
    </row>
    <row r="18165" spans="1:17">
      <c r="A18165" t="s">
        <v>291438</v>
      </c>
      <c r="B18165" t="s">
        <v>291439</v>
      </c>
      <c r="C18165" t="s">
        <v>291440</v>
      </c>
      <c r="D18165" t="s">
        <v>291441</v>
      </c>
      <c r="E18165" t="s">
        <v>291442</v>
      </c>
      <c r="F18165" t="s">
        <v>291443</v>
      </c>
      <c r="G18165" t="s">
        <v>291444</v>
      </c>
      <c r="H18165" t="s">
        <v>291445</v>
      </c>
      <c r="I18165" t="s">
        <v>291446</v>
      </c>
      <c r="J18165" t="s">
        <v>291447</v>
      </c>
      <c r="K18165" t="s">
        <v>291448</v>
      </c>
      <c r="L18165" t="s">
        <v>291449</v>
      </c>
      <c r="M18165" t="s">
        <v>291450</v>
      </c>
      <c r="N18165" t="s">
        <v>291451</v>
      </c>
      <c r="O18165" t="s">
        <v>291452</v>
      </c>
      <c r="P18165" t="s">
        <v>291453</v>
      </c>
      <c r="Q18165" t="s">
        <v>291454</v>
      </c>
    </row>
    <row r="18166" spans="1:17">
      <c r="A18166" t="s">
        <v>291455</v>
      </c>
      <c r="B18166" t="s">
        <v>291456</v>
      </c>
      <c r="C18166" t="s">
        <v>291457</v>
      </c>
      <c r="D18166" t="s">
        <v>291458</v>
      </c>
      <c r="E18166" t="s">
        <v>291459</v>
      </c>
      <c r="F18166" t="s">
        <v>291460</v>
      </c>
      <c r="G18166" t="s">
        <v>291461</v>
      </c>
      <c r="H18166" t="s">
        <v>291462</v>
      </c>
      <c r="I18166" t="s">
        <v>291463</v>
      </c>
      <c r="J18166" t="s">
        <v>291464</v>
      </c>
      <c r="K18166" t="s">
        <v>291465</v>
      </c>
      <c r="L18166" t="s">
        <v>291466</v>
      </c>
      <c r="M18166" t="s">
        <v>291467</v>
      </c>
      <c r="N18166" t="s">
        <v>291468</v>
      </c>
      <c r="O18166" t="s">
        <v>291469</v>
      </c>
      <c r="P18166" t="s">
        <v>291470</v>
      </c>
      <c r="Q18166" t="s">
        <v>291471</v>
      </c>
    </row>
    <row r="18167" spans="1:17">
      <c r="A18167" t="s">
        <v>291472</v>
      </c>
      <c r="B18167" t="s">
        <v>291473</v>
      </c>
      <c r="C18167" t="s">
        <v>291474</v>
      </c>
      <c r="D18167" t="s">
        <v>291475</v>
      </c>
      <c r="E18167" t="s">
        <v>291476</v>
      </c>
      <c r="F18167" t="s">
        <v>291477</v>
      </c>
      <c r="G18167" t="s">
        <v>291478</v>
      </c>
      <c r="H18167" t="s">
        <v>291479</v>
      </c>
      <c r="I18167" t="s">
        <v>291480</v>
      </c>
      <c r="J18167" t="s">
        <v>291481</v>
      </c>
      <c r="K18167" t="s">
        <v>291482</v>
      </c>
      <c r="L18167" t="s">
        <v>291483</v>
      </c>
      <c r="M18167" t="s">
        <v>291484</v>
      </c>
      <c r="N18167" t="s">
        <v>291485</v>
      </c>
      <c r="O18167" t="s">
        <v>291486</v>
      </c>
      <c r="P18167" t="s">
        <v>291487</v>
      </c>
      <c r="Q18167" t="s">
        <v>291488</v>
      </c>
    </row>
    <row r="18168" spans="1:17">
      <c r="A18168" t="s">
        <v>291489</v>
      </c>
      <c r="B18168" t="s">
        <v>291490</v>
      </c>
      <c r="C18168" t="s">
        <v>291491</v>
      </c>
      <c r="D18168" t="s">
        <v>291492</v>
      </c>
      <c r="E18168" t="s">
        <v>291493</v>
      </c>
      <c r="F18168" t="s">
        <v>291494</v>
      </c>
      <c r="G18168" t="s">
        <v>291495</v>
      </c>
      <c r="H18168" t="s">
        <v>291496</v>
      </c>
      <c r="I18168" t="s">
        <v>291497</v>
      </c>
      <c r="J18168" t="s">
        <v>291498</v>
      </c>
      <c r="K18168" t="s">
        <v>291499</v>
      </c>
      <c r="L18168" t="s">
        <v>291500</v>
      </c>
      <c r="M18168" t="s">
        <v>291501</v>
      </c>
      <c r="N18168" t="s">
        <v>291502</v>
      </c>
      <c r="O18168" t="s">
        <v>291503</v>
      </c>
      <c r="P18168" t="s">
        <v>291504</v>
      </c>
      <c r="Q18168" t="s">
        <v>291505</v>
      </c>
    </row>
    <row r="18169" spans="1:17">
      <c r="A18169" t="s">
        <v>291506</v>
      </c>
      <c r="B18169" t="s">
        <v>291507</v>
      </c>
      <c r="C18169" t="s">
        <v>291508</v>
      </c>
      <c r="D18169" t="s">
        <v>291509</v>
      </c>
      <c r="E18169" t="s">
        <v>291510</v>
      </c>
      <c r="F18169" t="s">
        <v>291511</v>
      </c>
      <c r="G18169" t="s">
        <v>291512</v>
      </c>
      <c r="H18169" t="s">
        <v>291513</v>
      </c>
      <c r="I18169" t="s">
        <v>291514</v>
      </c>
      <c r="J18169" t="s">
        <v>291515</v>
      </c>
      <c r="K18169" t="s">
        <v>291516</v>
      </c>
      <c r="L18169" t="s">
        <v>291517</v>
      </c>
      <c r="M18169" t="s">
        <v>291518</v>
      </c>
      <c r="N18169" t="s">
        <v>291519</v>
      </c>
      <c r="O18169" t="s">
        <v>291520</v>
      </c>
      <c r="P18169" t="s">
        <v>291521</v>
      </c>
      <c r="Q18169" t="s">
        <v>291522</v>
      </c>
    </row>
    <row r="18170" spans="1:17">
      <c r="A18170" t="s">
        <v>291523</v>
      </c>
      <c r="B18170" t="s">
        <v>291524</v>
      </c>
      <c r="C18170" t="s">
        <v>291525</v>
      </c>
      <c r="D18170" t="s">
        <v>291526</v>
      </c>
      <c r="E18170" t="s">
        <v>291527</v>
      </c>
      <c r="F18170" t="s">
        <v>291528</v>
      </c>
      <c r="G18170" t="s">
        <v>291529</v>
      </c>
      <c r="H18170" t="s">
        <v>291530</v>
      </c>
      <c r="I18170" t="s">
        <v>291531</v>
      </c>
      <c r="J18170" t="s">
        <v>291532</v>
      </c>
      <c r="K18170" t="s">
        <v>291533</v>
      </c>
      <c r="L18170" t="s">
        <v>291534</v>
      </c>
      <c r="M18170" t="s">
        <v>291535</v>
      </c>
      <c r="N18170" t="s">
        <v>291536</v>
      </c>
      <c r="O18170" t="s">
        <v>291537</v>
      </c>
      <c r="P18170" t="s">
        <v>291538</v>
      </c>
      <c r="Q18170" t="s">
        <v>291539</v>
      </c>
    </row>
    <row r="18171" spans="1:17">
      <c r="A18171" t="s">
        <v>291540</v>
      </c>
      <c r="B18171" t="s">
        <v>291541</v>
      </c>
      <c r="C18171" t="s">
        <v>291542</v>
      </c>
      <c r="D18171" t="s">
        <v>291543</v>
      </c>
      <c r="E18171" t="s">
        <v>291544</v>
      </c>
      <c r="F18171" t="s">
        <v>291545</v>
      </c>
      <c r="G18171" t="s">
        <v>291546</v>
      </c>
      <c r="H18171" t="s">
        <v>291547</v>
      </c>
      <c r="I18171" t="s">
        <v>291548</v>
      </c>
      <c r="J18171" t="s">
        <v>291549</v>
      </c>
      <c r="K18171" t="s">
        <v>291550</v>
      </c>
      <c r="L18171" t="s">
        <v>291551</v>
      </c>
      <c r="M18171" t="s">
        <v>291552</v>
      </c>
      <c r="N18171" t="s">
        <v>291553</v>
      </c>
      <c r="O18171" t="s">
        <v>291554</v>
      </c>
      <c r="P18171" t="s">
        <v>291555</v>
      </c>
      <c r="Q18171" t="s">
        <v>291556</v>
      </c>
    </row>
    <row r="18172" spans="1:17">
      <c r="A18172" t="s">
        <v>291557</v>
      </c>
      <c r="B18172" t="s">
        <v>291558</v>
      </c>
      <c r="C18172" t="s">
        <v>291559</v>
      </c>
      <c r="D18172" t="s">
        <v>291560</v>
      </c>
      <c r="E18172" t="s">
        <v>291561</v>
      </c>
      <c r="F18172" t="s">
        <v>291562</v>
      </c>
      <c r="G18172" t="s">
        <v>291563</v>
      </c>
      <c r="H18172" t="s">
        <v>291564</v>
      </c>
      <c r="I18172" t="s">
        <v>291565</v>
      </c>
      <c r="J18172" t="s">
        <v>291566</v>
      </c>
      <c r="K18172" t="s">
        <v>291567</v>
      </c>
      <c r="L18172" t="s">
        <v>291568</v>
      </c>
      <c r="M18172" t="s">
        <v>291569</v>
      </c>
      <c r="N18172" t="s">
        <v>291570</v>
      </c>
      <c r="O18172" t="s">
        <v>291571</v>
      </c>
      <c r="P18172" t="s">
        <v>291572</v>
      </c>
      <c r="Q18172" t="s">
        <v>291573</v>
      </c>
    </row>
    <row r="18173" spans="1:17">
      <c r="A18173" t="s">
        <v>291574</v>
      </c>
      <c r="B18173" t="s">
        <v>291575</v>
      </c>
      <c r="C18173" t="s">
        <v>291576</v>
      </c>
      <c r="D18173" t="s">
        <v>291577</v>
      </c>
      <c r="E18173" t="s">
        <v>291578</v>
      </c>
      <c r="F18173" t="s">
        <v>291579</v>
      </c>
      <c r="G18173" t="s">
        <v>291580</v>
      </c>
      <c r="H18173" t="s">
        <v>291581</v>
      </c>
      <c r="I18173" t="s">
        <v>291582</v>
      </c>
      <c r="J18173" t="s">
        <v>291583</v>
      </c>
      <c r="K18173" t="s">
        <v>291584</v>
      </c>
      <c r="L18173" t="s">
        <v>291585</v>
      </c>
      <c r="M18173" t="s">
        <v>291586</v>
      </c>
      <c r="N18173" t="s">
        <v>291587</v>
      </c>
      <c r="O18173" t="s">
        <v>291588</v>
      </c>
      <c r="P18173" t="s">
        <v>291589</v>
      </c>
      <c r="Q18173" t="s">
        <v>291590</v>
      </c>
    </row>
    <row r="18174" spans="1:17">
      <c r="A18174" t="s">
        <v>291591</v>
      </c>
      <c r="B18174" t="s">
        <v>291592</v>
      </c>
      <c r="C18174" t="s">
        <v>291593</v>
      </c>
      <c r="D18174" t="s">
        <v>291594</v>
      </c>
      <c r="E18174" t="s">
        <v>291595</v>
      </c>
      <c r="F18174" t="s">
        <v>291596</v>
      </c>
      <c r="G18174" t="s">
        <v>291597</v>
      </c>
      <c r="H18174" t="s">
        <v>291598</v>
      </c>
      <c r="I18174" t="s">
        <v>291599</v>
      </c>
      <c r="J18174" t="s">
        <v>291600</v>
      </c>
      <c r="K18174" t="s">
        <v>291601</v>
      </c>
      <c r="L18174" t="s">
        <v>291602</v>
      </c>
      <c r="M18174" t="s">
        <v>291603</v>
      </c>
      <c r="N18174" t="s">
        <v>291604</v>
      </c>
      <c r="O18174" t="s">
        <v>291605</v>
      </c>
      <c r="P18174" t="s">
        <v>291606</v>
      </c>
      <c r="Q18174" t="s">
        <v>291607</v>
      </c>
    </row>
    <row r="18175" spans="1:17">
      <c r="A18175" t="s">
        <v>291608</v>
      </c>
      <c r="B18175" t="s">
        <v>291609</v>
      </c>
      <c r="C18175" t="s">
        <v>291610</v>
      </c>
      <c r="D18175" t="s">
        <v>291611</v>
      </c>
      <c r="E18175" t="s">
        <v>291612</v>
      </c>
      <c r="F18175" t="s">
        <v>291613</v>
      </c>
      <c r="G18175" t="s">
        <v>291614</v>
      </c>
      <c r="H18175" t="s">
        <v>291615</v>
      </c>
      <c r="I18175" t="s">
        <v>291616</v>
      </c>
      <c r="J18175" t="s">
        <v>291617</v>
      </c>
      <c r="K18175" t="s">
        <v>291618</v>
      </c>
      <c r="L18175" t="s">
        <v>291619</v>
      </c>
      <c r="M18175" t="s">
        <v>291620</v>
      </c>
      <c r="N18175" t="s">
        <v>291621</v>
      </c>
      <c r="O18175" t="s">
        <v>291622</v>
      </c>
      <c r="P18175" t="s">
        <v>291623</v>
      </c>
      <c r="Q18175" t="s">
        <v>291624</v>
      </c>
    </row>
    <row r="18176" spans="1:17">
      <c r="A18176" t="s">
        <v>291625</v>
      </c>
      <c r="B18176" t="s">
        <v>291626</v>
      </c>
      <c r="C18176" t="s">
        <v>291627</v>
      </c>
      <c r="D18176" t="s">
        <v>291628</v>
      </c>
      <c r="E18176" t="s">
        <v>291629</v>
      </c>
      <c r="F18176" t="s">
        <v>291630</v>
      </c>
      <c r="G18176" t="s">
        <v>291631</v>
      </c>
      <c r="H18176" t="s">
        <v>291632</v>
      </c>
      <c r="I18176" t="s">
        <v>291633</v>
      </c>
      <c r="J18176" t="s">
        <v>291634</v>
      </c>
      <c r="K18176" t="s">
        <v>291635</v>
      </c>
      <c r="L18176" t="s">
        <v>291636</v>
      </c>
      <c r="M18176" t="s">
        <v>291637</v>
      </c>
      <c r="N18176" t="s">
        <v>291638</v>
      </c>
      <c r="O18176" t="s">
        <v>291639</v>
      </c>
      <c r="P18176" t="s">
        <v>291640</v>
      </c>
      <c r="Q18176" t="s">
        <v>291641</v>
      </c>
    </row>
    <row r="18177" spans="1:17">
      <c r="A18177" t="s">
        <v>291642</v>
      </c>
      <c r="B18177" t="s">
        <v>291643</v>
      </c>
      <c r="C18177" t="s">
        <v>291644</v>
      </c>
      <c r="D18177" t="s">
        <v>291645</v>
      </c>
      <c r="E18177" t="s">
        <v>291646</v>
      </c>
      <c r="F18177" t="s">
        <v>291647</v>
      </c>
      <c r="G18177" t="s">
        <v>291648</v>
      </c>
      <c r="H18177" t="s">
        <v>291649</v>
      </c>
      <c r="I18177" t="s">
        <v>291650</v>
      </c>
      <c r="J18177" t="s">
        <v>291651</v>
      </c>
      <c r="K18177" t="s">
        <v>291652</v>
      </c>
      <c r="L18177" t="s">
        <v>291653</v>
      </c>
      <c r="M18177" t="s">
        <v>291654</v>
      </c>
      <c r="N18177" t="s">
        <v>291655</v>
      </c>
      <c r="O18177" t="s">
        <v>291656</v>
      </c>
      <c r="P18177" t="s">
        <v>291657</v>
      </c>
      <c r="Q18177" t="s">
        <v>291658</v>
      </c>
    </row>
    <row r="18178" spans="1:17">
      <c r="A18178" t="s">
        <v>291659</v>
      </c>
      <c r="B18178" t="s">
        <v>291660</v>
      </c>
      <c r="C18178" t="s">
        <v>291661</v>
      </c>
      <c r="D18178" t="s">
        <v>291662</v>
      </c>
      <c r="E18178" t="s">
        <v>291663</v>
      </c>
      <c r="F18178" t="s">
        <v>291664</v>
      </c>
      <c r="G18178" t="s">
        <v>291665</v>
      </c>
      <c r="H18178" t="s">
        <v>291666</v>
      </c>
      <c r="I18178" t="s">
        <v>291667</v>
      </c>
      <c r="J18178" t="s">
        <v>291668</v>
      </c>
      <c r="K18178" t="s">
        <v>291669</v>
      </c>
      <c r="L18178" t="s">
        <v>291670</v>
      </c>
      <c r="M18178" t="s">
        <v>291671</v>
      </c>
      <c r="N18178" t="s">
        <v>291672</v>
      </c>
      <c r="O18178" t="s">
        <v>291673</v>
      </c>
      <c r="P18178" t="s">
        <v>291674</v>
      </c>
      <c r="Q18178" t="s">
        <v>291675</v>
      </c>
    </row>
    <row r="18179" spans="1:17">
      <c r="A18179" t="s">
        <v>291676</v>
      </c>
      <c r="B18179" t="s">
        <v>291677</v>
      </c>
      <c r="C18179" t="s">
        <v>291678</v>
      </c>
      <c r="D18179" t="s">
        <v>291679</v>
      </c>
      <c r="E18179" t="s">
        <v>291680</v>
      </c>
      <c r="F18179" t="s">
        <v>291681</v>
      </c>
      <c r="G18179" t="s">
        <v>291682</v>
      </c>
      <c r="H18179" t="s">
        <v>291683</v>
      </c>
      <c r="I18179" t="s">
        <v>291684</v>
      </c>
      <c r="J18179" t="s">
        <v>291685</v>
      </c>
      <c r="K18179" t="s">
        <v>291686</v>
      </c>
      <c r="L18179" t="s">
        <v>291687</v>
      </c>
      <c r="M18179" t="s">
        <v>291688</v>
      </c>
      <c r="N18179" t="s">
        <v>291689</v>
      </c>
      <c r="O18179" t="s">
        <v>291690</v>
      </c>
      <c r="P18179" t="s">
        <v>291691</v>
      </c>
      <c r="Q18179" t="s">
        <v>291692</v>
      </c>
    </row>
    <row r="18180" spans="1:17">
      <c r="A18180" t="s">
        <v>291693</v>
      </c>
      <c r="B18180" t="s">
        <v>291694</v>
      </c>
      <c r="C18180" t="s">
        <v>291695</v>
      </c>
      <c r="D18180" t="s">
        <v>291696</v>
      </c>
      <c r="E18180" t="s">
        <v>291697</v>
      </c>
      <c r="F18180" t="s">
        <v>291698</v>
      </c>
      <c r="G18180" t="s">
        <v>291699</v>
      </c>
      <c r="H18180" t="s">
        <v>291700</v>
      </c>
      <c r="I18180" t="s">
        <v>291701</v>
      </c>
      <c r="J18180" t="s">
        <v>291702</v>
      </c>
      <c r="K18180" t="s">
        <v>291703</v>
      </c>
      <c r="L18180" t="s">
        <v>291704</v>
      </c>
      <c r="M18180" t="s">
        <v>291705</v>
      </c>
      <c r="N18180" t="s">
        <v>291706</v>
      </c>
      <c r="O18180" t="s">
        <v>291707</v>
      </c>
      <c r="P18180" t="s">
        <v>291708</v>
      </c>
      <c r="Q18180" t="s">
        <v>291709</v>
      </c>
    </row>
    <row r="18181" spans="1:17">
      <c r="A18181" t="s">
        <v>291710</v>
      </c>
      <c r="B18181" t="s">
        <v>291711</v>
      </c>
      <c r="C18181" t="s">
        <v>291712</v>
      </c>
      <c r="D18181" t="s">
        <v>291713</v>
      </c>
      <c r="E18181" t="s">
        <v>291714</v>
      </c>
      <c r="F18181" t="s">
        <v>291715</v>
      </c>
      <c r="G18181" t="s">
        <v>291716</v>
      </c>
      <c r="H18181" t="s">
        <v>291717</v>
      </c>
      <c r="I18181" t="s">
        <v>291718</v>
      </c>
      <c r="J18181" t="s">
        <v>291719</v>
      </c>
      <c r="K18181" t="s">
        <v>291720</v>
      </c>
      <c r="L18181" t="s">
        <v>291721</v>
      </c>
      <c r="M18181" t="s">
        <v>291722</v>
      </c>
      <c r="N18181" t="s">
        <v>291723</v>
      </c>
      <c r="O18181" t="s">
        <v>291724</v>
      </c>
      <c r="P18181" t="s">
        <v>291725</v>
      </c>
      <c r="Q18181" t="s">
        <v>291726</v>
      </c>
    </row>
    <row r="18182" spans="1:17">
      <c r="A18182" t="s">
        <v>291727</v>
      </c>
      <c r="B18182" t="s">
        <v>291728</v>
      </c>
      <c r="C18182" t="s">
        <v>291729</v>
      </c>
      <c r="D18182" t="s">
        <v>291730</v>
      </c>
      <c r="E18182" t="s">
        <v>291731</v>
      </c>
      <c r="F18182" t="s">
        <v>291732</v>
      </c>
      <c r="G18182" t="s">
        <v>291733</v>
      </c>
      <c r="H18182" t="s">
        <v>291734</v>
      </c>
      <c r="I18182" t="s">
        <v>291735</v>
      </c>
      <c r="J18182" t="s">
        <v>291736</v>
      </c>
      <c r="K18182" t="s">
        <v>291737</v>
      </c>
      <c r="L18182" t="s">
        <v>291738</v>
      </c>
      <c r="M18182" t="s">
        <v>291739</v>
      </c>
      <c r="N18182" t="s">
        <v>291740</v>
      </c>
      <c r="O18182" t="s">
        <v>291741</v>
      </c>
      <c r="P18182" t="s">
        <v>291742</v>
      </c>
      <c r="Q18182" t="s">
        <v>291743</v>
      </c>
    </row>
    <row r="18183" spans="1:17">
      <c r="A18183" t="s">
        <v>291744</v>
      </c>
      <c r="B18183" t="s">
        <v>291745</v>
      </c>
      <c r="C18183" t="s">
        <v>291746</v>
      </c>
      <c r="D18183" t="s">
        <v>291747</v>
      </c>
      <c r="E18183" t="s">
        <v>291748</v>
      </c>
      <c r="F18183" t="s">
        <v>291749</v>
      </c>
      <c r="G18183" t="s">
        <v>291750</v>
      </c>
      <c r="H18183" t="s">
        <v>291751</v>
      </c>
      <c r="I18183" t="s">
        <v>291752</v>
      </c>
      <c r="J18183" t="s">
        <v>291753</v>
      </c>
      <c r="K18183" t="s">
        <v>291754</v>
      </c>
      <c r="L18183" t="s">
        <v>291755</v>
      </c>
      <c r="M18183" t="s">
        <v>291756</v>
      </c>
      <c r="N18183" t="s">
        <v>291757</v>
      </c>
      <c r="O18183" t="s">
        <v>291758</v>
      </c>
      <c r="P18183" t="s">
        <v>291759</v>
      </c>
      <c r="Q18183" t="s">
        <v>291760</v>
      </c>
    </row>
    <row r="18184" spans="1:17">
      <c r="A18184" t="s">
        <v>291761</v>
      </c>
      <c r="B18184" t="s">
        <v>291762</v>
      </c>
      <c r="C18184" t="s">
        <v>291763</v>
      </c>
      <c r="D18184" t="s">
        <v>291764</v>
      </c>
      <c r="E18184" t="s">
        <v>291765</v>
      </c>
      <c r="F18184" t="s">
        <v>291766</v>
      </c>
      <c r="G18184" t="s">
        <v>291767</v>
      </c>
      <c r="H18184" t="s">
        <v>291768</v>
      </c>
      <c r="I18184" t="s">
        <v>291769</v>
      </c>
      <c r="J18184" t="s">
        <v>291770</v>
      </c>
      <c r="K18184" t="s">
        <v>291771</v>
      </c>
      <c r="L18184" t="s">
        <v>291772</v>
      </c>
      <c r="M18184" t="s">
        <v>291773</v>
      </c>
      <c r="N18184" t="s">
        <v>291774</v>
      </c>
      <c r="O18184" t="s">
        <v>291775</v>
      </c>
      <c r="P18184" t="s">
        <v>291776</v>
      </c>
      <c r="Q18184" t="s">
        <v>291777</v>
      </c>
    </row>
    <row r="18185" spans="1:17">
      <c r="A18185" t="s">
        <v>291778</v>
      </c>
      <c r="B18185" t="s">
        <v>291779</v>
      </c>
      <c r="C18185" t="s">
        <v>291780</v>
      </c>
      <c r="D18185" t="s">
        <v>291781</v>
      </c>
      <c r="E18185" t="s">
        <v>291782</v>
      </c>
      <c r="F18185" t="s">
        <v>291783</v>
      </c>
      <c r="G18185" t="s">
        <v>291784</v>
      </c>
      <c r="H18185" t="s">
        <v>291785</v>
      </c>
      <c r="I18185" t="s">
        <v>291786</v>
      </c>
      <c r="J18185" t="s">
        <v>291787</v>
      </c>
      <c r="K18185" t="s">
        <v>291788</v>
      </c>
      <c r="L18185" t="s">
        <v>291789</v>
      </c>
      <c r="M18185" t="s">
        <v>291790</v>
      </c>
      <c r="N18185" t="s">
        <v>291791</v>
      </c>
      <c r="O18185" t="s">
        <v>291792</v>
      </c>
      <c r="P18185" t="s">
        <v>291793</v>
      </c>
      <c r="Q18185" t="s">
        <v>291794</v>
      </c>
    </row>
    <row r="18186" spans="1:17">
      <c r="A18186" t="s">
        <v>291795</v>
      </c>
      <c r="B18186" t="s">
        <v>291796</v>
      </c>
      <c r="C18186" t="s">
        <v>291797</v>
      </c>
      <c r="D18186" t="s">
        <v>291798</v>
      </c>
      <c r="E18186" t="s">
        <v>291799</v>
      </c>
      <c r="F18186" t="s">
        <v>291800</v>
      </c>
      <c r="G18186" t="s">
        <v>291801</v>
      </c>
      <c r="H18186" t="s">
        <v>291802</v>
      </c>
      <c r="I18186" t="s">
        <v>291803</v>
      </c>
      <c r="J18186" t="s">
        <v>291804</v>
      </c>
      <c r="K18186" t="s">
        <v>291805</v>
      </c>
      <c r="L18186" t="s">
        <v>291806</v>
      </c>
      <c r="M18186" t="s">
        <v>291807</v>
      </c>
      <c r="N18186" t="s">
        <v>291808</v>
      </c>
      <c r="O18186" t="s">
        <v>291809</v>
      </c>
      <c r="P18186" t="s">
        <v>291810</v>
      </c>
      <c r="Q18186" t="s">
        <v>291811</v>
      </c>
    </row>
    <row r="18187" spans="1:17">
      <c r="A18187" t="s">
        <v>291812</v>
      </c>
      <c r="B18187" t="s">
        <v>291813</v>
      </c>
      <c r="C18187" t="s">
        <v>291814</v>
      </c>
      <c r="D18187" t="s">
        <v>291815</v>
      </c>
      <c r="E18187" t="s">
        <v>291816</v>
      </c>
      <c r="F18187" t="s">
        <v>291817</v>
      </c>
      <c r="G18187" t="s">
        <v>291818</v>
      </c>
      <c r="H18187" t="s">
        <v>291819</v>
      </c>
      <c r="I18187" t="s">
        <v>291820</v>
      </c>
      <c r="J18187" t="s">
        <v>291821</v>
      </c>
      <c r="K18187" t="s">
        <v>291822</v>
      </c>
      <c r="L18187" t="s">
        <v>291823</v>
      </c>
      <c r="M18187" t="s">
        <v>291824</v>
      </c>
      <c r="N18187" t="s">
        <v>291825</v>
      </c>
      <c r="O18187" t="s">
        <v>291826</v>
      </c>
      <c r="P18187" t="s">
        <v>291827</v>
      </c>
      <c r="Q18187" t="s">
        <v>291828</v>
      </c>
    </row>
    <row r="18188" spans="1:17">
      <c r="A18188" t="s">
        <v>291829</v>
      </c>
      <c r="B18188" t="s">
        <v>291830</v>
      </c>
      <c r="C18188" t="s">
        <v>291831</v>
      </c>
      <c r="D18188" t="s">
        <v>291832</v>
      </c>
      <c r="E18188" t="s">
        <v>291833</v>
      </c>
      <c r="F18188" t="s">
        <v>291834</v>
      </c>
      <c r="G18188" t="s">
        <v>291835</v>
      </c>
      <c r="H18188" t="s">
        <v>291836</v>
      </c>
      <c r="I18188" t="s">
        <v>291837</v>
      </c>
      <c r="J18188" t="s">
        <v>291838</v>
      </c>
      <c r="K18188" t="s">
        <v>291839</v>
      </c>
      <c r="L18188" t="s">
        <v>291840</v>
      </c>
      <c r="M18188" t="s">
        <v>291841</v>
      </c>
      <c r="N18188" t="s">
        <v>291842</v>
      </c>
      <c r="O18188" t="s">
        <v>291843</v>
      </c>
      <c r="P18188" t="s">
        <v>291844</v>
      </c>
      <c r="Q18188" t="s">
        <v>291845</v>
      </c>
    </row>
    <row r="18189" spans="1:17">
      <c r="A18189" t="s">
        <v>291846</v>
      </c>
      <c r="B18189" t="s">
        <v>291847</v>
      </c>
      <c r="C18189" t="s">
        <v>291848</v>
      </c>
      <c r="D18189" t="s">
        <v>291849</v>
      </c>
      <c r="E18189" t="s">
        <v>291850</v>
      </c>
      <c r="F18189" t="s">
        <v>291851</v>
      </c>
      <c r="G18189" t="s">
        <v>291852</v>
      </c>
      <c r="H18189" t="s">
        <v>291853</v>
      </c>
      <c r="I18189" t="s">
        <v>291854</v>
      </c>
      <c r="J18189" t="s">
        <v>291855</v>
      </c>
      <c r="K18189" t="s">
        <v>291856</v>
      </c>
      <c r="L18189" t="s">
        <v>291857</v>
      </c>
      <c r="M18189" t="s">
        <v>291858</v>
      </c>
      <c r="N18189" t="s">
        <v>291859</v>
      </c>
      <c r="O18189" t="s">
        <v>291860</v>
      </c>
      <c r="P18189" t="s">
        <v>291861</v>
      </c>
      <c r="Q18189" t="s">
        <v>291862</v>
      </c>
    </row>
    <row r="18190" spans="1:17">
      <c r="A18190" t="s">
        <v>291863</v>
      </c>
      <c r="B18190" t="s">
        <v>291864</v>
      </c>
      <c r="C18190" t="s">
        <v>291865</v>
      </c>
      <c r="D18190" t="s">
        <v>291866</v>
      </c>
      <c r="E18190" t="s">
        <v>291867</v>
      </c>
      <c r="F18190" t="s">
        <v>291868</v>
      </c>
      <c r="G18190" t="s">
        <v>291869</v>
      </c>
      <c r="H18190" t="s">
        <v>291870</v>
      </c>
      <c r="I18190" t="s">
        <v>291871</v>
      </c>
      <c r="J18190" t="s">
        <v>291872</v>
      </c>
      <c r="K18190" t="s">
        <v>291873</v>
      </c>
      <c r="L18190" t="s">
        <v>291874</v>
      </c>
      <c r="M18190" t="s">
        <v>291875</v>
      </c>
      <c r="N18190" t="s">
        <v>291876</v>
      </c>
      <c r="O18190" t="s">
        <v>291877</v>
      </c>
      <c r="P18190" t="s">
        <v>291878</v>
      </c>
      <c r="Q18190" t="s">
        <v>291879</v>
      </c>
    </row>
    <row r="18191" spans="1:17">
      <c r="A18191" t="s">
        <v>291880</v>
      </c>
      <c r="B18191" t="s">
        <v>291881</v>
      </c>
      <c r="C18191" t="s">
        <v>291882</v>
      </c>
      <c r="D18191" t="s">
        <v>291883</v>
      </c>
      <c r="E18191" t="s">
        <v>291884</v>
      </c>
      <c r="F18191" t="s">
        <v>291885</v>
      </c>
      <c r="G18191" t="s">
        <v>291886</v>
      </c>
      <c r="H18191" t="s">
        <v>291887</v>
      </c>
      <c r="I18191" t="s">
        <v>291888</v>
      </c>
      <c r="J18191" t="s">
        <v>291889</v>
      </c>
      <c r="K18191" t="s">
        <v>291890</v>
      </c>
      <c r="L18191" t="s">
        <v>291891</v>
      </c>
      <c r="M18191" t="s">
        <v>291892</v>
      </c>
      <c r="N18191" t="s">
        <v>291893</v>
      </c>
      <c r="O18191" t="s">
        <v>291894</v>
      </c>
      <c r="P18191" t="s">
        <v>291895</v>
      </c>
      <c r="Q18191" t="s">
        <v>291896</v>
      </c>
    </row>
    <row r="18192" spans="1:17">
      <c r="A18192" t="s">
        <v>291897</v>
      </c>
      <c r="B18192" t="s">
        <v>291898</v>
      </c>
      <c r="C18192" t="s">
        <v>291899</v>
      </c>
      <c r="D18192" t="s">
        <v>291900</v>
      </c>
      <c r="E18192" t="s">
        <v>291901</v>
      </c>
      <c r="F18192" t="s">
        <v>291902</v>
      </c>
      <c r="G18192" t="s">
        <v>291903</v>
      </c>
      <c r="H18192" t="s">
        <v>291904</v>
      </c>
      <c r="I18192" t="s">
        <v>291905</v>
      </c>
      <c r="J18192" t="s">
        <v>291906</v>
      </c>
      <c r="K18192" t="s">
        <v>291907</v>
      </c>
      <c r="L18192" t="s">
        <v>291908</v>
      </c>
      <c r="M18192" t="s">
        <v>291909</v>
      </c>
      <c r="N18192" t="s">
        <v>291910</v>
      </c>
      <c r="O18192" t="s">
        <v>291911</v>
      </c>
      <c r="P18192" t="s">
        <v>291912</v>
      </c>
      <c r="Q18192" t="s">
        <v>291913</v>
      </c>
    </row>
    <row r="18193" spans="1:17">
      <c r="A18193" t="s">
        <v>291914</v>
      </c>
      <c r="B18193" t="s">
        <v>291915</v>
      </c>
      <c r="C18193" t="s">
        <v>291916</v>
      </c>
      <c r="D18193" t="s">
        <v>291917</v>
      </c>
      <c r="E18193" t="s">
        <v>291918</v>
      </c>
      <c r="F18193" t="s">
        <v>291919</v>
      </c>
      <c r="G18193" t="s">
        <v>291920</v>
      </c>
      <c r="H18193" t="s">
        <v>291921</v>
      </c>
      <c r="I18193" t="s">
        <v>291922</v>
      </c>
      <c r="J18193" t="s">
        <v>291923</v>
      </c>
      <c r="K18193" t="s">
        <v>291924</v>
      </c>
      <c r="L18193" t="s">
        <v>291925</v>
      </c>
      <c r="M18193" t="s">
        <v>291926</v>
      </c>
      <c r="N18193" t="s">
        <v>291927</v>
      </c>
      <c r="O18193" t="s">
        <v>291928</v>
      </c>
      <c r="P18193" t="s">
        <v>291929</v>
      </c>
      <c r="Q18193" t="s">
        <v>291930</v>
      </c>
    </row>
    <row r="18194" spans="1:17">
      <c r="A18194" t="s">
        <v>291931</v>
      </c>
      <c r="B18194" t="s">
        <v>291932</v>
      </c>
      <c r="C18194" t="s">
        <v>291933</v>
      </c>
      <c r="D18194" t="s">
        <v>291934</v>
      </c>
      <c r="E18194" t="s">
        <v>291935</v>
      </c>
      <c r="F18194" t="s">
        <v>291936</v>
      </c>
      <c r="G18194" t="s">
        <v>291937</v>
      </c>
      <c r="H18194" t="s">
        <v>291938</v>
      </c>
      <c r="I18194" t="s">
        <v>291939</v>
      </c>
      <c r="J18194" t="s">
        <v>291940</v>
      </c>
      <c r="K18194" t="s">
        <v>291941</v>
      </c>
      <c r="L18194" t="s">
        <v>291942</v>
      </c>
      <c r="M18194" t="s">
        <v>291943</v>
      </c>
      <c r="N18194" t="s">
        <v>291944</v>
      </c>
      <c r="O18194" t="s">
        <v>291945</v>
      </c>
      <c r="P18194" t="s">
        <v>291946</v>
      </c>
      <c r="Q18194" t="s">
        <v>291947</v>
      </c>
    </row>
    <row r="18195" spans="1:17">
      <c r="A18195" t="s">
        <v>291948</v>
      </c>
      <c r="B18195" t="s">
        <v>291949</v>
      </c>
      <c r="C18195" t="s">
        <v>291950</v>
      </c>
      <c r="D18195" t="s">
        <v>291951</v>
      </c>
      <c r="E18195" t="s">
        <v>291952</v>
      </c>
      <c r="F18195" t="s">
        <v>291953</v>
      </c>
      <c r="G18195" t="s">
        <v>291954</v>
      </c>
      <c r="H18195" t="s">
        <v>291955</v>
      </c>
      <c r="I18195" t="s">
        <v>291956</v>
      </c>
      <c r="J18195" t="s">
        <v>291957</v>
      </c>
      <c r="K18195" t="s">
        <v>291958</v>
      </c>
      <c r="L18195" t="s">
        <v>291959</v>
      </c>
      <c r="M18195" t="s">
        <v>291960</v>
      </c>
      <c r="N18195" t="s">
        <v>291961</v>
      </c>
      <c r="O18195" t="s">
        <v>291962</v>
      </c>
      <c r="P18195" t="s">
        <v>291963</v>
      </c>
      <c r="Q18195" t="s">
        <v>291964</v>
      </c>
    </row>
    <row r="18196" spans="1:17">
      <c r="A18196" t="s">
        <v>291965</v>
      </c>
      <c r="B18196" t="s">
        <v>291966</v>
      </c>
      <c r="C18196" t="s">
        <v>291967</v>
      </c>
      <c r="D18196" t="s">
        <v>291968</v>
      </c>
      <c r="E18196" t="s">
        <v>291969</v>
      </c>
      <c r="F18196" t="s">
        <v>291970</v>
      </c>
      <c r="G18196" t="s">
        <v>291971</v>
      </c>
      <c r="H18196" t="s">
        <v>291972</v>
      </c>
      <c r="I18196" t="s">
        <v>291973</v>
      </c>
      <c r="J18196" t="s">
        <v>291974</v>
      </c>
      <c r="K18196" t="s">
        <v>291975</v>
      </c>
      <c r="L18196" t="s">
        <v>291976</v>
      </c>
      <c r="M18196" t="s">
        <v>291977</v>
      </c>
      <c r="N18196" t="s">
        <v>291978</v>
      </c>
      <c r="O18196" t="s">
        <v>291979</v>
      </c>
      <c r="P18196" t="s">
        <v>291980</v>
      </c>
      <c r="Q18196" t="s">
        <v>291981</v>
      </c>
    </row>
    <row r="18197" spans="1:17">
      <c r="A18197" t="s">
        <v>291982</v>
      </c>
      <c r="B18197" t="s">
        <v>291983</v>
      </c>
      <c r="C18197" t="s">
        <v>291984</v>
      </c>
      <c r="D18197" t="s">
        <v>291985</v>
      </c>
      <c r="E18197" t="s">
        <v>291986</v>
      </c>
      <c r="F18197" t="s">
        <v>291987</v>
      </c>
      <c r="G18197" t="s">
        <v>291988</v>
      </c>
      <c r="H18197" t="s">
        <v>291989</v>
      </c>
      <c r="I18197" t="s">
        <v>291990</v>
      </c>
      <c r="J18197" t="s">
        <v>291991</v>
      </c>
      <c r="K18197" t="s">
        <v>291992</v>
      </c>
      <c r="L18197" t="s">
        <v>291993</v>
      </c>
      <c r="M18197" t="s">
        <v>291994</v>
      </c>
      <c r="N18197" t="s">
        <v>291995</v>
      </c>
      <c r="O18197" t="s">
        <v>291996</v>
      </c>
      <c r="P18197" t="s">
        <v>291997</v>
      </c>
      <c r="Q18197" t="s">
        <v>291998</v>
      </c>
    </row>
    <row r="18198" spans="1:17">
      <c r="A18198" t="s">
        <v>291999</v>
      </c>
      <c r="B18198" t="s">
        <v>292000</v>
      </c>
      <c r="C18198" t="s">
        <v>292001</v>
      </c>
      <c r="D18198" t="s">
        <v>292002</v>
      </c>
      <c r="E18198" t="s">
        <v>292003</v>
      </c>
      <c r="F18198" t="s">
        <v>292004</v>
      </c>
      <c r="G18198" t="s">
        <v>292005</v>
      </c>
      <c r="H18198" t="s">
        <v>292006</v>
      </c>
      <c r="I18198" t="s">
        <v>292007</v>
      </c>
      <c r="J18198" t="s">
        <v>292008</v>
      </c>
      <c r="K18198" t="s">
        <v>292009</v>
      </c>
      <c r="L18198" t="s">
        <v>292010</v>
      </c>
      <c r="M18198" t="s">
        <v>292011</v>
      </c>
      <c r="N18198" t="s">
        <v>292012</v>
      </c>
      <c r="O18198" t="s">
        <v>292013</v>
      </c>
      <c r="P18198" t="s">
        <v>292014</v>
      </c>
      <c r="Q18198" t="s">
        <v>292015</v>
      </c>
    </row>
    <row r="18199" spans="1:17">
      <c r="A18199" t="s">
        <v>292016</v>
      </c>
      <c r="B18199" t="s">
        <v>292017</v>
      </c>
      <c r="C18199" t="s">
        <v>292018</v>
      </c>
      <c r="D18199" t="s">
        <v>292019</v>
      </c>
      <c r="E18199" t="s">
        <v>292020</v>
      </c>
      <c r="F18199" t="s">
        <v>292021</v>
      </c>
      <c r="G18199" t="s">
        <v>292022</v>
      </c>
      <c r="H18199" t="s">
        <v>292023</v>
      </c>
      <c r="I18199" t="s">
        <v>292024</v>
      </c>
      <c r="J18199" t="s">
        <v>292025</v>
      </c>
      <c r="K18199" t="s">
        <v>292026</v>
      </c>
      <c r="L18199" t="s">
        <v>292027</v>
      </c>
      <c r="M18199" t="s">
        <v>292028</v>
      </c>
      <c r="N18199" t="s">
        <v>292029</v>
      </c>
      <c r="O18199" t="s">
        <v>292030</v>
      </c>
      <c r="P18199" t="s">
        <v>292031</v>
      </c>
      <c r="Q18199" t="s">
        <v>292032</v>
      </c>
    </row>
    <row r="18200" spans="1:17">
      <c r="A18200" t="s">
        <v>292033</v>
      </c>
      <c r="B18200" t="s">
        <v>292034</v>
      </c>
      <c r="C18200" t="s">
        <v>292035</v>
      </c>
      <c r="D18200" t="s">
        <v>292036</v>
      </c>
      <c r="E18200" t="s">
        <v>292037</v>
      </c>
      <c r="F18200" t="s">
        <v>292038</v>
      </c>
      <c r="G18200" t="s">
        <v>292039</v>
      </c>
      <c r="H18200" t="s">
        <v>292040</v>
      </c>
      <c r="I18200" t="s">
        <v>292041</v>
      </c>
      <c r="J18200" t="s">
        <v>292042</v>
      </c>
      <c r="K18200" t="s">
        <v>292043</v>
      </c>
      <c r="L18200" t="s">
        <v>292044</v>
      </c>
      <c r="M18200" t="s">
        <v>292045</v>
      </c>
      <c r="N18200" t="s">
        <v>292046</v>
      </c>
      <c r="O18200" t="s">
        <v>292047</v>
      </c>
      <c r="P18200" t="s">
        <v>292048</v>
      </c>
      <c r="Q18200" t="s">
        <v>292049</v>
      </c>
    </row>
    <row r="18201" spans="1:17">
      <c r="A18201" t="s">
        <v>292050</v>
      </c>
      <c r="B18201" t="s">
        <v>292051</v>
      </c>
      <c r="C18201" t="s">
        <v>292052</v>
      </c>
      <c r="D18201" t="s">
        <v>292053</v>
      </c>
      <c r="E18201" t="s">
        <v>292054</v>
      </c>
      <c r="F18201" t="s">
        <v>292055</v>
      </c>
      <c r="G18201" t="s">
        <v>292056</v>
      </c>
      <c r="H18201" t="s">
        <v>292057</v>
      </c>
      <c r="I18201" t="s">
        <v>292058</v>
      </c>
      <c r="J18201" t="s">
        <v>292059</v>
      </c>
      <c r="K18201" t="s">
        <v>292060</v>
      </c>
      <c r="L18201" t="s">
        <v>292061</v>
      </c>
      <c r="M18201" t="s">
        <v>292062</v>
      </c>
      <c r="N18201" t="s">
        <v>292063</v>
      </c>
      <c r="O18201" t="s">
        <v>292064</v>
      </c>
      <c r="P18201" t="s">
        <v>292065</v>
      </c>
      <c r="Q18201" t="s">
        <v>292066</v>
      </c>
    </row>
    <row r="18202" spans="1:17">
      <c r="A18202" t="s">
        <v>292067</v>
      </c>
      <c r="B18202" t="s">
        <v>292068</v>
      </c>
      <c r="C18202" t="s">
        <v>292069</v>
      </c>
      <c r="D18202" t="s">
        <v>292070</v>
      </c>
      <c r="E18202" t="s">
        <v>292071</v>
      </c>
      <c r="F18202" t="s">
        <v>292072</v>
      </c>
      <c r="G18202" t="s">
        <v>292073</v>
      </c>
      <c r="H18202" t="s">
        <v>292074</v>
      </c>
      <c r="I18202" t="s">
        <v>292075</v>
      </c>
      <c r="J18202" t="s">
        <v>292076</v>
      </c>
      <c r="K18202" t="s">
        <v>292077</v>
      </c>
      <c r="L18202" t="s">
        <v>292078</v>
      </c>
      <c r="M18202" t="s">
        <v>292079</v>
      </c>
      <c r="N18202" t="s">
        <v>292080</v>
      </c>
      <c r="O18202" t="s">
        <v>292081</v>
      </c>
      <c r="P18202" t="s">
        <v>292082</v>
      </c>
      <c r="Q18202" t="s">
        <v>292083</v>
      </c>
    </row>
    <row r="18203" spans="1:17">
      <c r="A18203" t="s">
        <v>292084</v>
      </c>
      <c r="B18203" t="s">
        <v>292085</v>
      </c>
      <c r="C18203" t="s">
        <v>292086</v>
      </c>
      <c r="D18203" t="s">
        <v>292087</v>
      </c>
      <c r="E18203" t="s">
        <v>292088</v>
      </c>
      <c r="F18203" t="s">
        <v>292089</v>
      </c>
      <c r="G18203" t="s">
        <v>292090</v>
      </c>
      <c r="H18203" t="s">
        <v>292091</v>
      </c>
      <c r="I18203" t="s">
        <v>292092</v>
      </c>
      <c r="J18203" t="s">
        <v>292093</v>
      </c>
      <c r="K18203" t="s">
        <v>292094</v>
      </c>
      <c r="L18203" t="s">
        <v>292095</v>
      </c>
      <c r="M18203" t="s">
        <v>292096</v>
      </c>
      <c r="N18203" t="s">
        <v>292097</v>
      </c>
      <c r="O18203" t="s">
        <v>292098</v>
      </c>
      <c r="P18203" t="s">
        <v>292099</v>
      </c>
      <c r="Q18203" t="s">
        <v>292100</v>
      </c>
    </row>
    <row r="18204" spans="1:17">
      <c r="A18204" t="s">
        <v>292101</v>
      </c>
      <c r="B18204" t="s">
        <v>292102</v>
      </c>
      <c r="C18204" t="s">
        <v>292103</v>
      </c>
      <c r="D18204" t="s">
        <v>292104</v>
      </c>
      <c r="E18204" t="s">
        <v>292105</v>
      </c>
      <c r="F18204" t="s">
        <v>292106</v>
      </c>
      <c r="G18204" t="s">
        <v>292107</v>
      </c>
      <c r="H18204" t="s">
        <v>292108</v>
      </c>
      <c r="I18204" t="s">
        <v>292109</v>
      </c>
      <c r="J18204" t="s">
        <v>292110</v>
      </c>
      <c r="K18204" t="s">
        <v>292111</v>
      </c>
      <c r="L18204" t="s">
        <v>292112</v>
      </c>
      <c r="M18204" t="s">
        <v>292113</v>
      </c>
      <c r="N18204" t="s">
        <v>292114</v>
      </c>
      <c r="O18204" t="s">
        <v>292115</v>
      </c>
      <c r="P18204" t="s">
        <v>292116</v>
      </c>
      <c r="Q18204" t="s">
        <v>292117</v>
      </c>
    </row>
    <row r="18205" spans="1:17">
      <c r="A18205" t="s">
        <v>292118</v>
      </c>
      <c r="B18205" t="s">
        <v>292119</v>
      </c>
      <c r="C18205" t="s">
        <v>292120</v>
      </c>
      <c r="D18205" t="s">
        <v>292121</v>
      </c>
      <c r="E18205" t="s">
        <v>292122</v>
      </c>
      <c r="F18205" t="s">
        <v>292123</v>
      </c>
      <c r="G18205" t="s">
        <v>292124</v>
      </c>
      <c r="H18205" t="s">
        <v>292125</v>
      </c>
      <c r="I18205" t="s">
        <v>292126</v>
      </c>
      <c r="J18205" t="s">
        <v>292127</v>
      </c>
      <c r="K18205" t="s">
        <v>292128</v>
      </c>
      <c r="L18205" t="s">
        <v>292129</v>
      </c>
      <c r="M18205" t="s">
        <v>292130</v>
      </c>
      <c r="N18205" t="s">
        <v>292131</v>
      </c>
      <c r="O18205" t="s">
        <v>292132</v>
      </c>
      <c r="P18205" t="s">
        <v>292133</v>
      </c>
      <c r="Q18205" t="s">
        <v>292134</v>
      </c>
    </row>
    <row r="18206" spans="1:17">
      <c r="A18206" t="s">
        <v>292135</v>
      </c>
      <c r="B18206" t="s">
        <v>292136</v>
      </c>
      <c r="C18206" t="s">
        <v>292137</v>
      </c>
      <c r="D18206" t="s">
        <v>292138</v>
      </c>
      <c r="E18206" t="s">
        <v>292139</v>
      </c>
      <c r="F18206" t="s">
        <v>292140</v>
      </c>
      <c r="G18206" t="s">
        <v>292141</v>
      </c>
      <c r="H18206" t="s">
        <v>292142</v>
      </c>
      <c r="I18206" t="s">
        <v>292143</v>
      </c>
      <c r="J18206" t="s">
        <v>292144</v>
      </c>
      <c r="K18206" t="s">
        <v>292145</v>
      </c>
      <c r="L18206" t="s">
        <v>292146</v>
      </c>
      <c r="M18206" t="s">
        <v>292147</v>
      </c>
      <c r="N18206" t="s">
        <v>292148</v>
      </c>
      <c r="O18206" t="s">
        <v>292149</v>
      </c>
      <c r="P18206" t="s">
        <v>292150</v>
      </c>
      <c r="Q18206" t="s">
        <v>292151</v>
      </c>
    </row>
    <row r="18207" spans="1:17">
      <c r="A18207" t="s">
        <v>292152</v>
      </c>
      <c r="B18207" t="s">
        <v>292153</v>
      </c>
      <c r="C18207" t="s">
        <v>292154</v>
      </c>
      <c r="D18207" t="s">
        <v>292155</v>
      </c>
      <c r="E18207" t="s">
        <v>292156</v>
      </c>
      <c r="F18207" t="s">
        <v>292157</v>
      </c>
      <c r="G18207" t="s">
        <v>292158</v>
      </c>
      <c r="H18207" t="s">
        <v>292159</v>
      </c>
      <c r="I18207" t="s">
        <v>292160</v>
      </c>
      <c r="J18207" t="s">
        <v>292161</v>
      </c>
      <c r="K18207" t="s">
        <v>292162</v>
      </c>
      <c r="L18207" t="s">
        <v>292163</v>
      </c>
      <c r="M18207" t="s">
        <v>292164</v>
      </c>
      <c r="N18207" t="s">
        <v>292165</v>
      </c>
      <c r="O18207" t="s">
        <v>292166</v>
      </c>
      <c r="P18207" t="s">
        <v>292167</v>
      </c>
      <c r="Q18207" t="s">
        <v>292168</v>
      </c>
    </row>
    <row r="18208" spans="1:17">
      <c r="A18208" t="s">
        <v>292169</v>
      </c>
      <c r="B18208" t="s">
        <v>292170</v>
      </c>
      <c r="C18208" t="s">
        <v>292171</v>
      </c>
      <c r="D18208" t="s">
        <v>292172</v>
      </c>
      <c r="E18208" t="s">
        <v>292173</v>
      </c>
      <c r="F18208" t="s">
        <v>292174</v>
      </c>
      <c r="G18208" t="s">
        <v>292175</v>
      </c>
      <c r="H18208" t="s">
        <v>292176</v>
      </c>
      <c r="I18208" t="s">
        <v>292177</v>
      </c>
      <c r="J18208" t="s">
        <v>292178</v>
      </c>
      <c r="K18208" t="s">
        <v>292179</v>
      </c>
      <c r="L18208" t="s">
        <v>292180</v>
      </c>
      <c r="M18208" t="s">
        <v>292181</v>
      </c>
      <c r="N18208" t="s">
        <v>292182</v>
      </c>
      <c r="O18208" t="s">
        <v>292183</v>
      </c>
      <c r="P18208" t="s">
        <v>292184</v>
      </c>
      <c r="Q18208" t="s">
        <v>292185</v>
      </c>
    </row>
    <row r="18209" spans="1:17">
      <c r="A18209" t="s">
        <v>292186</v>
      </c>
      <c r="B18209" t="s">
        <v>292187</v>
      </c>
      <c r="C18209" t="s">
        <v>292188</v>
      </c>
      <c r="D18209" t="s">
        <v>292189</v>
      </c>
      <c r="E18209" t="s">
        <v>292190</v>
      </c>
      <c r="F18209" t="s">
        <v>292191</v>
      </c>
      <c r="G18209" t="s">
        <v>292192</v>
      </c>
      <c r="H18209" t="s">
        <v>292193</v>
      </c>
      <c r="I18209" t="s">
        <v>292194</v>
      </c>
      <c r="J18209" t="s">
        <v>292195</v>
      </c>
      <c r="K18209" t="s">
        <v>292196</v>
      </c>
      <c r="L18209" t="s">
        <v>292197</v>
      </c>
      <c r="M18209" t="s">
        <v>292198</v>
      </c>
      <c r="N18209" t="s">
        <v>292199</v>
      </c>
      <c r="O18209" t="s">
        <v>292200</v>
      </c>
      <c r="P18209" t="s">
        <v>292201</v>
      </c>
      <c r="Q18209" t="s">
        <v>292202</v>
      </c>
    </row>
    <row r="18210" spans="1:17">
      <c r="A18210" t="s">
        <v>292203</v>
      </c>
      <c r="B18210" t="s">
        <v>292204</v>
      </c>
      <c r="C18210" t="s">
        <v>292205</v>
      </c>
      <c r="D18210" t="s">
        <v>292206</v>
      </c>
      <c r="E18210" t="s">
        <v>292207</v>
      </c>
      <c r="F18210" t="s">
        <v>292208</v>
      </c>
      <c r="G18210" t="s">
        <v>292209</v>
      </c>
      <c r="H18210" t="s">
        <v>292210</v>
      </c>
      <c r="I18210" t="s">
        <v>292211</v>
      </c>
      <c r="J18210" t="s">
        <v>292212</v>
      </c>
      <c r="K18210" t="s">
        <v>292213</v>
      </c>
      <c r="L18210" t="s">
        <v>292214</v>
      </c>
      <c r="M18210" t="s">
        <v>292215</v>
      </c>
      <c r="N18210" t="s">
        <v>292216</v>
      </c>
      <c r="O18210" t="s">
        <v>292217</v>
      </c>
      <c r="P18210" t="s">
        <v>292218</v>
      </c>
      <c r="Q18210" t="s">
        <v>292219</v>
      </c>
    </row>
    <row r="18211" spans="1:17">
      <c r="A18211" t="s">
        <v>292220</v>
      </c>
      <c r="B18211" t="s">
        <v>292221</v>
      </c>
      <c r="C18211" t="s">
        <v>292222</v>
      </c>
      <c r="D18211" t="s">
        <v>292223</v>
      </c>
      <c r="E18211" t="s">
        <v>292224</v>
      </c>
      <c r="F18211" t="s">
        <v>292225</v>
      </c>
      <c r="G18211" t="s">
        <v>292226</v>
      </c>
      <c r="H18211" t="s">
        <v>292227</v>
      </c>
      <c r="I18211" t="s">
        <v>292228</v>
      </c>
      <c r="J18211" t="s">
        <v>292229</v>
      </c>
      <c r="K18211" t="s">
        <v>292230</v>
      </c>
      <c r="L18211" t="s">
        <v>292231</v>
      </c>
      <c r="M18211" t="s">
        <v>292232</v>
      </c>
      <c r="N18211" t="s">
        <v>292233</v>
      </c>
      <c r="O18211" t="s">
        <v>292234</v>
      </c>
      <c r="P18211" t="s">
        <v>292235</v>
      </c>
      <c r="Q18211" t="s">
        <v>292236</v>
      </c>
    </row>
    <row r="18212" spans="1:17">
      <c r="A18212" t="s">
        <v>292237</v>
      </c>
      <c r="B18212" t="s">
        <v>292238</v>
      </c>
      <c r="C18212" t="s">
        <v>292239</v>
      </c>
      <c r="D18212" t="s">
        <v>292240</v>
      </c>
      <c r="E18212" t="s">
        <v>292241</v>
      </c>
      <c r="F18212" t="s">
        <v>292242</v>
      </c>
      <c r="G18212" t="s">
        <v>292243</v>
      </c>
      <c r="H18212" t="s">
        <v>292244</v>
      </c>
      <c r="I18212" t="s">
        <v>292245</v>
      </c>
      <c r="J18212" t="s">
        <v>292246</v>
      </c>
      <c r="K18212" t="s">
        <v>292247</v>
      </c>
      <c r="L18212" t="s">
        <v>292248</v>
      </c>
      <c r="M18212" t="s">
        <v>292249</v>
      </c>
      <c r="N18212" t="s">
        <v>292250</v>
      </c>
      <c r="O18212" t="s">
        <v>292251</v>
      </c>
      <c r="P18212" t="s">
        <v>292252</v>
      </c>
      <c r="Q18212" t="s">
        <v>292253</v>
      </c>
    </row>
    <row r="18213" spans="1:17">
      <c r="A18213" t="s">
        <v>292254</v>
      </c>
      <c r="B18213" t="s">
        <v>292255</v>
      </c>
      <c r="C18213" t="s">
        <v>292256</v>
      </c>
      <c r="D18213" t="s">
        <v>292257</v>
      </c>
      <c r="E18213" t="s">
        <v>292258</v>
      </c>
      <c r="F18213" t="s">
        <v>292259</v>
      </c>
      <c r="G18213" t="s">
        <v>292260</v>
      </c>
      <c r="H18213" t="s">
        <v>292261</v>
      </c>
      <c r="I18213" t="s">
        <v>292262</v>
      </c>
      <c r="J18213" t="s">
        <v>292263</v>
      </c>
      <c r="K18213" t="s">
        <v>292264</v>
      </c>
      <c r="L18213" t="s">
        <v>292265</v>
      </c>
      <c r="M18213" t="s">
        <v>292266</v>
      </c>
      <c r="N18213" t="s">
        <v>292267</v>
      </c>
      <c r="O18213" t="s">
        <v>292268</v>
      </c>
      <c r="P18213" t="s">
        <v>292269</v>
      </c>
      <c r="Q18213" t="s">
        <v>292270</v>
      </c>
    </row>
    <row r="18214" spans="1:17">
      <c r="A18214" t="s">
        <v>292271</v>
      </c>
      <c r="B18214" t="s">
        <v>292272</v>
      </c>
      <c r="C18214" t="s">
        <v>292273</v>
      </c>
      <c r="D18214" t="s">
        <v>292274</v>
      </c>
      <c r="E18214" t="s">
        <v>292275</v>
      </c>
      <c r="F18214" t="s">
        <v>292276</v>
      </c>
      <c r="G18214" t="s">
        <v>292277</v>
      </c>
      <c r="H18214" t="s">
        <v>292278</v>
      </c>
      <c r="I18214" t="s">
        <v>292279</v>
      </c>
      <c r="J18214" t="s">
        <v>292280</v>
      </c>
      <c r="K18214" t="s">
        <v>292281</v>
      </c>
      <c r="L18214" t="s">
        <v>292282</v>
      </c>
      <c r="M18214" t="s">
        <v>292283</v>
      </c>
      <c r="N18214" t="s">
        <v>292284</v>
      </c>
      <c r="O18214" t="s">
        <v>292285</v>
      </c>
      <c r="P18214" t="s">
        <v>292286</v>
      </c>
      <c r="Q18214" t="s">
        <v>292287</v>
      </c>
    </row>
    <row r="18215" spans="1:17">
      <c r="A18215" t="s">
        <v>292288</v>
      </c>
      <c r="B18215" t="s">
        <v>292289</v>
      </c>
      <c r="C18215" t="s">
        <v>292290</v>
      </c>
      <c r="D18215" t="s">
        <v>292291</v>
      </c>
      <c r="E18215" t="s">
        <v>292292</v>
      </c>
      <c r="F18215" t="s">
        <v>292293</v>
      </c>
      <c r="G18215" t="s">
        <v>292294</v>
      </c>
      <c r="H18215" t="s">
        <v>292295</v>
      </c>
      <c r="I18215" t="s">
        <v>292296</v>
      </c>
      <c r="J18215" t="s">
        <v>292297</v>
      </c>
      <c r="K18215" t="s">
        <v>292298</v>
      </c>
      <c r="L18215" t="s">
        <v>292299</v>
      </c>
      <c r="M18215" t="s">
        <v>292300</v>
      </c>
      <c r="N18215" t="s">
        <v>292301</v>
      </c>
      <c r="O18215" t="s">
        <v>292302</v>
      </c>
      <c r="P18215" t="s">
        <v>292303</v>
      </c>
      <c r="Q18215" t="s">
        <v>292304</v>
      </c>
    </row>
    <row r="18216" spans="1:17">
      <c r="A18216" t="s">
        <v>292305</v>
      </c>
      <c r="B18216" t="s">
        <v>292306</v>
      </c>
      <c r="C18216" t="s">
        <v>292307</v>
      </c>
      <c r="D18216" t="s">
        <v>292308</v>
      </c>
      <c r="E18216" t="s">
        <v>292309</v>
      </c>
      <c r="F18216" t="s">
        <v>292310</v>
      </c>
      <c r="G18216" t="s">
        <v>292311</v>
      </c>
      <c r="H18216" t="s">
        <v>292312</v>
      </c>
      <c r="I18216" t="s">
        <v>292313</v>
      </c>
      <c r="J18216" t="s">
        <v>292314</v>
      </c>
      <c r="K18216" t="s">
        <v>292315</v>
      </c>
      <c r="L18216" t="s">
        <v>292316</v>
      </c>
      <c r="M18216" t="s">
        <v>292317</v>
      </c>
      <c r="N18216" t="s">
        <v>292318</v>
      </c>
      <c r="O18216" t="s">
        <v>292319</v>
      </c>
      <c r="P18216" t="s">
        <v>292320</v>
      </c>
      <c r="Q18216" t="s">
        <v>292321</v>
      </c>
    </row>
    <row r="18217" spans="1:17">
      <c r="A18217" t="s">
        <v>292322</v>
      </c>
      <c r="B18217" t="s">
        <v>292323</v>
      </c>
      <c r="C18217" t="s">
        <v>292324</v>
      </c>
      <c r="D18217" t="s">
        <v>292325</v>
      </c>
      <c r="E18217" t="s">
        <v>292326</v>
      </c>
      <c r="F18217" t="s">
        <v>292327</v>
      </c>
      <c r="G18217" t="s">
        <v>292328</v>
      </c>
      <c r="H18217" t="s">
        <v>292329</v>
      </c>
      <c r="I18217" t="s">
        <v>292330</v>
      </c>
      <c r="J18217" t="s">
        <v>292331</v>
      </c>
      <c r="K18217" t="s">
        <v>292332</v>
      </c>
      <c r="L18217" t="s">
        <v>292333</v>
      </c>
      <c r="M18217" t="s">
        <v>292334</v>
      </c>
      <c r="N18217" t="s">
        <v>292335</v>
      </c>
      <c r="O18217" t="s">
        <v>292336</v>
      </c>
      <c r="P18217" t="s">
        <v>292337</v>
      </c>
      <c r="Q18217" t="s">
        <v>292338</v>
      </c>
    </row>
    <row r="18218" spans="1:17">
      <c r="A18218" t="s">
        <v>292339</v>
      </c>
      <c r="B18218" t="s">
        <v>292340</v>
      </c>
      <c r="C18218" t="s">
        <v>292341</v>
      </c>
      <c r="D18218" t="s">
        <v>292342</v>
      </c>
      <c r="E18218" t="s">
        <v>292343</v>
      </c>
      <c r="F18218" t="s">
        <v>292344</v>
      </c>
      <c r="G18218" t="s">
        <v>292345</v>
      </c>
      <c r="H18218" t="s">
        <v>292346</v>
      </c>
      <c r="I18218" t="s">
        <v>292347</v>
      </c>
      <c r="J18218" t="s">
        <v>292348</v>
      </c>
      <c r="K18218" t="s">
        <v>292349</v>
      </c>
      <c r="L18218" t="s">
        <v>292350</v>
      </c>
      <c r="M18218" t="s">
        <v>292351</v>
      </c>
      <c r="N18218" t="s">
        <v>292352</v>
      </c>
      <c r="O18218" t="s">
        <v>292353</v>
      </c>
      <c r="P18218" t="s">
        <v>292354</v>
      </c>
      <c r="Q18218" t="s">
        <v>292355</v>
      </c>
    </row>
    <row r="18219" spans="1:17">
      <c r="A18219" t="s">
        <v>292356</v>
      </c>
      <c r="B18219" t="s">
        <v>292357</v>
      </c>
      <c r="C18219" t="s">
        <v>292358</v>
      </c>
      <c r="D18219" t="s">
        <v>292359</v>
      </c>
      <c r="E18219" t="s">
        <v>292360</v>
      </c>
      <c r="F18219" t="s">
        <v>292361</v>
      </c>
      <c r="G18219" t="s">
        <v>292362</v>
      </c>
      <c r="H18219" t="s">
        <v>292363</v>
      </c>
      <c r="I18219" t="s">
        <v>292364</v>
      </c>
      <c r="J18219" t="s">
        <v>292365</v>
      </c>
      <c r="K18219" t="s">
        <v>292366</v>
      </c>
      <c r="L18219" t="s">
        <v>292367</v>
      </c>
      <c r="M18219" t="s">
        <v>292368</v>
      </c>
      <c r="N18219" t="s">
        <v>292369</v>
      </c>
      <c r="O18219" t="s">
        <v>292370</v>
      </c>
      <c r="P18219" t="s">
        <v>292371</v>
      </c>
      <c r="Q18219" t="s">
        <v>292372</v>
      </c>
    </row>
    <row r="18220" spans="1:17">
      <c r="A18220" t="s">
        <v>292373</v>
      </c>
      <c r="B18220" t="s">
        <v>292374</v>
      </c>
      <c r="C18220" t="s">
        <v>292375</v>
      </c>
      <c r="D18220" t="s">
        <v>292376</v>
      </c>
      <c r="E18220" t="s">
        <v>292377</v>
      </c>
      <c r="F18220" t="s">
        <v>292378</v>
      </c>
      <c r="G18220" t="s">
        <v>292379</v>
      </c>
      <c r="H18220" t="s">
        <v>292380</v>
      </c>
      <c r="I18220" t="s">
        <v>292381</v>
      </c>
      <c r="J18220" t="s">
        <v>292382</v>
      </c>
      <c r="K18220" t="s">
        <v>292383</v>
      </c>
      <c r="L18220" t="s">
        <v>292384</v>
      </c>
      <c r="M18220" t="s">
        <v>292385</v>
      </c>
      <c r="N18220" t="s">
        <v>292386</v>
      </c>
      <c r="O18220" t="s">
        <v>292387</v>
      </c>
      <c r="P18220" t="s">
        <v>292388</v>
      </c>
      <c r="Q18220" t="s">
        <v>292389</v>
      </c>
    </row>
    <row r="18221" spans="1:17">
      <c r="A18221" t="s">
        <v>292390</v>
      </c>
      <c r="B18221" t="s">
        <v>292391</v>
      </c>
      <c r="C18221" t="s">
        <v>292392</v>
      </c>
      <c r="D18221" t="s">
        <v>292393</v>
      </c>
      <c r="E18221" t="s">
        <v>292394</v>
      </c>
      <c r="F18221" t="s">
        <v>292395</v>
      </c>
      <c r="G18221" t="s">
        <v>292396</v>
      </c>
      <c r="H18221" t="s">
        <v>292397</v>
      </c>
      <c r="I18221" t="s">
        <v>292398</v>
      </c>
      <c r="J18221" t="s">
        <v>292399</v>
      </c>
      <c r="K18221" t="s">
        <v>292400</v>
      </c>
      <c r="L18221" t="s">
        <v>292401</v>
      </c>
      <c r="M18221" t="s">
        <v>292402</v>
      </c>
      <c r="N18221" t="s">
        <v>292403</v>
      </c>
      <c r="O18221" t="s">
        <v>292404</v>
      </c>
      <c r="P18221" t="s">
        <v>292405</v>
      </c>
      <c r="Q18221" t="s">
        <v>292406</v>
      </c>
    </row>
    <row r="18222" spans="1:17">
      <c r="A18222" t="s">
        <v>292407</v>
      </c>
      <c r="B18222" t="s">
        <v>292408</v>
      </c>
      <c r="C18222" t="s">
        <v>292409</v>
      </c>
      <c r="D18222" t="s">
        <v>292410</v>
      </c>
      <c r="E18222" t="s">
        <v>292411</v>
      </c>
      <c r="F18222" t="s">
        <v>292412</v>
      </c>
      <c r="G18222" t="s">
        <v>292413</v>
      </c>
      <c r="H18222" t="s">
        <v>292414</v>
      </c>
      <c r="I18222" t="s">
        <v>292415</v>
      </c>
      <c r="J18222" t="s">
        <v>292416</v>
      </c>
      <c r="K18222" t="s">
        <v>292417</v>
      </c>
      <c r="L18222" t="s">
        <v>292418</v>
      </c>
      <c r="M18222" t="s">
        <v>292419</v>
      </c>
      <c r="N18222" t="s">
        <v>292420</v>
      </c>
      <c r="O18222" t="s">
        <v>292421</v>
      </c>
      <c r="P18222" t="s">
        <v>292422</v>
      </c>
      <c r="Q18222" t="s">
        <v>292423</v>
      </c>
    </row>
    <row r="18223" spans="1:17">
      <c r="A18223" t="s">
        <v>292424</v>
      </c>
      <c r="B18223" t="s">
        <v>292425</v>
      </c>
      <c r="C18223" t="s">
        <v>292426</v>
      </c>
      <c r="D18223" t="s">
        <v>292427</v>
      </c>
      <c r="E18223" t="s">
        <v>292428</v>
      </c>
      <c r="F18223" t="s">
        <v>292429</v>
      </c>
      <c r="G18223" t="s">
        <v>292430</v>
      </c>
      <c r="H18223" t="s">
        <v>292431</v>
      </c>
      <c r="I18223" t="s">
        <v>292432</v>
      </c>
      <c r="J18223" t="s">
        <v>292433</v>
      </c>
      <c r="K18223" t="s">
        <v>292434</v>
      </c>
      <c r="L18223" t="s">
        <v>292435</v>
      </c>
      <c r="M18223" t="s">
        <v>292436</v>
      </c>
      <c r="N18223" t="s">
        <v>292437</v>
      </c>
      <c r="O18223" t="s">
        <v>292438</v>
      </c>
      <c r="P18223" t="s">
        <v>292439</v>
      </c>
      <c r="Q18223" t="s">
        <v>292440</v>
      </c>
    </row>
    <row r="18224" spans="1:17">
      <c r="A18224" t="s">
        <v>292441</v>
      </c>
      <c r="B18224" t="s">
        <v>292442</v>
      </c>
      <c r="C18224" t="s">
        <v>292443</v>
      </c>
      <c r="D18224" t="s">
        <v>292444</v>
      </c>
      <c r="E18224" t="s">
        <v>292445</v>
      </c>
      <c r="F18224" t="s">
        <v>292446</v>
      </c>
      <c r="G18224" t="s">
        <v>292447</v>
      </c>
      <c r="H18224" t="s">
        <v>292448</v>
      </c>
      <c r="I18224" t="s">
        <v>292449</v>
      </c>
      <c r="J18224" t="s">
        <v>292450</v>
      </c>
      <c r="K18224" t="s">
        <v>292451</v>
      </c>
      <c r="L18224" t="s">
        <v>292452</v>
      </c>
      <c r="M18224" t="s">
        <v>292453</v>
      </c>
      <c r="N18224" t="s">
        <v>292454</v>
      </c>
      <c r="O18224" t="s">
        <v>292455</v>
      </c>
      <c r="P18224" t="s">
        <v>292456</v>
      </c>
      <c r="Q18224" t="s">
        <v>292457</v>
      </c>
    </row>
    <row r="18225" spans="1:17">
      <c r="A18225" t="s">
        <v>292458</v>
      </c>
      <c r="B18225" t="s">
        <v>292459</v>
      </c>
      <c r="C18225" t="s">
        <v>292460</v>
      </c>
      <c r="D18225" t="s">
        <v>292461</v>
      </c>
      <c r="E18225" t="s">
        <v>292462</v>
      </c>
      <c r="F18225" t="s">
        <v>292463</v>
      </c>
      <c r="G18225" t="s">
        <v>292464</v>
      </c>
      <c r="H18225" t="s">
        <v>292465</v>
      </c>
      <c r="I18225" t="s">
        <v>292466</v>
      </c>
      <c r="J18225" t="s">
        <v>292467</v>
      </c>
      <c r="K18225" t="s">
        <v>292468</v>
      </c>
      <c r="L18225" t="s">
        <v>292469</v>
      </c>
      <c r="M18225" t="s">
        <v>292470</v>
      </c>
      <c r="N18225" t="s">
        <v>292471</v>
      </c>
      <c r="O18225" t="s">
        <v>292472</v>
      </c>
      <c r="P18225" t="s">
        <v>292473</v>
      </c>
      <c r="Q18225" t="s">
        <v>292474</v>
      </c>
    </row>
    <row r="18226" spans="1:17">
      <c r="A18226" t="s">
        <v>292475</v>
      </c>
      <c r="B18226" t="s">
        <v>292476</v>
      </c>
      <c r="C18226" t="s">
        <v>292477</v>
      </c>
      <c r="D18226" t="s">
        <v>292478</v>
      </c>
      <c r="E18226" t="s">
        <v>292479</v>
      </c>
      <c r="F18226" t="s">
        <v>292480</v>
      </c>
      <c r="G18226" t="s">
        <v>292481</v>
      </c>
      <c r="H18226" t="s">
        <v>292482</v>
      </c>
      <c r="I18226" t="s">
        <v>292483</v>
      </c>
      <c r="J18226" t="s">
        <v>292484</v>
      </c>
      <c r="K18226" t="s">
        <v>292485</v>
      </c>
      <c r="L18226" t="s">
        <v>292486</v>
      </c>
      <c r="M18226" t="s">
        <v>292487</v>
      </c>
      <c r="N18226" t="s">
        <v>292488</v>
      </c>
      <c r="O18226" t="s">
        <v>292489</v>
      </c>
      <c r="P18226" t="s">
        <v>292490</v>
      </c>
      <c r="Q18226" t="s">
        <v>292491</v>
      </c>
    </row>
    <row r="18227" spans="1:17">
      <c r="A18227" t="s">
        <v>292492</v>
      </c>
      <c r="B18227" t="s">
        <v>292493</v>
      </c>
      <c r="C18227" t="s">
        <v>292494</v>
      </c>
      <c r="D18227" t="s">
        <v>292495</v>
      </c>
      <c r="E18227" t="s">
        <v>292496</v>
      </c>
      <c r="F18227" t="s">
        <v>292497</v>
      </c>
      <c r="G18227" t="s">
        <v>292498</v>
      </c>
      <c r="H18227" t="s">
        <v>292499</v>
      </c>
      <c r="I18227" t="s">
        <v>292500</v>
      </c>
      <c r="J18227" t="s">
        <v>292501</v>
      </c>
      <c r="K18227" t="s">
        <v>292502</v>
      </c>
      <c r="L18227" t="s">
        <v>292503</v>
      </c>
      <c r="M18227" t="s">
        <v>292504</v>
      </c>
      <c r="N18227" t="s">
        <v>292505</v>
      </c>
      <c r="O18227" t="s">
        <v>292506</v>
      </c>
      <c r="P18227" t="s">
        <v>292507</v>
      </c>
      <c r="Q18227" t="s">
        <v>292508</v>
      </c>
    </row>
    <row r="18228" spans="1:17">
      <c r="A18228" t="s">
        <v>292509</v>
      </c>
      <c r="B18228" t="s">
        <v>292510</v>
      </c>
      <c r="C18228" t="s">
        <v>292511</v>
      </c>
      <c r="D18228" t="s">
        <v>292512</v>
      </c>
      <c r="E18228" t="s">
        <v>292513</v>
      </c>
      <c r="F18228" t="s">
        <v>292514</v>
      </c>
      <c r="G18228" t="s">
        <v>292515</v>
      </c>
      <c r="H18228" t="s">
        <v>292516</v>
      </c>
      <c r="I18228" t="s">
        <v>292517</v>
      </c>
      <c r="J18228" t="s">
        <v>292518</v>
      </c>
      <c r="K18228" t="s">
        <v>292519</v>
      </c>
      <c r="L18228" t="s">
        <v>292520</v>
      </c>
      <c r="M18228" t="s">
        <v>292521</v>
      </c>
      <c r="N18228" t="s">
        <v>292522</v>
      </c>
      <c r="O18228" t="s">
        <v>292523</v>
      </c>
      <c r="P18228" t="s">
        <v>292524</v>
      </c>
      <c r="Q18228" t="s">
        <v>292525</v>
      </c>
    </row>
    <row r="18229" spans="1:17">
      <c r="A18229" t="s">
        <v>292526</v>
      </c>
      <c r="B18229" t="s">
        <v>292527</v>
      </c>
      <c r="C18229" t="s">
        <v>292528</v>
      </c>
      <c r="D18229" t="s">
        <v>292529</v>
      </c>
      <c r="E18229" t="s">
        <v>292530</v>
      </c>
      <c r="F18229" t="s">
        <v>292531</v>
      </c>
      <c r="G18229" t="s">
        <v>292532</v>
      </c>
      <c r="H18229" t="s">
        <v>292533</v>
      </c>
      <c r="I18229" t="s">
        <v>292534</v>
      </c>
      <c r="J18229" t="s">
        <v>292535</v>
      </c>
      <c r="K18229" t="s">
        <v>292536</v>
      </c>
      <c r="L18229" t="s">
        <v>292537</v>
      </c>
      <c r="M18229" t="s">
        <v>292538</v>
      </c>
      <c r="N18229" t="s">
        <v>292539</v>
      </c>
      <c r="O18229" t="s">
        <v>292540</v>
      </c>
      <c r="P18229" t="s">
        <v>292541</v>
      </c>
      <c r="Q18229" t="s">
        <v>292542</v>
      </c>
    </row>
    <row r="18230" spans="1:17">
      <c r="A18230" t="s">
        <v>292543</v>
      </c>
      <c r="B18230" t="s">
        <v>292544</v>
      </c>
      <c r="C18230" t="s">
        <v>292545</v>
      </c>
      <c r="D18230" t="s">
        <v>292546</v>
      </c>
      <c r="E18230" t="s">
        <v>292547</v>
      </c>
      <c r="F18230" t="s">
        <v>292548</v>
      </c>
      <c r="G18230" t="s">
        <v>292549</v>
      </c>
      <c r="H18230" t="s">
        <v>292550</v>
      </c>
      <c r="I18230" t="s">
        <v>292551</v>
      </c>
      <c r="J18230" t="s">
        <v>292552</v>
      </c>
      <c r="K18230" t="s">
        <v>292553</v>
      </c>
      <c r="L18230" t="s">
        <v>292554</v>
      </c>
      <c r="M18230" t="s">
        <v>292555</v>
      </c>
      <c r="N18230" t="s">
        <v>292556</v>
      </c>
      <c r="O18230" t="s">
        <v>292557</v>
      </c>
      <c r="P18230" t="s">
        <v>292558</v>
      </c>
      <c r="Q18230" t="s">
        <v>292559</v>
      </c>
    </row>
    <row r="18231" spans="1:17">
      <c r="A18231" t="s">
        <v>292560</v>
      </c>
      <c r="B18231" t="s">
        <v>292561</v>
      </c>
      <c r="C18231" t="s">
        <v>292562</v>
      </c>
      <c r="D18231" t="s">
        <v>292563</v>
      </c>
      <c r="E18231" t="s">
        <v>292564</v>
      </c>
      <c r="F18231" t="s">
        <v>292565</v>
      </c>
      <c r="G18231" t="s">
        <v>292566</v>
      </c>
      <c r="H18231" t="s">
        <v>292567</v>
      </c>
      <c r="I18231" t="s">
        <v>292568</v>
      </c>
      <c r="J18231" t="s">
        <v>292569</v>
      </c>
      <c r="K18231" t="s">
        <v>292570</v>
      </c>
      <c r="L18231" t="s">
        <v>292571</v>
      </c>
      <c r="M18231" t="s">
        <v>292572</v>
      </c>
      <c r="N18231" t="s">
        <v>292573</v>
      </c>
      <c r="O18231" t="s">
        <v>292574</v>
      </c>
      <c r="P18231" t="s">
        <v>292575</v>
      </c>
      <c r="Q18231" t="s">
        <v>292576</v>
      </c>
    </row>
    <row r="18232" spans="1:17">
      <c r="A18232" t="s">
        <v>292577</v>
      </c>
      <c r="B18232" t="s">
        <v>292578</v>
      </c>
      <c r="C18232" t="s">
        <v>292579</v>
      </c>
      <c r="D18232" t="s">
        <v>292580</v>
      </c>
      <c r="E18232" t="s">
        <v>292581</v>
      </c>
      <c r="F18232" t="s">
        <v>292582</v>
      </c>
      <c r="G18232" t="s">
        <v>292583</v>
      </c>
      <c r="H18232" t="s">
        <v>292584</v>
      </c>
      <c r="I18232" t="s">
        <v>292585</v>
      </c>
      <c r="J18232" t="s">
        <v>292586</v>
      </c>
      <c r="K18232" t="s">
        <v>292587</v>
      </c>
      <c r="L18232" t="s">
        <v>292588</v>
      </c>
      <c r="M18232" t="s">
        <v>292589</v>
      </c>
      <c r="N18232" t="s">
        <v>292590</v>
      </c>
      <c r="O18232" t="s">
        <v>292591</v>
      </c>
      <c r="P18232" t="s">
        <v>292592</v>
      </c>
      <c r="Q18232" t="s">
        <v>292593</v>
      </c>
    </row>
    <row r="18233" spans="1:17">
      <c r="A18233" t="s">
        <v>292594</v>
      </c>
      <c r="B18233" t="s">
        <v>292595</v>
      </c>
      <c r="C18233" t="s">
        <v>292596</v>
      </c>
      <c r="D18233" t="s">
        <v>292597</v>
      </c>
      <c r="E18233" t="s">
        <v>292598</v>
      </c>
      <c r="F18233" t="s">
        <v>292599</v>
      </c>
      <c r="G18233" t="s">
        <v>292600</v>
      </c>
      <c r="H18233" t="s">
        <v>292601</v>
      </c>
      <c r="I18233" t="s">
        <v>292602</v>
      </c>
      <c r="J18233" t="s">
        <v>292603</v>
      </c>
      <c r="K18233" t="s">
        <v>292604</v>
      </c>
      <c r="L18233" t="s">
        <v>292605</v>
      </c>
      <c r="M18233" t="s">
        <v>292606</v>
      </c>
      <c r="N18233" t="s">
        <v>292607</v>
      </c>
      <c r="O18233" t="s">
        <v>292608</v>
      </c>
      <c r="P18233" t="s">
        <v>292609</v>
      </c>
      <c r="Q18233" t="s">
        <v>292610</v>
      </c>
    </row>
    <row r="18234" spans="1:17">
      <c r="A18234" t="s">
        <v>292611</v>
      </c>
      <c r="B18234" t="s">
        <v>292612</v>
      </c>
      <c r="C18234" t="s">
        <v>292613</v>
      </c>
      <c r="D18234" t="s">
        <v>292614</v>
      </c>
      <c r="E18234" t="s">
        <v>292615</v>
      </c>
      <c r="F18234" t="s">
        <v>292616</v>
      </c>
      <c r="G18234" t="s">
        <v>292617</v>
      </c>
      <c r="H18234" t="s">
        <v>292618</v>
      </c>
      <c r="I18234" t="s">
        <v>292619</v>
      </c>
      <c r="J18234" t="s">
        <v>292620</v>
      </c>
      <c r="K18234" t="s">
        <v>292621</v>
      </c>
      <c r="L18234" t="s">
        <v>292622</v>
      </c>
      <c r="M18234" t="s">
        <v>292623</v>
      </c>
      <c r="N18234" t="s">
        <v>292624</v>
      </c>
      <c r="O18234" t="s">
        <v>292625</v>
      </c>
      <c r="P18234" t="s">
        <v>292626</v>
      </c>
      <c r="Q18234" t="s">
        <v>292627</v>
      </c>
    </row>
    <row r="18235" spans="1:17">
      <c r="A18235" t="s">
        <v>292628</v>
      </c>
      <c r="B18235" t="s">
        <v>292629</v>
      </c>
      <c r="C18235" t="s">
        <v>292630</v>
      </c>
      <c r="D18235" t="s">
        <v>292631</v>
      </c>
      <c r="E18235" t="s">
        <v>292632</v>
      </c>
      <c r="F18235" t="s">
        <v>292633</v>
      </c>
      <c r="G18235" t="s">
        <v>292634</v>
      </c>
      <c r="H18235" t="s">
        <v>292635</v>
      </c>
      <c r="I18235" t="s">
        <v>292636</v>
      </c>
      <c r="J18235" t="s">
        <v>292637</v>
      </c>
      <c r="K18235" t="s">
        <v>292638</v>
      </c>
      <c r="L18235" t="s">
        <v>292639</v>
      </c>
      <c r="M18235" t="s">
        <v>292640</v>
      </c>
      <c r="N18235" t="s">
        <v>292641</v>
      </c>
      <c r="O18235" t="s">
        <v>292642</v>
      </c>
      <c r="P18235" t="s">
        <v>292643</v>
      </c>
      <c r="Q18235" t="s">
        <v>292644</v>
      </c>
    </row>
    <row r="18236" spans="1:17">
      <c r="A18236" t="s">
        <v>292645</v>
      </c>
      <c r="B18236" t="s">
        <v>292646</v>
      </c>
      <c r="C18236" t="s">
        <v>292647</v>
      </c>
      <c r="D18236" t="s">
        <v>292648</v>
      </c>
      <c r="E18236" t="s">
        <v>292649</v>
      </c>
      <c r="F18236" t="s">
        <v>292650</v>
      </c>
      <c r="G18236" t="s">
        <v>292651</v>
      </c>
      <c r="H18236" t="s">
        <v>292652</v>
      </c>
      <c r="I18236" t="s">
        <v>292653</v>
      </c>
      <c r="J18236" t="s">
        <v>292654</v>
      </c>
      <c r="K18236" t="s">
        <v>292655</v>
      </c>
      <c r="L18236" t="s">
        <v>292656</v>
      </c>
      <c r="M18236" t="s">
        <v>292657</v>
      </c>
      <c r="N18236" t="s">
        <v>292658</v>
      </c>
      <c r="O18236" t="s">
        <v>292659</v>
      </c>
      <c r="P18236" t="s">
        <v>292660</v>
      </c>
      <c r="Q18236" t="s">
        <v>292661</v>
      </c>
    </row>
    <row r="18237" spans="1:17">
      <c r="A18237" t="s">
        <v>292662</v>
      </c>
      <c r="B18237" t="s">
        <v>292663</v>
      </c>
      <c r="C18237" t="s">
        <v>292664</v>
      </c>
      <c r="D18237" t="s">
        <v>292665</v>
      </c>
      <c r="E18237" t="s">
        <v>292666</v>
      </c>
      <c r="F18237" t="s">
        <v>292667</v>
      </c>
      <c r="G18237" t="s">
        <v>292668</v>
      </c>
      <c r="H18237" t="s">
        <v>292669</v>
      </c>
      <c r="I18237" t="s">
        <v>292670</v>
      </c>
      <c r="J18237" t="s">
        <v>292671</v>
      </c>
      <c r="K18237" t="s">
        <v>292672</v>
      </c>
      <c r="L18237" t="s">
        <v>292673</v>
      </c>
      <c r="M18237" t="s">
        <v>292674</v>
      </c>
      <c r="N18237" t="s">
        <v>292675</v>
      </c>
      <c r="O18237" t="s">
        <v>292676</v>
      </c>
      <c r="P18237" t="s">
        <v>292677</v>
      </c>
      <c r="Q18237" t="s">
        <v>292678</v>
      </c>
    </row>
    <row r="18238" spans="1:17">
      <c r="A18238" t="s">
        <v>292679</v>
      </c>
      <c r="B18238" t="s">
        <v>292680</v>
      </c>
      <c r="C18238" t="s">
        <v>292681</v>
      </c>
      <c r="D18238" t="s">
        <v>292682</v>
      </c>
      <c r="E18238" t="s">
        <v>292683</v>
      </c>
      <c r="F18238" t="s">
        <v>292684</v>
      </c>
      <c r="G18238" t="s">
        <v>292685</v>
      </c>
      <c r="H18238" t="s">
        <v>292686</v>
      </c>
      <c r="I18238" t="s">
        <v>292687</v>
      </c>
      <c r="J18238" t="s">
        <v>292688</v>
      </c>
      <c r="K18238" t="s">
        <v>292689</v>
      </c>
      <c r="L18238" t="s">
        <v>292690</v>
      </c>
      <c r="M18238" t="s">
        <v>292691</v>
      </c>
      <c r="N18238" t="s">
        <v>292692</v>
      </c>
      <c r="O18238" t="s">
        <v>292693</v>
      </c>
      <c r="P18238" t="s">
        <v>292694</v>
      </c>
      <c r="Q18238" t="s">
        <v>292695</v>
      </c>
    </row>
    <row r="18239" spans="1:17">
      <c r="A18239" t="s">
        <v>292696</v>
      </c>
      <c r="B18239" t="s">
        <v>292697</v>
      </c>
      <c r="C18239" t="s">
        <v>292698</v>
      </c>
      <c r="D18239" t="s">
        <v>292699</v>
      </c>
      <c r="E18239" t="s">
        <v>292700</v>
      </c>
      <c r="F18239" t="s">
        <v>292701</v>
      </c>
      <c r="G18239" t="s">
        <v>292702</v>
      </c>
      <c r="H18239" t="s">
        <v>292703</v>
      </c>
      <c r="I18239" t="s">
        <v>292704</v>
      </c>
      <c r="J18239" t="s">
        <v>292705</v>
      </c>
      <c r="K18239" t="s">
        <v>292706</v>
      </c>
      <c r="L18239" t="s">
        <v>292707</v>
      </c>
      <c r="M18239" t="s">
        <v>292708</v>
      </c>
      <c r="N18239" t="s">
        <v>292709</v>
      </c>
      <c r="O18239" t="s">
        <v>292710</v>
      </c>
      <c r="P18239" t="s">
        <v>292711</v>
      </c>
      <c r="Q18239" t="s">
        <v>292712</v>
      </c>
    </row>
    <row r="18240" spans="1:17">
      <c r="A18240" t="s">
        <v>292713</v>
      </c>
      <c r="B18240" t="s">
        <v>292714</v>
      </c>
      <c r="C18240" t="s">
        <v>292715</v>
      </c>
      <c r="D18240" t="s">
        <v>292716</v>
      </c>
      <c r="E18240" t="s">
        <v>292717</v>
      </c>
      <c r="F18240" t="s">
        <v>292718</v>
      </c>
      <c r="G18240" t="s">
        <v>292719</v>
      </c>
      <c r="H18240" t="s">
        <v>292720</v>
      </c>
      <c r="I18240" t="s">
        <v>292721</v>
      </c>
      <c r="J18240" t="s">
        <v>292722</v>
      </c>
      <c r="K18240" t="s">
        <v>292723</v>
      </c>
      <c r="L18240" t="s">
        <v>292724</v>
      </c>
      <c r="M18240" t="s">
        <v>292725</v>
      </c>
      <c r="N18240" t="s">
        <v>292726</v>
      </c>
      <c r="O18240" t="s">
        <v>292727</v>
      </c>
      <c r="P18240" t="s">
        <v>292728</v>
      </c>
      <c r="Q18240" t="s">
        <v>292729</v>
      </c>
    </row>
    <row r="18241" spans="1:17">
      <c r="A18241" t="s">
        <v>292730</v>
      </c>
      <c r="B18241" t="s">
        <v>292731</v>
      </c>
      <c r="C18241" t="s">
        <v>292732</v>
      </c>
      <c r="D18241" t="s">
        <v>292733</v>
      </c>
      <c r="E18241" t="s">
        <v>292734</v>
      </c>
      <c r="F18241" t="s">
        <v>292735</v>
      </c>
      <c r="G18241" t="s">
        <v>292736</v>
      </c>
      <c r="H18241" t="s">
        <v>292737</v>
      </c>
      <c r="I18241" t="s">
        <v>292738</v>
      </c>
      <c r="J18241" t="s">
        <v>292739</v>
      </c>
      <c r="K18241" t="s">
        <v>292740</v>
      </c>
      <c r="L18241" t="s">
        <v>292741</v>
      </c>
      <c r="M18241" t="s">
        <v>292742</v>
      </c>
      <c r="N18241" t="s">
        <v>292743</v>
      </c>
      <c r="O18241" t="s">
        <v>292744</v>
      </c>
      <c r="P18241" t="s">
        <v>292745</v>
      </c>
      <c r="Q18241" t="s">
        <v>292746</v>
      </c>
    </row>
    <row r="18242" spans="1:17">
      <c r="A18242" t="s">
        <v>292747</v>
      </c>
      <c r="B18242" t="s">
        <v>292748</v>
      </c>
      <c r="C18242" t="s">
        <v>292749</v>
      </c>
      <c r="D18242" t="s">
        <v>292750</v>
      </c>
      <c r="E18242" t="s">
        <v>292751</v>
      </c>
      <c r="F18242" t="s">
        <v>292752</v>
      </c>
      <c r="G18242" t="s">
        <v>292753</v>
      </c>
      <c r="H18242" t="s">
        <v>292754</v>
      </c>
      <c r="I18242" t="s">
        <v>292755</v>
      </c>
      <c r="J18242" t="s">
        <v>292756</v>
      </c>
      <c r="K18242" t="s">
        <v>292757</v>
      </c>
      <c r="L18242" t="s">
        <v>292758</v>
      </c>
      <c r="M18242" t="s">
        <v>292759</v>
      </c>
      <c r="N18242" t="s">
        <v>292760</v>
      </c>
      <c r="O18242" t="s">
        <v>292761</v>
      </c>
      <c r="P18242" t="s">
        <v>292762</v>
      </c>
      <c r="Q18242" t="s">
        <v>292763</v>
      </c>
    </row>
    <row r="18243" spans="1:17">
      <c r="A18243" t="s">
        <v>292764</v>
      </c>
      <c r="B18243" t="s">
        <v>292765</v>
      </c>
      <c r="C18243" t="s">
        <v>292766</v>
      </c>
      <c r="D18243" t="s">
        <v>292767</v>
      </c>
      <c r="E18243" t="s">
        <v>292768</v>
      </c>
      <c r="F18243" t="s">
        <v>292769</v>
      </c>
      <c r="G18243" t="s">
        <v>292770</v>
      </c>
      <c r="H18243" t="s">
        <v>292771</v>
      </c>
      <c r="I18243" t="s">
        <v>292772</v>
      </c>
      <c r="J18243" t="s">
        <v>292773</v>
      </c>
      <c r="K18243" t="s">
        <v>292774</v>
      </c>
      <c r="L18243" t="s">
        <v>292775</v>
      </c>
      <c r="M18243" t="s">
        <v>292776</v>
      </c>
      <c r="N18243" t="s">
        <v>292777</v>
      </c>
      <c r="O18243" t="s">
        <v>292778</v>
      </c>
      <c r="P18243" t="s">
        <v>292779</v>
      </c>
      <c r="Q18243" t="s">
        <v>292780</v>
      </c>
    </row>
    <row r="18244" spans="1:17">
      <c r="A18244" t="s">
        <v>292781</v>
      </c>
      <c r="B18244" t="s">
        <v>292782</v>
      </c>
      <c r="C18244" t="s">
        <v>292783</v>
      </c>
      <c r="D18244" t="s">
        <v>292784</v>
      </c>
      <c r="E18244" t="s">
        <v>292785</v>
      </c>
      <c r="F18244" t="s">
        <v>292786</v>
      </c>
      <c r="G18244" t="s">
        <v>292787</v>
      </c>
      <c r="H18244" t="s">
        <v>292788</v>
      </c>
      <c r="I18244" t="s">
        <v>292789</v>
      </c>
      <c r="J18244" t="s">
        <v>292790</v>
      </c>
      <c r="K18244" t="s">
        <v>292791</v>
      </c>
      <c r="L18244" t="s">
        <v>292792</v>
      </c>
      <c r="M18244" t="s">
        <v>292793</v>
      </c>
      <c r="N18244" t="s">
        <v>292794</v>
      </c>
      <c r="O18244" t="s">
        <v>292795</v>
      </c>
      <c r="P18244" t="s">
        <v>292796</v>
      </c>
      <c r="Q18244" t="s">
        <v>292797</v>
      </c>
    </row>
    <row r="18245" spans="1:17">
      <c r="A18245" t="s">
        <v>292798</v>
      </c>
      <c r="B18245" t="s">
        <v>292799</v>
      </c>
      <c r="C18245" t="s">
        <v>292800</v>
      </c>
      <c r="D18245" t="s">
        <v>292801</v>
      </c>
      <c r="E18245" t="s">
        <v>292802</v>
      </c>
      <c r="F18245" t="s">
        <v>292803</v>
      </c>
      <c r="G18245" t="s">
        <v>292804</v>
      </c>
      <c r="H18245" t="s">
        <v>292805</v>
      </c>
      <c r="I18245" t="s">
        <v>292806</v>
      </c>
      <c r="J18245" t="s">
        <v>292807</v>
      </c>
      <c r="K18245" t="s">
        <v>292808</v>
      </c>
      <c r="L18245" t="s">
        <v>292809</v>
      </c>
      <c r="M18245" t="s">
        <v>292810</v>
      </c>
      <c r="N18245" t="s">
        <v>292811</v>
      </c>
      <c r="O18245" t="s">
        <v>292812</v>
      </c>
      <c r="P18245" t="s">
        <v>292813</v>
      </c>
      <c r="Q18245" t="s">
        <v>292814</v>
      </c>
    </row>
    <row r="18246" spans="1:17">
      <c r="A18246" t="s">
        <v>292815</v>
      </c>
      <c r="B18246" t="s">
        <v>292816</v>
      </c>
      <c r="C18246" t="s">
        <v>292817</v>
      </c>
      <c r="D18246" t="s">
        <v>292818</v>
      </c>
      <c r="E18246" t="s">
        <v>292819</v>
      </c>
      <c r="F18246" t="s">
        <v>292820</v>
      </c>
      <c r="G18246" t="s">
        <v>292821</v>
      </c>
      <c r="H18246" t="s">
        <v>292822</v>
      </c>
      <c r="I18246" t="s">
        <v>292823</v>
      </c>
      <c r="J18246" t="s">
        <v>292824</v>
      </c>
      <c r="K18246" t="s">
        <v>292825</v>
      </c>
      <c r="L18246" t="s">
        <v>292826</v>
      </c>
      <c r="M18246" t="s">
        <v>292827</v>
      </c>
      <c r="N18246" t="s">
        <v>292828</v>
      </c>
      <c r="O18246" t="s">
        <v>292829</v>
      </c>
      <c r="P18246" t="s">
        <v>292830</v>
      </c>
      <c r="Q18246" t="s">
        <v>292831</v>
      </c>
    </row>
    <row r="18247" spans="1:17">
      <c r="A18247" t="s">
        <v>292832</v>
      </c>
      <c r="B18247" t="s">
        <v>1056</v>
      </c>
      <c r="C18247" t="s">
        <v>1057</v>
      </c>
      <c r="D18247" t="s">
        <v>1058</v>
      </c>
      <c r="E18247" t="s">
        <v>1059</v>
      </c>
      <c r="F18247" t="s">
        <v>1060</v>
      </c>
      <c r="G18247" t="s">
        <v>1061</v>
      </c>
      <c r="H18247" t="s">
        <v>1062</v>
      </c>
      <c r="I18247" t="s">
        <v>1063</v>
      </c>
      <c r="J18247" t="s">
        <v>1064</v>
      </c>
      <c r="K18247" t="s">
        <v>1065</v>
      </c>
      <c r="L18247" t="s">
        <v>1066</v>
      </c>
      <c r="M18247" t="s">
        <v>1067</v>
      </c>
      <c r="N18247" t="s">
        <v>1068</v>
      </c>
      <c r="O18247" t="s">
        <v>1069</v>
      </c>
      <c r="P18247" t="s">
        <v>1070</v>
      </c>
      <c r="Q18247" t="s">
        <v>1071</v>
      </c>
    </row>
    <row r="18248" spans="1:17">
      <c r="A18248" t="s">
        <v>292833</v>
      </c>
      <c r="B18248" t="s">
        <v>292834</v>
      </c>
      <c r="C18248" t="s">
        <v>292835</v>
      </c>
      <c r="D18248" t="s">
        <v>292836</v>
      </c>
      <c r="E18248" t="s">
        <v>292837</v>
      </c>
      <c r="F18248" t="s">
        <v>292838</v>
      </c>
      <c r="G18248" t="s">
        <v>292839</v>
      </c>
      <c r="H18248" t="s">
        <v>292840</v>
      </c>
      <c r="I18248" t="s">
        <v>292841</v>
      </c>
      <c r="J18248" t="s">
        <v>292842</v>
      </c>
      <c r="K18248" t="s">
        <v>292843</v>
      </c>
      <c r="L18248" t="s">
        <v>292844</v>
      </c>
      <c r="M18248" t="s">
        <v>292845</v>
      </c>
      <c r="N18248" t="s">
        <v>292846</v>
      </c>
      <c r="O18248" t="s">
        <v>292847</v>
      </c>
      <c r="P18248" t="s">
        <v>292848</v>
      </c>
      <c r="Q18248" t="s">
        <v>292849</v>
      </c>
    </row>
    <row r="18249" spans="1:17">
      <c r="A18249" t="s">
        <v>292850</v>
      </c>
      <c r="B18249" t="s">
        <v>292851</v>
      </c>
      <c r="C18249" t="s">
        <v>292852</v>
      </c>
      <c r="D18249" t="s">
        <v>292853</v>
      </c>
      <c r="E18249" t="s">
        <v>292854</v>
      </c>
      <c r="F18249" t="s">
        <v>292855</v>
      </c>
      <c r="G18249" t="s">
        <v>292856</v>
      </c>
      <c r="H18249" t="s">
        <v>292857</v>
      </c>
      <c r="I18249" t="s">
        <v>292858</v>
      </c>
      <c r="J18249" t="s">
        <v>292859</v>
      </c>
      <c r="K18249" t="s">
        <v>292860</v>
      </c>
      <c r="L18249" t="s">
        <v>292861</v>
      </c>
      <c r="M18249" t="s">
        <v>292862</v>
      </c>
      <c r="N18249" t="s">
        <v>292863</v>
      </c>
      <c r="O18249" t="s">
        <v>292864</v>
      </c>
      <c r="P18249" t="s">
        <v>292865</v>
      </c>
      <c r="Q18249" t="s">
        <v>292866</v>
      </c>
    </row>
    <row r="18250" spans="1:17">
      <c r="A18250" t="s">
        <v>292867</v>
      </c>
      <c r="B18250" t="s">
        <v>292868</v>
      </c>
      <c r="C18250" t="s">
        <v>292869</v>
      </c>
      <c r="D18250" t="s">
        <v>292870</v>
      </c>
      <c r="E18250" t="s">
        <v>292871</v>
      </c>
      <c r="F18250" t="s">
        <v>292872</v>
      </c>
      <c r="G18250" t="s">
        <v>292873</v>
      </c>
      <c r="H18250" t="s">
        <v>292874</v>
      </c>
      <c r="I18250" t="s">
        <v>292875</v>
      </c>
      <c r="J18250" t="s">
        <v>292876</v>
      </c>
      <c r="K18250" t="s">
        <v>292877</v>
      </c>
      <c r="L18250" t="s">
        <v>292878</v>
      </c>
      <c r="M18250" t="s">
        <v>292879</v>
      </c>
      <c r="N18250" t="s">
        <v>292880</v>
      </c>
      <c r="O18250" t="s">
        <v>292881</v>
      </c>
      <c r="P18250" t="s">
        <v>292882</v>
      </c>
      <c r="Q18250" t="s">
        <v>292883</v>
      </c>
    </row>
    <row r="18251" spans="1:17">
      <c r="A18251" t="s">
        <v>292884</v>
      </c>
      <c r="B18251" t="s">
        <v>292885</v>
      </c>
      <c r="C18251" t="s">
        <v>292886</v>
      </c>
      <c r="D18251" t="s">
        <v>292887</v>
      </c>
      <c r="E18251" t="s">
        <v>292888</v>
      </c>
      <c r="F18251" t="s">
        <v>292889</v>
      </c>
      <c r="G18251" t="s">
        <v>292890</v>
      </c>
      <c r="H18251" t="s">
        <v>292891</v>
      </c>
      <c r="I18251" t="s">
        <v>292892</v>
      </c>
      <c r="J18251" t="s">
        <v>292893</v>
      </c>
      <c r="K18251" t="s">
        <v>292894</v>
      </c>
      <c r="L18251" t="s">
        <v>292895</v>
      </c>
      <c r="M18251" t="s">
        <v>292896</v>
      </c>
      <c r="N18251" t="s">
        <v>292897</v>
      </c>
      <c r="O18251" t="s">
        <v>292898</v>
      </c>
      <c r="P18251" t="s">
        <v>292899</v>
      </c>
      <c r="Q18251" t="s">
        <v>292900</v>
      </c>
    </row>
    <row r="18252" spans="1:17">
      <c r="A18252" t="s">
        <v>292901</v>
      </c>
      <c r="B18252" t="s">
        <v>292902</v>
      </c>
      <c r="C18252" t="s">
        <v>292903</v>
      </c>
      <c r="D18252" t="s">
        <v>292904</v>
      </c>
      <c r="E18252" t="s">
        <v>292905</v>
      </c>
      <c r="F18252" t="s">
        <v>292906</v>
      </c>
      <c r="G18252" t="s">
        <v>292907</v>
      </c>
      <c r="H18252" t="s">
        <v>292908</v>
      </c>
      <c r="I18252" t="s">
        <v>292909</v>
      </c>
      <c r="J18252" t="s">
        <v>292910</v>
      </c>
      <c r="K18252" t="s">
        <v>292911</v>
      </c>
      <c r="L18252" t="s">
        <v>292912</v>
      </c>
      <c r="M18252" t="s">
        <v>292913</v>
      </c>
      <c r="N18252" t="s">
        <v>292914</v>
      </c>
      <c r="O18252" t="s">
        <v>292915</v>
      </c>
      <c r="P18252" t="s">
        <v>292916</v>
      </c>
      <c r="Q18252" t="s">
        <v>292917</v>
      </c>
    </row>
    <row r="18253" spans="1:17">
      <c r="A18253" t="s">
        <v>292918</v>
      </c>
      <c r="B18253" t="s">
        <v>292919</v>
      </c>
      <c r="C18253" t="s">
        <v>292920</v>
      </c>
      <c r="D18253" t="s">
        <v>292921</v>
      </c>
      <c r="E18253" t="s">
        <v>292922</v>
      </c>
      <c r="F18253" t="s">
        <v>292923</v>
      </c>
      <c r="G18253" t="s">
        <v>292924</v>
      </c>
      <c r="H18253" t="s">
        <v>292925</v>
      </c>
      <c r="I18253" t="s">
        <v>292926</v>
      </c>
      <c r="J18253" t="s">
        <v>292927</v>
      </c>
      <c r="K18253" t="s">
        <v>292928</v>
      </c>
      <c r="L18253" t="s">
        <v>292929</v>
      </c>
      <c r="M18253" t="s">
        <v>292930</v>
      </c>
      <c r="N18253" t="s">
        <v>292931</v>
      </c>
      <c r="O18253" t="s">
        <v>292932</v>
      </c>
      <c r="P18253" t="s">
        <v>292933</v>
      </c>
      <c r="Q18253" t="s">
        <v>292934</v>
      </c>
    </row>
    <row r="18254" spans="1:17">
      <c r="A18254" t="s">
        <v>292935</v>
      </c>
      <c r="B18254" t="s">
        <v>292936</v>
      </c>
      <c r="C18254" t="s">
        <v>292937</v>
      </c>
      <c r="D18254" t="s">
        <v>292938</v>
      </c>
      <c r="E18254" t="s">
        <v>292939</v>
      </c>
      <c r="F18254" t="s">
        <v>292940</v>
      </c>
      <c r="G18254" t="s">
        <v>292941</v>
      </c>
      <c r="H18254" t="s">
        <v>292942</v>
      </c>
      <c r="I18254" t="s">
        <v>292943</v>
      </c>
      <c r="J18254" t="s">
        <v>292944</v>
      </c>
      <c r="K18254" t="s">
        <v>292945</v>
      </c>
      <c r="L18254" t="s">
        <v>292946</v>
      </c>
      <c r="M18254" t="s">
        <v>292947</v>
      </c>
      <c r="N18254" t="s">
        <v>292948</v>
      </c>
      <c r="O18254" t="s">
        <v>292949</v>
      </c>
      <c r="P18254" t="s">
        <v>292950</v>
      </c>
      <c r="Q18254" t="s">
        <v>292951</v>
      </c>
    </row>
    <row r="18255" spans="1:17">
      <c r="A18255" t="s">
        <v>292952</v>
      </c>
      <c r="B18255" t="s">
        <v>292953</v>
      </c>
      <c r="C18255" t="s">
        <v>292954</v>
      </c>
      <c r="D18255" t="s">
        <v>292955</v>
      </c>
      <c r="E18255" t="s">
        <v>292956</v>
      </c>
      <c r="F18255" t="s">
        <v>292957</v>
      </c>
      <c r="G18255" t="s">
        <v>292958</v>
      </c>
      <c r="H18255" t="s">
        <v>292959</v>
      </c>
      <c r="I18255" t="s">
        <v>292960</v>
      </c>
      <c r="J18255" t="s">
        <v>292961</v>
      </c>
      <c r="K18255" t="s">
        <v>292962</v>
      </c>
      <c r="L18255" t="s">
        <v>292963</v>
      </c>
      <c r="M18255" t="s">
        <v>292964</v>
      </c>
      <c r="N18255" t="s">
        <v>292965</v>
      </c>
      <c r="O18255" t="s">
        <v>292966</v>
      </c>
      <c r="P18255" t="s">
        <v>292967</v>
      </c>
      <c r="Q18255" t="s">
        <v>292968</v>
      </c>
    </row>
    <row r="18256" spans="1:17">
      <c r="A18256" t="s">
        <v>292969</v>
      </c>
      <c r="B18256" t="s">
        <v>292970</v>
      </c>
      <c r="C18256" t="s">
        <v>292971</v>
      </c>
      <c r="D18256" t="s">
        <v>292972</v>
      </c>
      <c r="E18256" t="s">
        <v>292973</v>
      </c>
      <c r="F18256" t="s">
        <v>292974</v>
      </c>
      <c r="G18256" t="s">
        <v>292975</v>
      </c>
      <c r="H18256" t="s">
        <v>292976</v>
      </c>
      <c r="I18256" t="s">
        <v>292977</v>
      </c>
      <c r="J18256" t="s">
        <v>292978</v>
      </c>
      <c r="K18256" t="s">
        <v>292979</v>
      </c>
      <c r="L18256" t="s">
        <v>292980</v>
      </c>
      <c r="M18256" t="s">
        <v>292981</v>
      </c>
      <c r="N18256" t="s">
        <v>292982</v>
      </c>
      <c r="O18256" t="s">
        <v>292983</v>
      </c>
      <c r="P18256" t="s">
        <v>292984</v>
      </c>
      <c r="Q18256" t="s">
        <v>292985</v>
      </c>
    </row>
    <row r="18257" spans="1:17">
      <c r="A18257" t="s">
        <v>292986</v>
      </c>
      <c r="B18257" t="s">
        <v>292987</v>
      </c>
      <c r="C18257" t="s">
        <v>292988</v>
      </c>
      <c r="D18257" t="s">
        <v>292989</v>
      </c>
      <c r="E18257" t="s">
        <v>292990</v>
      </c>
      <c r="F18257" t="s">
        <v>292991</v>
      </c>
      <c r="G18257" t="s">
        <v>292992</v>
      </c>
      <c r="H18257" t="s">
        <v>292993</v>
      </c>
      <c r="I18257" t="s">
        <v>292994</v>
      </c>
      <c r="J18257" t="s">
        <v>292995</v>
      </c>
      <c r="K18257" t="s">
        <v>292996</v>
      </c>
      <c r="L18257" t="s">
        <v>292997</v>
      </c>
      <c r="M18257" t="s">
        <v>292998</v>
      </c>
      <c r="N18257" t="s">
        <v>292999</v>
      </c>
      <c r="O18257" t="s">
        <v>293000</v>
      </c>
      <c r="P18257" t="s">
        <v>293001</v>
      </c>
      <c r="Q18257" t="s">
        <v>293002</v>
      </c>
    </row>
    <row r="18258" spans="1:17">
      <c r="A18258" t="s">
        <v>293003</v>
      </c>
      <c r="B18258" t="s">
        <v>1175</v>
      </c>
      <c r="C18258" t="s">
        <v>1176</v>
      </c>
      <c r="D18258" t="s">
        <v>1177</v>
      </c>
      <c r="E18258" t="s">
        <v>1178</v>
      </c>
      <c r="F18258" t="s">
        <v>1179</v>
      </c>
      <c r="G18258" t="s">
        <v>1180</v>
      </c>
      <c r="H18258" t="s">
        <v>1181</v>
      </c>
      <c r="I18258" t="s">
        <v>1182</v>
      </c>
      <c r="J18258" t="s">
        <v>1183</v>
      </c>
      <c r="K18258" t="s">
        <v>1184</v>
      </c>
      <c r="L18258" t="s">
        <v>1185</v>
      </c>
      <c r="M18258" t="s">
        <v>1186</v>
      </c>
      <c r="N18258" t="s">
        <v>1187</v>
      </c>
      <c r="O18258" t="s">
        <v>1188</v>
      </c>
      <c r="P18258" t="s">
        <v>1189</v>
      </c>
      <c r="Q18258" t="s">
        <v>1190</v>
      </c>
    </row>
    <row r="18259" spans="1:17">
      <c r="A18259" t="s">
        <v>293004</v>
      </c>
      <c r="B18259" t="s">
        <v>293005</v>
      </c>
      <c r="C18259" t="s">
        <v>293006</v>
      </c>
      <c r="D18259" t="s">
        <v>293007</v>
      </c>
      <c r="E18259" t="s">
        <v>293008</v>
      </c>
      <c r="F18259" t="s">
        <v>293009</v>
      </c>
      <c r="G18259" t="s">
        <v>293010</v>
      </c>
      <c r="H18259" t="s">
        <v>293011</v>
      </c>
      <c r="I18259" t="s">
        <v>293012</v>
      </c>
      <c r="J18259" t="s">
        <v>293013</v>
      </c>
      <c r="K18259" t="s">
        <v>293014</v>
      </c>
      <c r="L18259" t="s">
        <v>293015</v>
      </c>
      <c r="M18259" t="s">
        <v>293016</v>
      </c>
      <c r="N18259" t="s">
        <v>293017</v>
      </c>
      <c r="O18259" t="s">
        <v>293018</v>
      </c>
      <c r="P18259" t="s">
        <v>293019</v>
      </c>
      <c r="Q18259" t="s">
        <v>293020</v>
      </c>
    </row>
    <row r="18260" spans="1:17">
      <c r="A18260" t="s">
        <v>293021</v>
      </c>
      <c r="B18260" t="s">
        <v>293022</v>
      </c>
      <c r="C18260" t="s">
        <v>293023</v>
      </c>
      <c r="D18260" t="s">
        <v>293024</v>
      </c>
      <c r="E18260" t="s">
        <v>293025</v>
      </c>
      <c r="F18260" t="s">
        <v>293026</v>
      </c>
      <c r="G18260" t="s">
        <v>293027</v>
      </c>
      <c r="H18260" t="s">
        <v>293028</v>
      </c>
      <c r="I18260" t="s">
        <v>293029</v>
      </c>
      <c r="J18260" t="s">
        <v>293030</v>
      </c>
      <c r="K18260" t="s">
        <v>293031</v>
      </c>
      <c r="L18260" t="s">
        <v>293032</v>
      </c>
      <c r="M18260" t="s">
        <v>293033</v>
      </c>
      <c r="N18260" t="s">
        <v>293034</v>
      </c>
      <c r="O18260" t="s">
        <v>293035</v>
      </c>
      <c r="P18260" t="s">
        <v>293036</v>
      </c>
      <c r="Q18260" t="s">
        <v>293037</v>
      </c>
    </row>
    <row r="18261" spans="1:17">
      <c r="A18261" t="s">
        <v>293038</v>
      </c>
      <c r="B18261" t="s">
        <v>293039</v>
      </c>
      <c r="C18261" t="s">
        <v>293040</v>
      </c>
      <c r="D18261" t="s">
        <v>293041</v>
      </c>
      <c r="E18261" t="s">
        <v>293042</v>
      </c>
      <c r="F18261" t="s">
        <v>293043</v>
      </c>
      <c r="G18261" t="s">
        <v>293044</v>
      </c>
      <c r="H18261" t="s">
        <v>293045</v>
      </c>
      <c r="I18261" t="s">
        <v>293046</v>
      </c>
      <c r="J18261" t="s">
        <v>293047</v>
      </c>
      <c r="K18261" t="s">
        <v>293048</v>
      </c>
      <c r="L18261" t="s">
        <v>293049</v>
      </c>
      <c r="M18261" t="s">
        <v>293050</v>
      </c>
      <c r="N18261" t="s">
        <v>293051</v>
      </c>
      <c r="O18261" t="s">
        <v>293052</v>
      </c>
      <c r="P18261" t="s">
        <v>293053</v>
      </c>
      <c r="Q18261" t="s">
        <v>293054</v>
      </c>
    </row>
    <row r="18262" spans="1:17">
      <c r="A18262" t="s">
        <v>293055</v>
      </c>
      <c r="B18262" t="s">
        <v>293056</v>
      </c>
      <c r="C18262" t="s">
        <v>293057</v>
      </c>
      <c r="D18262" t="s">
        <v>293058</v>
      </c>
      <c r="E18262" t="s">
        <v>293059</v>
      </c>
      <c r="F18262" t="s">
        <v>293060</v>
      </c>
      <c r="G18262" t="s">
        <v>293061</v>
      </c>
      <c r="H18262" t="s">
        <v>293062</v>
      </c>
      <c r="I18262" t="s">
        <v>293063</v>
      </c>
      <c r="J18262" t="s">
        <v>293064</v>
      </c>
      <c r="K18262" t="s">
        <v>293065</v>
      </c>
      <c r="L18262" t="s">
        <v>293066</v>
      </c>
      <c r="M18262" t="s">
        <v>293067</v>
      </c>
      <c r="N18262" t="s">
        <v>293068</v>
      </c>
      <c r="O18262" t="s">
        <v>293069</v>
      </c>
      <c r="P18262" t="s">
        <v>293070</v>
      </c>
      <c r="Q18262" t="s">
        <v>293071</v>
      </c>
    </row>
    <row r="18263" spans="1:17">
      <c r="A18263" t="s">
        <v>293072</v>
      </c>
      <c r="B18263" t="s">
        <v>293073</v>
      </c>
      <c r="C18263" t="s">
        <v>293074</v>
      </c>
      <c r="D18263" t="s">
        <v>293075</v>
      </c>
      <c r="E18263" t="s">
        <v>293076</v>
      </c>
      <c r="F18263" t="s">
        <v>293077</v>
      </c>
      <c r="G18263" t="s">
        <v>293078</v>
      </c>
      <c r="H18263" t="s">
        <v>293079</v>
      </c>
      <c r="I18263" t="s">
        <v>293080</v>
      </c>
      <c r="J18263" t="s">
        <v>293081</v>
      </c>
      <c r="K18263" t="s">
        <v>293082</v>
      </c>
      <c r="L18263" t="s">
        <v>293083</v>
      </c>
      <c r="M18263" t="s">
        <v>293084</v>
      </c>
      <c r="N18263" t="s">
        <v>293085</v>
      </c>
      <c r="O18263" t="s">
        <v>293086</v>
      </c>
      <c r="P18263" t="s">
        <v>293087</v>
      </c>
      <c r="Q18263" t="s">
        <v>293088</v>
      </c>
    </row>
    <row r="18264" spans="1:17">
      <c r="A18264" t="s">
        <v>293089</v>
      </c>
      <c r="B18264" t="s">
        <v>293090</v>
      </c>
      <c r="C18264" t="s">
        <v>293091</v>
      </c>
      <c r="D18264" t="s">
        <v>293092</v>
      </c>
      <c r="E18264" t="s">
        <v>293093</v>
      </c>
      <c r="F18264" t="s">
        <v>293094</v>
      </c>
      <c r="G18264" t="s">
        <v>293095</v>
      </c>
      <c r="H18264" t="s">
        <v>293096</v>
      </c>
      <c r="I18264" t="s">
        <v>293097</v>
      </c>
      <c r="J18264" t="s">
        <v>293098</v>
      </c>
      <c r="K18264" t="s">
        <v>293099</v>
      </c>
      <c r="L18264" t="s">
        <v>293100</v>
      </c>
      <c r="M18264" t="s">
        <v>293101</v>
      </c>
      <c r="N18264" t="s">
        <v>293102</v>
      </c>
      <c r="O18264" t="s">
        <v>293103</v>
      </c>
      <c r="P18264" t="s">
        <v>293104</v>
      </c>
      <c r="Q18264" t="s">
        <v>293105</v>
      </c>
    </row>
    <row r="18265" spans="1:17">
      <c r="A18265" t="s">
        <v>293106</v>
      </c>
      <c r="B18265" t="s">
        <v>293107</v>
      </c>
      <c r="C18265" t="s">
        <v>293108</v>
      </c>
      <c r="D18265" t="s">
        <v>293109</v>
      </c>
      <c r="E18265" t="s">
        <v>293110</v>
      </c>
      <c r="F18265" t="s">
        <v>293111</v>
      </c>
      <c r="G18265" t="s">
        <v>293112</v>
      </c>
      <c r="H18265" t="s">
        <v>293113</v>
      </c>
      <c r="I18265" t="s">
        <v>293114</v>
      </c>
      <c r="J18265" t="s">
        <v>293115</v>
      </c>
      <c r="K18265" t="s">
        <v>293116</v>
      </c>
      <c r="L18265" t="s">
        <v>293117</v>
      </c>
      <c r="M18265" t="s">
        <v>293118</v>
      </c>
      <c r="N18265" t="s">
        <v>293119</v>
      </c>
      <c r="O18265" t="s">
        <v>293120</v>
      </c>
      <c r="P18265" t="s">
        <v>293121</v>
      </c>
      <c r="Q18265" t="s">
        <v>293122</v>
      </c>
    </row>
    <row r="18266" spans="1:17">
      <c r="A18266" t="s">
        <v>293123</v>
      </c>
      <c r="B18266" t="s">
        <v>293124</v>
      </c>
      <c r="C18266" t="s">
        <v>293125</v>
      </c>
      <c r="D18266" t="s">
        <v>293126</v>
      </c>
      <c r="E18266" t="s">
        <v>293127</v>
      </c>
      <c r="F18266" t="s">
        <v>293128</v>
      </c>
      <c r="G18266" t="s">
        <v>293129</v>
      </c>
      <c r="H18266" t="s">
        <v>293130</v>
      </c>
      <c r="I18266" t="s">
        <v>293131</v>
      </c>
      <c r="J18266" t="s">
        <v>293132</v>
      </c>
      <c r="K18266" t="s">
        <v>293133</v>
      </c>
      <c r="L18266" t="s">
        <v>293134</v>
      </c>
      <c r="M18266" t="s">
        <v>293135</v>
      </c>
      <c r="N18266" t="s">
        <v>293136</v>
      </c>
      <c r="O18266" t="s">
        <v>293137</v>
      </c>
      <c r="P18266" t="s">
        <v>293138</v>
      </c>
      <c r="Q18266" t="s">
        <v>293139</v>
      </c>
    </row>
    <row r="18267" spans="1:17">
      <c r="A18267" t="s">
        <v>293140</v>
      </c>
      <c r="B18267" t="s">
        <v>293141</v>
      </c>
      <c r="C18267" t="s">
        <v>293142</v>
      </c>
      <c r="D18267" t="s">
        <v>293143</v>
      </c>
      <c r="E18267" t="s">
        <v>293144</v>
      </c>
      <c r="F18267" t="s">
        <v>293145</v>
      </c>
      <c r="G18267" t="s">
        <v>293146</v>
      </c>
      <c r="H18267" t="s">
        <v>293147</v>
      </c>
      <c r="I18267" t="s">
        <v>293148</v>
      </c>
      <c r="J18267" t="s">
        <v>293149</v>
      </c>
      <c r="K18267" t="s">
        <v>293150</v>
      </c>
      <c r="L18267" t="s">
        <v>293151</v>
      </c>
      <c r="M18267" t="s">
        <v>293152</v>
      </c>
      <c r="N18267" t="s">
        <v>293153</v>
      </c>
      <c r="O18267" t="s">
        <v>293154</v>
      </c>
      <c r="P18267" t="s">
        <v>293155</v>
      </c>
      <c r="Q18267" t="s">
        <v>293156</v>
      </c>
    </row>
    <row r="18268" spans="1:17">
      <c r="A18268" t="s">
        <v>293157</v>
      </c>
      <c r="B18268" t="s">
        <v>293158</v>
      </c>
      <c r="C18268" t="s">
        <v>293159</v>
      </c>
      <c r="D18268" t="s">
        <v>293160</v>
      </c>
      <c r="E18268" t="s">
        <v>293161</v>
      </c>
      <c r="F18268" t="s">
        <v>293162</v>
      </c>
      <c r="G18268" t="s">
        <v>293163</v>
      </c>
      <c r="H18268" t="s">
        <v>293164</v>
      </c>
      <c r="I18268" t="s">
        <v>293165</v>
      </c>
      <c r="J18268" t="s">
        <v>293166</v>
      </c>
      <c r="K18268" t="s">
        <v>293167</v>
      </c>
      <c r="L18268" t="s">
        <v>293168</v>
      </c>
      <c r="M18268" t="s">
        <v>293169</v>
      </c>
      <c r="N18268" t="s">
        <v>293170</v>
      </c>
      <c r="O18268" t="s">
        <v>293171</v>
      </c>
      <c r="P18268" t="s">
        <v>293172</v>
      </c>
      <c r="Q18268" t="s">
        <v>293173</v>
      </c>
    </row>
    <row r="18269" spans="1:17">
      <c r="A18269" t="s">
        <v>293174</v>
      </c>
      <c r="B18269" t="s">
        <v>293175</v>
      </c>
      <c r="C18269" t="s">
        <v>293176</v>
      </c>
      <c r="D18269" t="s">
        <v>293177</v>
      </c>
      <c r="E18269" t="s">
        <v>293178</v>
      </c>
      <c r="F18269" t="s">
        <v>293179</v>
      </c>
      <c r="G18269" t="s">
        <v>293180</v>
      </c>
      <c r="H18269" t="s">
        <v>293181</v>
      </c>
      <c r="I18269" t="s">
        <v>293182</v>
      </c>
      <c r="J18269" t="s">
        <v>293183</v>
      </c>
      <c r="K18269" t="s">
        <v>293184</v>
      </c>
      <c r="L18269" t="s">
        <v>293185</v>
      </c>
      <c r="M18269" t="s">
        <v>293186</v>
      </c>
      <c r="N18269" t="s">
        <v>293187</v>
      </c>
      <c r="O18269" t="s">
        <v>293188</v>
      </c>
      <c r="P18269" t="s">
        <v>293189</v>
      </c>
      <c r="Q18269" t="s">
        <v>293190</v>
      </c>
    </row>
    <row r="18270" spans="1:17">
      <c r="A18270" t="s">
        <v>293191</v>
      </c>
      <c r="B18270" t="s">
        <v>293192</v>
      </c>
      <c r="C18270" t="s">
        <v>293193</v>
      </c>
      <c r="D18270" t="s">
        <v>293194</v>
      </c>
      <c r="E18270" t="s">
        <v>293195</v>
      </c>
      <c r="F18270" t="s">
        <v>293196</v>
      </c>
      <c r="G18270" t="s">
        <v>293197</v>
      </c>
      <c r="H18270" t="s">
        <v>293198</v>
      </c>
      <c r="I18270" t="s">
        <v>293199</v>
      </c>
      <c r="J18270" t="s">
        <v>293200</v>
      </c>
      <c r="K18270" t="s">
        <v>293201</v>
      </c>
      <c r="L18270" t="s">
        <v>293202</v>
      </c>
      <c r="M18270" t="s">
        <v>293203</v>
      </c>
      <c r="N18270" t="s">
        <v>293204</v>
      </c>
      <c r="O18270" t="s">
        <v>293205</v>
      </c>
      <c r="P18270" t="s">
        <v>293206</v>
      </c>
      <c r="Q18270" t="s">
        <v>293207</v>
      </c>
    </row>
    <row r="18271" spans="1:17">
      <c r="A18271" t="s">
        <v>293208</v>
      </c>
      <c r="B18271" t="s">
        <v>293209</v>
      </c>
      <c r="C18271" t="s">
        <v>293210</v>
      </c>
      <c r="D18271" t="s">
        <v>293211</v>
      </c>
      <c r="E18271" t="s">
        <v>293212</v>
      </c>
      <c r="F18271" t="s">
        <v>293213</v>
      </c>
      <c r="G18271" t="s">
        <v>293214</v>
      </c>
      <c r="H18271" t="s">
        <v>293215</v>
      </c>
      <c r="I18271" t="s">
        <v>293216</v>
      </c>
      <c r="J18271" t="s">
        <v>293217</v>
      </c>
      <c r="K18271" t="s">
        <v>293218</v>
      </c>
      <c r="L18271" t="s">
        <v>293219</v>
      </c>
      <c r="M18271" t="s">
        <v>293220</v>
      </c>
      <c r="N18271" t="s">
        <v>293221</v>
      </c>
      <c r="O18271" t="s">
        <v>293222</v>
      </c>
      <c r="P18271" t="s">
        <v>293223</v>
      </c>
      <c r="Q18271" t="s">
        <v>293224</v>
      </c>
    </row>
    <row r="18272" spans="1:17">
      <c r="A18272" t="s">
        <v>293225</v>
      </c>
      <c r="B18272" t="s">
        <v>293226</v>
      </c>
      <c r="C18272" t="s">
        <v>293227</v>
      </c>
      <c r="D18272" t="s">
        <v>293228</v>
      </c>
      <c r="E18272" t="s">
        <v>293229</v>
      </c>
      <c r="F18272" t="s">
        <v>293230</v>
      </c>
      <c r="G18272" t="s">
        <v>293231</v>
      </c>
      <c r="H18272" t="s">
        <v>293232</v>
      </c>
      <c r="I18272" t="s">
        <v>293233</v>
      </c>
      <c r="J18272" t="s">
        <v>293234</v>
      </c>
      <c r="K18272" t="s">
        <v>293235</v>
      </c>
      <c r="L18272" t="s">
        <v>293236</v>
      </c>
      <c r="M18272" t="s">
        <v>293237</v>
      </c>
      <c r="N18272" t="s">
        <v>293238</v>
      </c>
      <c r="O18272" t="s">
        <v>293239</v>
      </c>
      <c r="P18272" t="s">
        <v>293240</v>
      </c>
      <c r="Q18272" t="s">
        <v>293241</v>
      </c>
    </row>
    <row r="18273" spans="1:17">
      <c r="A18273" t="s">
        <v>293242</v>
      </c>
      <c r="B18273" t="s">
        <v>293243</v>
      </c>
      <c r="C18273" t="s">
        <v>293244</v>
      </c>
      <c r="D18273" t="s">
        <v>293245</v>
      </c>
      <c r="E18273" t="s">
        <v>293246</v>
      </c>
      <c r="F18273" t="s">
        <v>293247</v>
      </c>
      <c r="G18273" t="s">
        <v>293248</v>
      </c>
      <c r="H18273" t="s">
        <v>293249</v>
      </c>
      <c r="I18273" t="s">
        <v>293250</v>
      </c>
      <c r="J18273" t="s">
        <v>293251</v>
      </c>
      <c r="K18273" t="s">
        <v>293252</v>
      </c>
      <c r="L18273" t="s">
        <v>293253</v>
      </c>
      <c r="M18273" t="s">
        <v>293254</v>
      </c>
      <c r="N18273" t="s">
        <v>293255</v>
      </c>
      <c r="O18273" t="s">
        <v>293256</v>
      </c>
      <c r="P18273" t="s">
        <v>293257</v>
      </c>
      <c r="Q18273" t="s">
        <v>293258</v>
      </c>
    </row>
    <row r="18274" spans="1:17">
      <c r="A18274" t="s">
        <v>293259</v>
      </c>
      <c r="B18274" t="s">
        <v>293260</v>
      </c>
      <c r="C18274" t="s">
        <v>293261</v>
      </c>
      <c r="D18274" t="s">
        <v>293262</v>
      </c>
      <c r="E18274" t="s">
        <v>293263</v>
      </c>
      <c r="F18274" t="s">
        <v>293264</v>
      </c>
      <c r="G18274" t="s">
        <v>293265</v>
      </c>
      <c r="H18274" t="s">
        <v>293266</v>
      </c>
      <c r="I18274" t="s">
        <v>293267</v>
      </c>
      <c r="J18274" t="s">
        <v>293268</v>
      </c>
      <c r="K18274" t="s">
        <v>293269</v>
      </c>
      <c r="L18274" t="s">
        <v>293270</v>
      </c>
      <c r="M18274" t="s">
        <v>293271</v>
      </c>
      <c r="N18274" t="s">
        <v>293272</v>
      </c>
      <c r="O18274" t="s">
        <v>293273</v>
      </c>
      <c r="P18274" t="s">
        <v>293274</v>
      </c>
      <c r="Q18274" t="s">
        <v>293275</v>
      </c>
    </row>
    <row r="18275" spans="1:17">
      <c r="A18275" t="s">
        <v>293276</v>
      </c>
      <c r="B18275" t="s">
        <v>293277</v>
      </c>
      <c r="C18275" t="s">
        <v>293278</v>
      </c>
      <c r="D18275" t="s">
        <v>293279</v>
      </c>
      <c r="E18275" t="s">
        <v>293280</v>
      </c>
      <c r="F18275" t="s">
        <v>293281</v>
      </c>
      <c r="G18275" t="s">
        <v>293282</v>
      </c>
      <c r="H18275" t="s">
        <v>293283</v>
      </c>
      <c r="I18275" t="s">
        <v>293284</v>
      </c>
      <c r="J18275" t="s">
        <v>293285</v>
      </c>
      <c r="K18275" t="s">
        <v>293286</v>
      </c>
      <c r="L18275" t="s">
        <v>293287</v>
      </c>
      <c r="M18275" t="s">
        <v>293288</v>
      </c>
      <c r="N18275" t="s">
        <v>293289</v>
      </c>
      <c r="O18275" t="s">
        <v>293290</v>
      </c>
      <c r="P18275" t="s">
        <v>293291</v>
      </c>
      <c r="Q18275" t="s">
        <v>293292</v>
      </c>
    </row>
    <row r="18276" spans="1:17">
      <c r="A18276" t="s">
        <v>293293</v>
      </c>
      <c r="B18276" t="s">
        <v>293294</v>
      </c>
      <c r="C18276" t="s">
        <v>293295</v>
      </c>
      <c r="D18276" t="s">
        <v>293296</v>
      </c>
      <c r="E18276" t="s">
        <v>293297</v>
      </c>
      <c r="F18276" t="s">
        <v>293298</v>
      </c>
      <c r="G18276" t="s">
        <v>293299</v>
      </c>
      <c r="H18276" t="s">
        <v>293300</v>
      </c>
      <c r="I18276" t="s">
        <v>293301</v>
      </c>
      <c r="J18276" t="s">
        <v>293302</v>
      </c>
      <c r="K18276" t="s">
        <v>293303</v>
      </c>
      <c r="L18276" t="s">
        <v>293304</v>
      </c>
      <c r="M18276" t="s">
        <v>293305</v>
      </c>
      <c r="N18276" t="s">
        <v>293306</v>
      </c>
      <c r="O18276" t="s">
        <v>293307</v>
      </c>
      <c r="P18276" t="s">
        <v>293308</v>
      </c>
      <c r="Q18276" t="s">
        <v>293309</v>
      </c>
    </row>
    <row r="18277" spans="1:17">
      <c r="A18277" t="s">
        <v>293310</v>
      </c>
      <c r="B18277" t="s">
        <v>293311</v>
      </c>
      <c r="C18277" t="s">
        <v>293312</v>
      </c>
      <c r="D18277" t="s">
        <v>293313</v>
      </c>
      <c r="E18277" t="s">
        <v>293314</v>
      </c>
      <c r="F18277" t="s">
        <v>293315</v>
      </c>
      <c r="G18277" t="s">
        <v>293316</v>
      </c>
      <c r="H18277" t="s">
        <v>293317</v>
      </c>
      <c r="I18277" t="s">
        <v>293318</v>
      </c>
      <c r="J18277" t="s">
        <v>293319</v>
      </c>
      <c r="K18277" t="s">
        <v>293320</v>
      </c>
      <c r="L18277" t="s">
        <v>293321</v>
      </c>
      <c r="M18277" t="s">
        <v>293322</v>
      </c>
      <c r="N18277" t="s">
        <v>293323</v>
      </c>
      <c r="O18277" t="s">
        <v>293324</v>
      </c>
      <c r="P18277" t="s">
        <v>293325</v>
      </c>
      <c r="Q18277" t="s">
        <v>293326</v>
      </c>
    </row>
    <row r="18278" spans="1:17">
      <c r="A18278" t="s">
        <v>293327</v>
      </c>
      <c r="B18278" t="s">
        <v>293328</v>
      </c>
      <c r="C18278" t="s">
        <v>293329</v>
      </c>
      <c r="D18278" t="s">
        <v>293330</v>
      </c>
      <c r="E18278" t="s">
        <v>293331</v>
      </c>
      <c r="F18278" t="s">
        <v>293332</v>
      </c>
      <c r="G18278" t="s">
        <v>293333</v>
      </c>
      <c r="H18278" t="s">
        <v>293334</v>
      </c>
      <c r="I18278" t="s">
        <v>293335</v>
      </c>
      <c r="J18278" t="s">
        <v>293336</v>
      </c>
      <c r="K18278" t="s">
        <v>293337</v>
      </c>
      <c r="L18278" t="s">
        <v>293338</v>
      </c>
      <c r="M18278" t="s">
        <v>293339</v>
      </c>
      <c r="N18278" t="s">
        <v>293340</v>
      </c>
      <c r="O18278" t="s">
        <v>293341</v>
      </c>
      <c r="P18278" t="s">
        <v>293342</v>
      </c>
      <c r="Q18278" t="s">
        <v>293343</v>
      </c>
    </row>
    <row r="18279" spans="1:17">
      <c r="A18279" t="s">
        <v>293344</v>
      </c>
      <c r="B18279" t="s">
        <v>293345</v>
      </c>
      <c r="C18279" t="s">
        <v>293346</v>
      </c>
      <c r="D18279" t="s">
        <v>293347</v>
      </c>
      <c r="E18279" t="s">
        <v>293348</v>
      </c>
      <c r="F18279" t="s">
        <v>293349</v>
      </c>
      <c r="G18279" t="s">
        <v>293350</v>
      </c>
      <c r="H18279" t="s">
        <v>293351</v>
      </c>
      <c r="I18279" t="s">
        <v>293352</v>
      </c>
      <c r="J18279" t="s">
        <v>293353</v>
      </c>
      <c r="K18279" t="s">
        <v>293354</v>
      </c>
      <c r="L18279" t="s">
        <v>293355</v>
      </c>
      <c r="M18279" t="s">
        <v>293356</v>
      </c>
      <c r="N18279" t="s">
        <v>293357</v>
      </c>
      <c r="O18279" t="s">
        <v>293358</v>
      </c>
      <c r="P18279" t="s">
        <v>293359</v>
      </c>
      <c r="Q18279" t="s">
        <v>293360</v>
      </c>
    </row>
    <row r="18280" spans="1:17">
      <c r="A18280" t="s">
        <v>293361</v>
      </c>
      <c r="B18280" t="s">
        <v>293362</v>
      </c>
      <c r="C18280" t="s">
        <v>293363</v>
      </c>
      <c r="D18280" t="s">
        <v>293364</v>
      </c>
      <c r="E18280" t="s">
        <v>293365</v>
      </c>
      <c r="F18280" t="s">
        <v>293366</v>
      </c>
      <c r="G18280" t="s">
        <v>293367</v>
      </c>
      <c r="H18280" t="s">
        <v>293368</v>
      </c>
      <c r="I18280" t="s">
        <v>293369</v>
      </c>
      <c r="J18280" t="s">
        <v>293370</v>
      </c>
      <c r="K18280" t="s">
        <v>293371</v>
      </c>
      <c r="L18280" t="s">
        <v>293372</v>
      </c>
      <c r="M18280" t="s">
        <v>293373</v>
      </c>
      <c r="N18280" t="s">
        <v>293374</v>
      </c>
      <c r="O18280" t="s">
        <v>293375</v>
      </c>
      <c r="P18280" t="s">
        <v>293376</v>
      </c>
      <c r="Q18280" t="s">
        <v>293377</v>
      </c>
    </row>
    <row r="18281" spans="1:17">
      <c r="A18281" t="s">
        <v>293378</v>
      </c>
      <c r="B18281" t="s">
        <v>293379</v>
      </c>
      <c r="C18281" t="s">
        <v>293380</v>
      </c>
      <c r="D18281" t="s">
        <v>293381</v>
      </c>
      <c r="E18281" t="s">
        <v>293382</v>
      </c>
      <c r="F18281" t="s">
        <v>293383</v>
      </c>
      <c r="G18281" t="s">
        <v>293384</v>
      </c>
      <c r="H18281" t="s">
        <v>293385</v>
      </c>
      <c r="I18281" t="s">
        <v>293386</v>
      </c>
      <c r="J18281" t="s">
        <v>293387</v>
      </c>
      <c r="K18281" t="s">
        <v>293388</v>
      </c>
      <c r="L18281" t="s">
        <v>293389</v>
      </c>
      <c r="M18281" t="s">
        <v>293390</v>
      </c>
      <c r="N18281" t="s">
        <v>293391</v>
      </c>
      <c r="O18281" t="s">
        <v>293392</v>
      </c>
      <c r="P18281" t="s">
        <v>293393</v>
      </c>
      <c r="Q18281" t="s">
        <v>293394</v>
      </c>
    </row>
    <row r="18282" spans="1:17">
      <c r="A18282" t="s">
        <v>293395</v>
      </c>
      <c r="B18282" t="s">
        <v>293396</v>
      </c>
      <c r="C18282" t="s">
        <v>293397</v>
      </c>
      <c r="D18282" t="s">
        <v>293398</v>
      </c>
      <c r="E18282" t="s">
        <v>293399</v>
      </c>
      <c r="F18282" t="s">
        <v>293400</v>
      </c>
      <c r="G18282" t="s">
        <v>293401</v>
      </c>
      <c r="H18282" t="s">
        <v>293402</v>
      </c>
      <c r="I18282" t="s">
        <v>293403</v>
      </c>
      <c r="J18282" t="s">
        <v>293404</v>
      </c>
      <c r="K18282" t="s">
        <v>293405</v>
      </c>
      <c r="L18282" t="s">
        <v>293406</v>
      </c>
      <c r="M18282" t="s">
        <v>293407</v>
      </c>
      <c r="N18282" t="s">
        <v>293408</v>
      </c>
      <c r="O18282" t="s">
        <v>293409</v>
      </c>
      <c r="P18282" t="s">
        <v>293410</v>
      </c>
      <c r="Q18282" t="s">
        <v>293411</v>
      </c>
    </row>
    <row r="18283" spans="1:17">
      <c r="A18283" t="s">
        <v>293412</v>
      </c>
      <c r="B18283" t="s">
        <v>293413</v>
      </c>
      <c r="C18283" t="s">
        <v>293414</v>
      </c>
      <c r="D18283" t="s">
        <v>293415</v>
      </c>
      <c r="E18283" t="s">
        <v>293416</v>
      </c>
      <c r="F18283" t="s">
        <v>293417</v>
      </c>
      <c r="G18283" t="s">
        <v>293418</v>
      </c>
      <c r="H18283" t="s">
        <v>293419</v>
      </c>
      <c r="I18283" t="s">
        <v>293420</v>
      </c>
      <c r="J18283" t="s">
        <v>293421</v>
      </c>
      <c r="K18283" t="s">
        <v>293422</v>
      </c>
      <c r="L18283" t="s">
        <v>293423</v>
      </c>
      <c r="M18283" t="s">
        <v>293424</v>
      </c>
      <c r="N18283" t="s">
        <v>293425</v>
      </c>
      <c r="O18283" t="s">
        <v>293426</v>
      </c>
      <c r="P18283" t="s">
        <v>293427</v>
      </c>
      <c r="Q18283" t="s">
        <v>293428</v>
      </c>
    </row>
    <row r="18284" spans="1:17">
      <c r="A18284" t="s">
        <v>293429</v>
      </c>
      <c r="B18284" t="s">
        <v>293430</v>
      </c>
      <c r="C18284" t="s">
        <v>293431</v>
      </c>
      <c r="D18284" t="s">
        <v>293432</v>
      </c>
      <c r="E18284" t="s">
        <v>293433</v>
      </c>
      <c r="F18284" t="s">
        <v>293434</v>
      </c>
      <c r="G18284" t="s">
        <v>293435</v>
      </c>
      <c r="H18284" t="s">
        <v>293436</v>
      </c>
      <c r="I18284" t="s">
        <v>293437</v>
      </c>
      <c r="J18284" t="s">
        <v>293438</v>
      </c>
      <c r="K18284" t="s">
        <v>293439</v>
      </c>
      <c r="L18284" t="s">
        <v>293440</v>
      </c>
      <c r="M18284" t="s">
        <v>293441</v>
      </c>
      <c r="N18284" t="s">
        <v>293442</v>
      </c>
      <c r="O18284" t="s">
        <v>293443</v>
      </c>
      <c r="P18284" t="s">
        <v>293444</v>
      </c>
      <c r="Q18284" t="s">
        <v>293445</v>
      </c>
    </row>
    <row r="18285" spans="1:17">
      <c r="A18285" t="s">
        <v>293446</v>
      </c>
      <c r="B18285" t="s">
        <v>293447</v>
      </c>
      <c r="C18285" t="s">
        <v>293448</v>
      </c>
      <c r="D18285" t="s">
        <v>293449</v>
      </c>
      <c r="E18285" t="s">
        <v>293450</v>
      </c>
      <c r="F18285" t="s">
        <v>293451</v>
      </c>
      <c r="G18285" t="s">
        <v>293452</v>
      </c>
      <c r="H18285" t="s">
        <v>293453</v>
      </c>
      <c r="I18285" t="s">
        <v>293454</v>
      </c>
      <c r="J18285" t="s">
        <v>293455</v>
      </c>
      <c r="K18285" t="s">
        <v>293456</v>
      </c>
      <c r="L18285" t="s">
        <v>293457</v>
      </c>
      <c r="M18285" t="s">
        <v>293458</v>
      </c>
      <c r="N18285" t="s">
        <v>293459</v>
      </c>
      <c r="O18285" t="s">
        <v>293460</v>
      </c>
      <c r="P18285" t="s">
        <v>293461</v>
      </c>
      <c r="Q18285" t="s">
        <v>293462</v>
      </c>
    </row>
    <row r="18286" spans="1:17">
      <c r="A18286" t="s">
        <v>293463</v>
      </c>
      <c r="B18286" t="s">
        <v>293464</v>
      </c>
      <c r="C18286" t="s">
        <v>293465</v>
      </c>
      <c r="D18286" t="s">
        <v>293466</v>
      </c>
      <c r="E18286" t="s">
        <v>293467</v>
      </c>
      <c r="F18286" t="s">
        <v>293468</v>
      </c>
      <c r="G18286" t="s">
        <v>293469</v>
      </c>
      <c r="H18286" t="s">
        <v>293470</v>
      </c>
      <c r="I18286" t="s">
        <v>293471</v>
      </c>
      <c r="J18286" t="s">
        <v>293472</v>
      </c>
      <c r="K18286" t="s">
        <v>293473</v>
      </c>
      <c r="L18286" t="s">
        <v>293474</v>
      </c>
      <c r="M18286" t="s">
        <v>293475</v>
      </c>
      <c r="N18286" t="s">
        <v>293476</v>
      </c>
      <c r="O18286" t="s">
        <v>293477</v>
      </c>
      <c r="P18286" t="s">
        <v>293478</v>
      </c>
      <c r="Q18286" t="s">
        <v>293479</v>
      </c>
    </row>
    <row r="18287" spans="1:17">
      <c r="A18287" t="s">
        <v>293480</v>
      </c>
      <c r="B18287" t="s">
        <v>293481</v>
      </c>
      <c r="C18287" t="s">
        <v>293482</v>
      </c>
      <c r="D18287" t="s">
        <v>293483</v>
      </c>
      <c r="E18287" t="s">
        <v>293484</v>
      </c>
      <c r="F18287" t="s">
        <v>293485</v>
      </c>
      <c r="G18287" t="s">
        <v>293486</v>
      </c>
      <c r="H18287" t="s">
        <v>293487</v>
      </c>
      <c r="I18287" t="s">
        <v>293488</v>
      </c>
      <c r="J18287" t="s">
        <v>293489</v>
      </c>
      <c r="K18287" t="s">
        <v>293490</v>
      </c>
      <c r="L18287" t="s">
        <v>293491</v>
      </c>
      <c r="M18287" t="s">
        <v>293492</v>
      </c>
      <c r="N18287" t="s">
        <v>293493</v>
      </c>
      <c r="O18287" t="s">
        <v>293494</v>
      </c>
      <c r="P18287" t="s">
        <v>293495</v>
      </c>
      <c r="Q18287" t="s">
        <v>293496</v>
      </c>
    </row>
    <row r="18288" spans="1:17">
      <c r="A18288" t="s">
        <v>293497</v>
      </c>
      <c r="B18288" t="s">
        <v>293498</v>
      </c>
      <c r="C18288" t="s">
        <v>293499</v>
      </c>
      <c r="D18288" t="s">
        <v>293500</v>
      </c>
      <c r="E18288" t="s">
        <v>293501</v>
      </c>
      <c r="F18288" t="s">
        <v>293502</v>
      </c>
      <c r="G18288" t="s">
        <v>293503</v>
      </c>
      <c r="H18288" t="s">
        <v>293504</v>
      </c>
      <c r="I18288" t="s">
        <v>293505</v>
      </c>
      <c r="J18288" t="s">
        <v>293506</v>
      </c>
      <c r="K18288" t="s">
        <v>293507</v>
      </c>
      <c r="L18288" t="s">
        <v>293508</v>
      </c>
      <c r="M18288" t="s">
        <v>293509</v>
      </c>
      <c r="N18288" t="s">
        <v>293510</v>
      </c>
      <c r="O18288" t="s">
        <v>293511</v>
      </c>
      <c r="P18288" t="s">
        <v>293512</v>
      </c>
      <c r="Q18288" t="s">
        <v>293513</v>
      </c>
    </row>
    <row r="18289" spans="1:17">
      <c r="A18289" t="s">
        <v>293514</v>
      </c>
      <c r="B18289" t="s">
        <v>293515</v>
      </c>
      <c r="C18289" t="s">
        <v>293516</v>
      </c>
      <c r="D18289" t="s">
        <v>293517</v>
      </c>
      <c r="E18289" t="s">
        <v>293518</v>
      </c>
      <c r="F18289" t="s">
        <v>293519</v>
      </c>
      <c r="G18289" t="s">
        <v>293520</v>
      </c>
      <c r="H18289" t="s">
        <v>293521</v>
      </c>
      <c r="I18289" t="s">
        <v>293522</v>
      </c>
      <c r="J18289" t="s">
        <v>293523</v>
      </c>
      <c r="K18289" t="s">
        <v>293524</v>
      </c>
      <c r="L18289" t="s">
        <v>293525</v>
      </c>
      <c r="M18289" t="s">
        <v>293526</v>
      </c>
      <c r="N18289" t="s">
        <v>293527</v>
      </c>
      <c r="O18289" t="s">
        <v>293528</v>
      </c>
      <c r="P18289" t="s">
        <v>293529</v>
      </c>
      <c r="Q18289" t="s">
        <v>293530</v>
      </c>
    </row>
    <row r="18290" spans="1:17">
      <c r="A18290" t="s">
        <v>293531</v>
      </c>
      <c r="B18290" t="s">
        <v>293532</v>
      </c>
      <c r="C18290" t="s">
        <v>293533</v>
      </c>
      <c r="D18290" t="s">
        <v>293534</v>
      </c>
      <c r="E18290" t="s">
        <v>293535</v>
      </c>
      <c r="F18290" t="s">
        <v>293536</v>
      </c>
      <c r="G18290" t="s">
        <v>293537</v>
      </c>
      <c r="H18290" t="s">
        <v>293538</v>
      </c>
      <c r="I18290" t="s">
        <v>293539</v>
      </c>
      <c r="J18290" t="s">
        <v>293540</v>
      </c>
      <c r="K18290" t="s">
        <v>293541</v>
      </c>
      <c r="L18290" t="s">
        <v>293542</v>
      </c>
      <c r="M18290" t="s">
        <v>293543</v>
      </c>
      <c r="N18290" t="s">
        <v>293544</v>
      </c>
      <c r="O18290" t="s">
        <v>293545</v>
      </c>
      <c r="P18290" t="s">
        <v>293546</v>
      </c>
      <c r="Q18290" t="s">
        <v>293547</v>
      </c>
    </row>
    <row r="18291" spans="1:17">
      <c r="A18291" t="s">
        <v>293548</v>
      </c>
      <c r="B18291" t="s">
        <v>293549</v>
      </c>
      <c r="C18291" t="s">
        <v>293550</v>
      </c>
      <c r="D18291" t="s">
        <v>293551</v>
      </c>
      <c r="E18291" t="s">
        <v>293552</v>
      </c>
      <c r="F18291" t="s">
        <v>293553</v>
      </c>
      <c r="G18291" t="s">
        <v>293554</v>
      </c>
      <c r="H18291" t="s">
        <v>293555</v>
      </c>
      <c r="I18291" t="s">
        <v>293556</v>
      </c>
      <c r="J18291" t="s">
        <v>293557</v>
      </c>
      <c r="K18291" t="s">
        <v>293558</v>
      </c>
      <c r="L18291" t="s">
        <v>293559</v>
      </c>
      <c r="M18291" t="s">
        <v>293560</v>
      </c>
      <c r="N18291" t="s">
        <v>293561</v>
      </c>
      <c r="O18291" t="s">
        <v>293562</v>
      </c>
      <c r="P18291" t="s">
        <v>293563</v>
      </c>
      <c r="Q18291" t="s">
        <v>293564</v>
      </c>
    </row>
    <row r="18292" spans="1:17">
      <c r="A18292" t="s">
        <v>293565</v>
      </c>
      <c r="B18292" t="s">
        <v>293566</v>
      </c>
      <c r="C18292" t="s">
        <v>293567</v>
      </c>
      <c r="D18292" t="s">
        <v>293568</v>
      </c>
      <c r="E18292" t="s">
        <v>293569</v>
      </c>
      <c r="F18292" t="s">
        <v>293570</v>
      </c>
      <c r="G18292" t="s">
        <v>293571</v>
      </c>
      <c r="H18292" t="s">
        <v>293572</v>
      </c>
      <c r="I18292" t="s">
        <v>293573</v>
      </c>
      <c r="J18292" t="s">
        <v>293574</v>
      </c>
      <c r="K18292" t="s">
        <v>293575</v>
      </c>
      <c r="L18292" t="s">
        <v>293576</v>
      </c>
      <c r="M18292" t="s">
        <v>293577</v>
      </c>
      <c r="N18292" t="s">
        <v>293578</v>
      </c>
      <c r="O18292" t="s">
        <v>293579</v>
      </c>
      <c r="P18292" t="s">
        <v>293580</v>
      </c>
      <c r="Q18292" t="s">
        <v>293581</v>
      </c>
    </row>
    <row r="18293" spans="1:17">
      <c r="A18293" t="s">
        <v>293582</v>
      </c>
      <c r="B18293" t="s">
        <v>293583</v>
      </c>
      <c r="C18293" t="s">
        <v>293584</v>
      </c>
      <c r="D18293" t="s">
        <v>293585</v>
      </c>
      <c r="E18293" t="s">
        <v>293586</v>
      </c>
      <c r="F18293" t="s">
        <v>293587</v>
      </c>
      <c r="G18293" t="s">
        <v>293588</v>
      </c>
      <c r="H18293" t="s">
        <v>293589</v>
      </c>
      <c r="I18293" t="s">
        <v>293590</v>
      </c>
      <c r="J18293" t="s">
        <v>293591</v>
      </c>
      <c r="K18293" t="s">
        <v>293592</v>
      </c>
      <c r="L18293" t="s">
        <v>293593</v>
      </c>
      <c r="M18293" t="s">
        <v>293594</v>
      </c>
      <c r="N18293" t="s">
        <v>293595</v>
      </c>
      <c r="O18293" t="s">
        <v>293596</v>
      </c>
      <c r="P18293" t="s">
        <v>293597</v>
      </c>
      <c r="Q18293" t="s">
        <v>293598</v>
      </c>
    </row>
    <row r="18294" spans="1:17">
      <c r="A18294" t="s">
        <v>293599</v>
      </c>
      <c r="B18294" t="s">
        <v>293600</v>
      </c>
      <c r="C18294" t="s">
        <v>293601</v>
      </c>
      <c r="D18294" t="s">
        <v>293602</v>
      </c>
      <c r="E18294" t="s">
        <v>293603</v>
      </c>
      <c r="F18294" t="s">
        <v>293604</v>
      </c>
      <c r="G18294" t="s">
        <v>293605</v>
      </c>
      <c r="H18294" t="s">
        <v>293606</v>
      </c>
      <c r="I18294" t="s">
        <v>293607</v>
      </c>
      <c r="J18294" t="s">
        <v>293608</v>
      </c>
      <c r="K18294" t="s">
        <v>293609</v>
      </c>
      <c r="L18294" t="s">
        <v>293610</v>
      </c>
      <c r="M18294" t="s">
        <v>293611</v>
      </c>
      <c r="N18294" t="s">
        <v>293612</v>
      </c>
      <c r="O18294" t="s">
        <v>293613</v>
      </c>
      <c r="P18294" t="s">
        <v>293614</v>
      </c>
      <c r="Q18294" t="s">
        <v>293615</v>
      </c>
    </row>
    <row r="18295" spans="1:17">
      <c r="A18295" t="s">
        <v>293616</v>
      </c>
      <c r="B18295" t="s">
        <v>293617</v>
      </c>
      <c r="C18295" t="s">
        <v>293618</v>
      </c>
      <c r="D18295" t="s">
        <v>293619</v>
      </c>
      <c r="E18295" t="s">
        <v>293620</v>
      </c>
      <c r="F18295" t="s">
        <v>293621</v>
      </c>
      <c r="G18295" t="s">
        <v>293622</v>
      </c>
      <c r="H18295" t="s">
        <v>293623</v>
      </c>
      <c r="I18295" t="s">
        <v>293624</v>
      </c>
      <c r="J18295" t="s">
        <v>293625</v>
      </c>
      <c r="K18295" t="s">
        <v>293626</v>
      </c>
      <c r="L18295" t="s">
        <v>293627</v>
      </c>
      <c r="M18295" t="s">
        <v>293628</v>
      </c>
      <c r="N18295" t="s">
        <v>293629</v>
      </c>
      <c r="O18295" t="s">
        <v>293630</v>
      </c>
      <c r="P18295" t="s">
        <v>293631</v>
      </c>
      <c r="Q18295" t="s">
        <v>293632</v>
      </c>
    </row>
    <row r="18296" spans="1:17">
      <c r="A18296" t="s">
        <v>293633</v>
      </c>
      <c r="B18296" t="s">
        <v>293634</v>
      </c>
      <c r="C18296" t="s">
        <v>293635</v>
      </c>
      <c r="D18296" t="s">
        <v>293636</v>
      </c>
      <c r="E18296" t="s">
        <v>293637</v>
      </c>
      <c r="F18296" t="s">
        <v>293638</v>
      </c>
      <c r="G18296" t="s">
        <v>293639</v>
      </c>
      <c r="H18296" t="s">
        <v>293640</v>
      </c>
      <c r="I18296" t="s">
        <v>293641</v>
      </c>
      <c r="J18296" t="s">
        <v>293642</v>
      </c>
      <c r="K18296" t="s">
        <v>293643</v>
      </c>
      <c r="L18296" t="s">
        <v>293644</v>
      </c>
      <c r="M18296" t="s">
        <v>293645</v>
      </c>
      <c r="N18296" t="s">
        <v>293646</v>
      </c>
      <c r="O18296" t="s">
        <v>293647</v>
      </c>
      <c r="P18296" t="s">
        <v>293648</v>
      </c>
      <c r="Q18296" t="s">
        <v>293649</v>
      </c>
    </row>
    <row r="18297" spans="1:17">
      <c r="A18297" t="s">
        <v>293650</v>
      </c>
      <c r="B18297" t="s">
        <v>293651</v>
      </c>
      <c r="C18297" t="s">
        <v>293652</v>
      </c>
      <c r="D18297" t="s">
        <v>293653</v>
      </c>
      <c r="E18297" t="s">
        <v>293654</v>
      </c>
      <c r="F18297" t="s">
        <v>293655</v>
      </c>
      <c r="G18297" t="s">
        <v>293656</v>
      </c>
      <c r="H18297" t="s">
        <v>293657</v>
      </c>
      <c r="I18297" t="s">
        <v>293658</v>
      </c>
      <c r="J18297" t="s">
        <v>293659</v>
      </c>
      <c r="K18297" t="s">
        <v>293660</v>
      </c>
      <c r="L18297" t="s">
        <v>293661</v>
      </c>
      <c r="M18297" t="s">
        <v>293662</v>
      </c>
      <c r="N18297" t="s">
        <v>293663</v>
      </c>
      <c r="O18297" t="s">
        <v>293664</v>
      </c>
      <c r="P18297" t="s">
        <v>293665</v>
      </c>
      <c r="Q18297" t="s">
        <v>293666</v>
      </c>
    </row>
    <row r="18298" spans="1:17">
      <c r="A18298" t="s">
        <v>293667</v>
      </c>
      <c r="B18298" t="s">
        <v>293668</v>
      </c>
      <c r="C18298" t="s">
        <v>293669</v>
      </c>
      <c r="D18298" t="s">
        <v>293670</v>
      </c>
      <c r="E18298" t="s">
        <v>293671</v>
      </c>
      <c r="F18298" t="s">
        <v>293672</v>
      </c>
      <c r="G18298" t="s">
        <v>293673</v>
      </c>
      <c r="H18298" t="s">
        <v>293674</v>
      </c>
      <c r="I18298" t="s">
        <v>293675</v>
      </c>
      <c r="J18298" t="s">
        <v>293676</v>
      </c>
      <c r="K18298" t="s">
        <v>293677</v>
      </c>
      <c r="L18298" t="s">
        <v>293678</v>
      </c>
      <c r="M18298" t="s">
        <v>293679</v>
      </c>
      <c r="N18298" t="s">
        <v>293680</v>
      </c>
      <c r="O18298" t="s">
        <v>293681</v>
      </c>
      <c r="P18298" t="s">
        <v>293682</v>
      </c>
      <c r="Q18298" t="s">
        <v>293683</v>
      </c>
    </row>
    <row r="18299" spans="1:17">
      <c r="A18299" t="s">
        <v>293684</v>
      </c>
      <c r="B18299" t="s">
        <v>293685</v>
      </c>
      <c r="C18299" t="s">
        <v>293686</v>
      </c>
      <c r="D18299" t="s">
        <v>293687</v>
      </c>
      <c r="E18299" t="s">
        <v>293688</v>
      </c>
      <c r="F18299" t="s">
        <v>293689</v>
      </c>
      <c r="G18299" t="s">
        <v>293690</v>
      </c>
      <c r="H18299" t="s">
        <v>293691</v>
      </c>
      <c r="I18299" t="s">
        <v>293692</v>
      </c>
      <c r="J18299" t="s">
        <v>293693</v>
      </c>
      <c r="K18299" t="s">
        <v>293694</v>
      </c>
      <c r="L18299" t="s">
        <v>293695</v>
      </c>
      <c r="M18299" t="s">
        <v>293696</v>
      </c>
      <c r="N18299" t="s">
        <v>293697</v>
      </c>
      <c r="O18299" t="s">
        <v>293698</v>
      </c>
      <c r="P18299" t="s">
        <v>293699</v>
      </c>
      <c r="Q18299" t="s">
        <v>293700</v>
      </c>
    </row>
    <row r="18300" spans="1:17">
      <c r="A18300" t="s">
        <v>293701</v>
      </c>
      <c r="B18300" t="s">
        <v>293702</v>
      </c>
      <c r="C18300" t="s">
        <v>293703</v>
      </c>
      <c r="D18300" t="s">
        <v>293704</v>
      </c>
      <c r="E18300" t="s">
        <v>293705</v>
      </c>
      <c r="F18300" t="s">
        <v>293706</v>
      </c>
      <c r="G18300" t="s">
        <v>293707</v>
      </c>
      <c r="H18300" t="s">
        <v>293708</v>
      </c>
      <c r="I18300" t="s">
        <v>293709</v>
      </c>
      <c r="J18300" t="s">
        <v>293710</v>
      </c>
      <c r="K18300" t="s">
        <v>293711</v>
      </c>
      <c r="L18300" t="s">
        <v>293712</v>
      </c>
      <c r="M18300" t="s">
        <v>293713</v>
      </c>
      <c r="N18300" t="s">
        <v>293714</v>
      </c>
      <c r="O18300" t="s">
        <v>293715</v>
      </c>
      <c r="P18300" t="s">
        <v>293716</v>
      </c>
      <c r="Q18300" t="s">
        <v>293717</v>
      </c>
    </row>
    <row r="18301" spans="1:17">
      <c r="A18301" t="s">
        <v>293718</v>
      </c>
      <c r="B18301" t="s">
        <v>293719</v>
      </c>
      <c r="C18301" t="s">
        <v>293720</v>
      </c>
      <c r="D18301" t="s">
        <v>293721</v>
      </c>
      <c r="E18301" t="s">
        <v>293722</v>
      </c>
      <c r="F18301" t="s">
        <v>293723</v>
      </c>
      <c r="G18301" t="s">
        <v>293724</v>
      </c>
      <c r="H18301" t="s">
        <v>293725</v>
      </c>
      <c r="I18301" t="s">
        <v>293726</v>
      </c>
      <c r="J18301" t="s">
        <v>293727</v>
      </c>
      <c r="K18301" t="s">
        <v>293728</v>
      </c>
      <c r="L18301" t="s">
        <v>293729</v>
      </c>
      <c r="M18301" t="s">
        <v>293730</v>
      </c>
      <c r="N18301" t="s">
        <v>293731</v>
      </c>
      <c r="O18301" t="s">
        <v>293732</v>
      </c>
      <c r="P18301" t="s">
        <v>293733</v>
      </c>
      <c r="Q18301" t="s">
        <v>293734</v>
      </c>
    </row>
    <row r="18302" spans="1:17">
      <c r="A18302" t="s">
        <v>293735</v>
      </c>
      <c r="B18302" t="s">
        <v>293736</v>
      </c>
      <c r="C18302" t="s">
        <v>293737</v>
      </c>
      <c r="D18302" t="s">
        <v>293738</v>
      </c>
      <c r="E18302" t="s">
        <v>293739</v>
      </c>
      <c r="F18302" t="s">
        <v>293740</v>
      </c>
      <c r="G18302" t="s">
        <v>293741</v>
      </c>
      <c r="H18302" t="s">
        <v>293742</v>
      </c>
      <c r="I18302" t="s">
        <v>293743</v>
      </c>
      <c r="J18302" t="s">
        <v>293744</v>
      </c>
      <c r="K18302" t="s">
        <v>293745</v>
      </c>
      <c r="L18302" t="s">
        <v>293746</v>
      </c>
      <c r="M18302" t="s">
        <v>293747</v>
      </c>
      <c r="N18302" t="s">
        <v>293748</v>
      </c>
      <c r="O18302" t="s">
        <v>293749</v>
      </c>
      <c r="P18302" t="s">
        <v>293750</v>
      </c>
      <c r="Q18302" t="s">
        <v>293751</v>
      </c>
    </row>
    <row r="18303" spans="1:17">
      <c r="A18303" t="s">
        <v>293752</v>
      </c>
      <c r="B18303" t="s">
        <v>293753</v>
      </c>
      <c r="C18303" t="s">
        <v>293754</v>
      </c>
      <c r="D18303" t="s">
        <v>293755</v>
      </c>
      <c r="E18303" t="s">
        <v>293756</v>
      </c>
      <c r="F18303" t="s">
        <v>293757</v>
      </c>
      <c r="G18303" t="s">
        <v>293758</v>
      </c>
      <c r="H18303" t="s">
        <v>293759</v>
      </c>
      <c r="I18303" t="s">
        <v>293760</v>
      </c>
      <c r="J18303" t="s">
        <v>293761</v>
      </c>
      <c r="K18303" t="s">
        <v>293762</v>
      </c>
      <c r="L18303" t="s">
        <v>293763</v>
      </c>
      <c r="M18303" t="s">
        <v>293764</v>
      </c>
      <c r="N18303" t="s">
        <v>293765</v>
      </c>
      <c r="O18303" t="s">
        <v>293766</v>
      </c>
      <c r="P18303" t="s">
        <v>293767</v>
      </c>
      <c r="Q18303" t="s">
        <v>293768</v>
      </c>
    </row>
    <row r="18304" spans="1:17">
      <c r="A18304" t="s">
        <v>293769</v>
      </c>
      <c r="B18304" t="s">
        <v>293770</v>
      </c>
      <c r="C18304" t="s">
        <v>293771</v>
      </c>
      <c r="D18304" t="s">
        <v>293772</v>
      </c>
      <c r="E18304" t="s">
        <v>293773</v>
      </c>
      <c r="F18304" t="s">
        <v>293774</v>
      </c>
      <c r="G18304" t="s">
        <v>293775</v>
      </c>
      <c r="H18304" t="s">
        <v>293776</v>
      </c>
      <c r="I18304" t="s">
        <v>293777</v>
      </c>
      <c r="J18304" t="s">
        <v>293778</v>
      </c>
      <c r="K18304" t="s">
        <v>293779</v>
      </c>
      <c r="L18304" t="s">
        <v>293780</v>
      </c>
      <c r="M18304" t="s">
        <v>293781</v>
      </c>
      <c r="N18304" t="s">
        <v>293782</v>
      </c>
      <c r="O18304" t="s">
        <v>293783</v>
      </c>
      <c r="P18304" t="s">
        <v>293784</v>
      </c>
      <c r="Q18304" t="s">
        <v>293785</v>
      </c>
    </row>
    <row r="18305" spans="1:17">
      <c r="A18305" t="s">
        <v>293786</v>
      </c>
      <c r="B18305" t="s">
        <v>293787</v>
      </c>
      <c r="C18305" t="s">
        <v>293788</v>
      </c>
      <c r="D18305" t="s">
        <v>293789</v>
      </c>
      <c r="E18305" t="s">
        <v>293790</v>
      </c>
      <c r="F18305" t="s">
        <v>293791</v>
      </c>
      <c r="G18305" t="s">
        <v>293792</v>
      </c>
      <c r="H18305" t="s">
        <v>293793</v>
      </c>
      <c r="I18305" t="s">
        <v>293794</v>
      </c>
      <c r="J18305" t="s">
        <v>293795</v>
      </c>
      <c r="K18305" t="s">
        <v>293796</v>
      </c>
      <c r="L18305" t="s">
        <v>293797</v>
      </c>
      <c r="M18305" t="s">
        <v>293798</v>
      </c>
      <c r="N18305" t="s">
        <v>293799</v>
      </c>
      <c r="O18305" t="s">
        <v>293800</v>
      </c>
      <c r="P18305" t="s">
        <v>293801</v>
      </c>
      <c r="Q18305" t="s">
        <v>293802</v>
      </c>
    </row>
    <row r="18306" spans="1:17">
      <c r="A18306" t="s">
        <v>293803</v>
      </c>
      <c r="B18306" t="s">
        <v>293804</v>
      </c>
      <c r="C18306" t="s">
        <v>293805</v>
      </c>
      <c r="D18306" t="s">
        <v>293806</v>
      </c>
      <c r="E18306" t="s">
        <v>293807</v>
      </c>
      <c r="F18306" t="s">
        <v>293808</v>
      </c>
      <c r="G18306" t="s">
        <v>293809</v>
      </c>
      <c r="H18306" t="s">
        <v>293810</v>
      </c>
      <c r="I18306" t="s">
        <v>293811</v>
      </c>
      <c r="J18306" t="s">
        <v>293812</v>
      </c>
      <c r="K18306" t="s">
        <v>293813</v>
      </c>
      <c r="L18306" t="s">
        <v>293814</v>
      </c>
      <c r="M18306" t="s">
        <v>293815</v>
      </c>
      <c r="N18306" t="s">
        <v>293816</v>
      </c>
      <c r="O18306" t="s">
        <v>293817</v>
      </c>
      <c r="P18306" t="s">
        <v>293818</v>
      </c>
      <c r="Q18306" t="s">
        <v>293819</v>
      </c>
    </row>
    <row r="18307" spans="1:17">
      <c r="A18307" t="s">
        <v>293820</v>
      </c>
      <c r="B18307" t="s">
        <v>293821</v>
      </c>
      <c r="C18307" t="s">
        <v>293822</v>
      </c>
      <c r="D18307" t="s">
        <v>293823</v>
      </c>
      <c r="E18307" t="s">
        <v>293824</v>
      </c>
      <c r="F18307" t="s">
        <v>293825</v>
      </c>
      <c r="G18307" t="s">
        <v>293826</v>
      </c>
      <c r="H18307" t="s">
        <v>293827</v>
      </c>
      <c r="I18307" t="s">
        <v>293828</v>
      </c>
      <c r="J18307" t="s">
        <v>293829</v>
      </c>
      <c r="K18307" t="s">
        <v>293830</v>
      </c>
      <c r="L18307" t="s">
        <v>293831</v>
      </c>
      <c r="M18307" t="s">
        <v>293832</v>
      </c>
      <c r="N18307" t="s">
        <v>293833</v>
      </c>
      <c r="O18307" t="s">
        <v>293834</v>
      </c>
      <c r="P18307" t="s">
        <v>293835</v>
      </c>
      <c r="Q18307" t="s">
        <v>293836</v>
      </c>
    </row>
    <row r="18308" spans="1:17">
      <c r="A18308" t="s">
        <v>293837</v>
      </c>
      <c r="B18308" t="s">
        <v>293838</v>
      </c>
      <c r="C18308" t="s">
        <v>293839</v>
      </c>
      <c r="D18308" t="s">
        <v>293840</v>
      </c>
      <c r="E18308" t="s">
        <v>293841</v>
      </c>
      <c r="F18308" t="s">
        <v>293842</v>
      </c>
      <c r="G18308" t="s">
        <v>293843</v>
      </c>
      <c r="H18308" t="s">
        <v>293844</v>
      </c>
      <c r="I18308" t="s">
        <v>293845</v>
      </c>
      <c r="J18308" t="s">
        <v>293846</v>
      </c>
      <c r="K18308" t="s">
        <v>293847</v>
      </c>
      <c r="L18308" t="s">
        <v>293848</v>
      </c>
      <c r="M18308" t="s">
        <v>293849</v>
      </c>
      <c r="N18308" t="s">
        <v>293850</v>
      </c>
      <c r="O18308" t="s">
        <v>293851</v>
      </c>
      <c r="P18308" t="s">
        <v>293852</v>
      </c>
      <c r="Q18308" t="s">
        <v>293853</v>
      </c>
    </row>
    <row r="18309" spans="1:17">
      <c r="A18309" t="s">
        <v>293854</v>
      </c>
      <c r="B18309" t="s">
        <v>293855</v>
      </c>
      <c r="C18309" t="s">
        <v>293856</v>
      </c>
      <c r="D18309" t="s">
        <v>293857</v>
      </c>
      <c r="E18309" t="s">
        <v>293858</v>
      </c>
      <c r="F18309" t="s">
        <v>293859</v>
      </c>
      <c r="G18309" t="s">
        <v>293860</v>
      </c>
      <c r="H18309" t="s">
        <v>293861</v>
      </c>
      <c r="I18309" t="s">
        <v>293862</v>
      </c>
      <c r="J18309" t="s">
        <v>293863</v>
      </c>
      <c r="K18309" t="s">
        <v>293864</v>
      </c>
      <c r="L18309" t="s">
        <v>293865</v>
      </c>
      <c r="M18309" t="s">
        <v>293866</v>
      </c>
      <c r="N18309" t="s">
        <v>293867</v>
      </c>
      <c r="O18309" t="s">
        <v>293868</v>
      </c>
      <c r="P18309" t="s">
        <v>293869</v>
      </c>
      <c r="Q18309" t="s">
        <v>293870</v>
      </c>
    </row>
    <row r="18310" spans="1:17">
      <c r="A18310" t="s">
        <v>293871</v>
      </c>
      <c r="B18310" t="s">
        <v>293872</v>
      </c>
      <c r="C18310" t="s">
        <v>293873</v>
      </c>
      <c r="D18310" t="s">
        <v>293874</v>
      </c>
      <c r="E18310" t="s">
        <v>293875</v>
      </c>
      <c r="F18310" t="s">
        <v>293876</v>
      </c>
      <c r="G18310" t="s">
        <v>293877</v>
      </c>
      <c r="H18310" t="s">
        <v>293878</v>
      </c>
      <c r="I18310" t="s">
        <v>293879</v>
      </c>
      <c r="J18310" t="s">
        <v>293880</v>
      </c>
      <c r="K18310" t="s">
        <v>293881</v>
      </c>
      <c r="L18310" t="s">
        <v>293882</v>
      </c>
      <c r="M18310" t="s">
        <v>293883</v>
      </c>
      <c r="N18310" t="s">
        <v>293884</v>
      </c>
      <c r="O18310" t="s">
        <v>293885</v>
      </c>
      <c r="P18310" t="s">
        <v>293886</v>
      </c>
      <c r="Q18310" t="s">
        <v>293887</v>
      </c>
    </row>
    <row r="18311" spans="1:17">
      <c r="A18311" t="s">
        <v>293888</v>
      </c>
      <c r="B18311" t="s">
        <v>293889</v>
      </c>
      <c r="C18311" t="s">
        <v>293890</v>
      </c>
      <c r="D18311" t="s">
        <v>293891</v>
      </c>
      <c r="E18311" t="s">
        <v>293892</v>
      </c>
      <c r="F18311" t="s">
        <v>293893</v>
      </c>
      <c r="G18311" t="s">
        <v>293894</v>
      </c>
      <c r="H18311" t="s">
        <v>293895</v>
      </c>
      <c r="I18311" t="s">
        <v>293896</v>
      </c>
      <c r="J18311" t="s">
        <v>293897</v>
      </c>
      <c r="K18311" t="s">
        <v>293898</v>
      </c>
      <c r="L18311" t="s">
        <v>293899</v>
      </c>
      <c r="M18311" t="s">
        <v>293900</v>
      </c>
      <c r="N18311" t="s">
        <v>293901</v>
      </c>
      <c r="O18311" t="s">
        <v>293902</v>
      </c>
      <c r="P18311" t="s">
        <v>293903</v>
      </c>
      <c r="Q18311" t="s">
        <v>293904</v>
      </c>
    </row>
    <row r="18312" spans="1:17">
      <c r="A18312" t="s">
        <v>293905</v>
      </c>
      <c r="B18312" t="s">
        <v>293906</v>
      </c>
      <c r="C18312" t="s">
        <v>293907</v>
      </c>
      <c r="D18312" t="s">
        <v>293908</v>
      </c>
      <c r="E18312" t="s">
        <v>293909</v>
      </c>
      <c r="F18312" t="s">
        <v>293910</v>
      </c>
      <c r="G18312" t="s">
        <v>293911</v>
      </c>
      <c r="H18312" t="s">
        <v>293912</v>
      </c>
      <c r="I18312" t="s">
        <v>293913</v>
      </c>
      <c r="J18312" t="s">
        <v>293914</v>
      </c>
      <c r="K18312" t="s">
        <v>293915</v>
      </c>
      <c r="L18312" t="s">
        <v>293916</v>
      </c>
      <c r="M18312" t="s">
        <v>293917</v>
      </c>
      <c r="N18312" t="s">
        <v>293918</v>
      </c>
      <c r="O18312" t="s">
        <v>293919</v>
      </c>
      <c r="P18312" t="s">
        <v>293920</v>
      </c>
      <c r="Q18312" t="s">
        <v>293921</v>
      </c>
    </row>
    <row r="18313" spans="1:17">
      <c r="A18313" t="s">
        <v>293922</v>
      </c>
      <c r="B18313" t="s">
        <v>293923</v>
      </c>
      <c r="C18313" t="s">
        <v>293924</v>
      </c>
      <c r="D18313" t="s">
        <v>293925</v>
      </c>
      <c r="E18313" t="s">
        <v>293926</v>
      </c>
      <c r="F18313" t="s">
        <v>293927</v>
      </c>
      <c r="G18313" t="s">
        <v>293928</v>
      </c>
      <c r="H18313" t="s">
        <v>293929</v>
      </c>
      <c r="I18313" t="s">
        <v>293930</v>
      </c>
      <c r="J18313" t="s">
        <v>293931</v>
      </c>
      <c r="K18313" t="s">
        <v>293932</v>
      </c>
      <c r="L18313" t="s">
        <v>293933</v>
      </c>
      <c r="M18313" t="s">
        <v>293934</v>
      </c>
      <c r="N18313" t="s">
        <v>293935</v>
      </c>
      <c r="O18313" t="s">
        <v>293936</v>
      </c>
      <c r="P18313" t="s">
        <v>293937</v>
      </c>
      <c r="Q18313" t="s">
        <v>293938</v>
      </c>
    </row>
    <row r="18314" spans="1:17">
      <c r="A18314" t="s">
        <v>293939</v>
      </c>
      <c r="B18314" t="s">
        <v>293940</v>
      </c>
      <c r="C18314" t="s">
        <v>293941</v>
      </c>
      <c r="D18314" t="s">
        <v>293942</v>
      </c>
      <c r="E18314" t="s">
        <v>293943</v>
      </c>
      <c r="F18314" t="s">
        <v>293944</v>
      </c>
      <c r="G18314" t="s">
        <v>293945</v>
      </c>
      <c r="H18314" t="s">
        <v>293946</v>
      </c>
      <c r="I18314" t="s">
        <v>293947</v>
      </c>
      <c r="J18314" t="s">
        <v>293948</v>
      </c>
      <c r="K18314" t="s">
        <v>293949</v>
      </c>
      <c r="L18314" t="s">
        <v>293950</v>
      </c>
      <c r="M18314" t="s">
        <v>293951</v>
      </c>
      <c r="N18314" t="s">
        <v>293952</v>
      </c>
      <c r="O18314" t="s">
        <v>293953</v>
      </c>
      <c r="P18314" t="s">
        <v>293954</v>
      </c>
      <c r="Q18314" t="s">
        <v>293955</v>
      </c>
    </row>
    <row r="18315" spans="1:17">
      <c r="A18315" t="s">
        <v>293956</v>
      </c>
      <c r="B18315" t="s">
        <v>293957</v>
      </c>
      <c r="C18315" t="s">
        <v>293958</v>
      </c>
      <c r="D18315" t="s">
        <v>293959</v>
      </c>
      <c r="E18315" t="s">
        <v>293960</v>
      </c>
      <c r="F18315" t="s">
        <v>293961</v>
      </c>
      <c r="G18315" t="s">
        <v>293962</v>
      </c>
      <c r="H18315" t="s">
        <v>293963</v>
      </c>
      <c r="I18315" t="s">
        <v>293964</v>
      </c>
      <c r="J18315" t="s">
        <v>293965</v>
      </c>
      <c r="K18315" t="s">
        <v>293966</v>
      </c>
      <c r="L18315" t="s">
        <v>293967</v>
      </c>
      <c r="M18315" t="s">
        <v>293968</v>
      </c>
      <c r="N18315" t="s">
        <v>293969</v>
      </c>
      <c r="O18315" t="s">
        <v>293970</v>
      </c>
      <c r="P18315" t="s">
        <v>293971</v>
      </c>
      <c r="Q18315" t="s">
        <v>293972</v>
      </c>
    </row>
    <row r="18316" spans="1:17">
      <c r="A18316" t="s">
        <v>293973</v>
      </c>
      <c r="B18316" t="s">
        <v>293974</v>
      </c>
      <c r="C18316" t="s">
        <v>293975</v>
      </c>
      <c r="D18316" t="s">
        <v>293976</v>
      </c>
      <c r="E18316" t="s">
        <v>293977</v>
      </c>
      <c r="F18316" t="s">
        <v>293978</v>
      </c>
      <c r="G18316" t="s">
        <v>293979</v>
      </c>
      <c r="H18316" t="s">
        <v>293980</v>
      </c>
      <c r="I18316" t="s">
        <v>293981</v>
      </c>
      <c r="J18316" t="s">
        <v>293982</v>
      </c>
      <c r="K18316" t="s">
        <v>293983</v>
      </c>
      <c r="L18316" t="s">
        <v>293984</v>
      </c>
      <c r="M18316" t="s">
        <v>293985</v>
      </c>
      <c r="N18316" t="s">
        <v>293986</v>
      </c>
      <c r="O18316" t="s">
        <v>293987</v>
      </c>
      <c r="P18316" t="s">
        <v>293988</v>
      </c>
      <c r="Q18316" t="s">
        <v>293989</v>
      </c>
    </row>
    <row r="18317" spans="1:17">
      <c r="A18317" t="s">
        <v>293990</v>
      </c>
      <c r="B18317" t="s">
        <v>293991</v>
      </c>
      <c r="C18317" t="s">
        <v>293992</v>
      </c>
      <c r="D18317" t="s">
        <v>293993</v>
      </c>
      <c r="E18317" t="s">
        <v>293994</v>
      </c>
      <c r="F18317" t="s">
        <v>293995</v>
      </c>
      <c r="G18317" t="s">
        <v>293996</v>
      </c>
      <c r="H18317" t="s">
        <v>293997</v>
      </c>
      <c r="I18317" t="s">
        <v>293998</v>
      </c>
      <c r="J18317" t="s">
        <v>293999</v>
      </c>
      <c r="K18317" t="s">
        <v>294000</v>
      </c>
      <c r="L18317" t="s">
        <v>294001</v>
      </c>
      <c r="M18317" t="s">
        <v>294002</v>
      </c>
      <c r="N18317" t="s">
        <v>294003</v>
      </c>
      <c r="O18317" t="s">
        <v>294004</v>
      </c>
      <c r="P18317" t="s">
        <v>294005</v>
      </c>
      <c r="Q18317" t="s">
        <v>294006</v>
      </c>
    </row>
    <row r="18318" spans="1:17">
      <c r="A18318" t="s">
        <v>294007</v>
      </c>
      <c r="B18318" t="s">
        <v>294008</v>
      </c>
      <c r="C18318" t="s">
        <v>294009</v>
      </c>
      <c r="D18318" t="s">
        <v>294010</v>
      </c>
      <c r="E18318" t="s">
        <v>294011</v>
      </c>
      <c r="F18318" t="s">
        <v>294012</v>
      </c>
      <c r="G18318" t="s">
        <v>294013</v>
      </c>
      <c r="H18318" t="s">
        <v>294014</v>
      </c>
      <c r="I18318" t="s">
        <v>294015</v>
      </c>
      <c r="J18318" t="s">
        <v>294016</v>
      </c>
      <c r="K18318" t="s">
        <v>294017</v>
      </c>
      <c r="L18318" t="s">
        <v>294018</v>
      </c>
      <c r="M18318" t="s">
        <v>294019</v>
      </c>
      <c r="N18318" t="s">
        <v>294020</v>
      </c>
      <c r="O18318" t="s">
        <v>294021</v>
      </c>
      <c r="P18318" t="s">
        <v>294022</v>
      </c>
      <c r="Q18318" t="s">
        <v>294023</v>
      </c>
    </row>
    <row r="18319" spans="1:17">
      <c r="A18319" t="s">
        <v>294024</v>
      </c>
      <c r="B18319" t="s">
        <v>294025</v>
      </c>
      <c r="C18319" t="s">
        <v>294026</v>
      </c>
      <c r="D18319" t="s">
        <v>294027</v>
      </c>
      <c r="E18319" t="s">
        <v>294028</v>
      </c>
      <c r="F18319" t="s">
        <v>294029</v>
      </c>
      <c r="G18319" t="s">
        <v>294030</v>
      </c>
      <c r="H18319" t="s">
        <v>294031</v>
      </c>
      <c r="I18319" t="s">
        <v>294032</v>
      </c>
      <c r="J18319" t="s">
        <v>294033</v>
      </c>
      <c r="K18319" t="s">
        <v>294034</v>
      </c>
      <c r="L18319" t="s">
        <v>294035</v>
      </c>
      <c r="M18319" t="s">
        <v>294036</v>
      </c>
      <c r="N18319" t="s">
        <v>294037</v>
      </c>
      <c r="O18319" t="s">
        <v>294038</v>
      </c>
      <c r="P18319" t="s">
        <v>294039</v>
      </c>
      <c r="Q18319" t="s">
        <v>294040</v>
      </c>
    </row>
    <row r="18320" spans="1:17">
      <c r="A18320" t="s">
        <v>294041</v>
      </c>
      <c r="B18320" t="s">
        <v>294042</v>
      </c>
      <c r="C18320" t="s">
        <v>294043</v>
      </c>
      <c r="D18320" t="s">
        <v>294044</v>
      </c>
      <c r="E18320" t="s">
        <v>294045</v>
      </c>
      <c r="F18320" t="s">
        <v>294046</v>
      </c>
      <c r="G18320" t="s">
        <v>294047</v>
      </c>
      <c r="H18320" t="s">
        <v>294048</v>
      </c>
      <c r="I18320" t="s">
        <v>294049</v>
      </c>
      <c r="J18320" t="s">
        <v>294050</v>
      </c>
      <c r="K18320" t="s">
        <v>294051</v>
      </c>
      <c r="L18320" t="s">
        <v>294052</v>
      </c>
      <c r="M18320" t="s">
        <v>294053</v>
      </c>
      <c r="N18320" t="s">
        <v>294054</v>
      </c>
      <c r="O18320" t="s">
        <v>294055</v>
      </c>
      <c r="P18320" t="s">
        <v>294056</v>
      </c>
      <c r="Q18320" t="s">
        <v>294057</v>
      </c>
    </row>
    <row r="18321" spans="1:17">
      <c r="A18321" t="s">
        <v>294058</v>
      </c>
      <c r="B18321" t="s">
        <v>294059</v>
      </c>
      <c r="C18321" t="s">
        <v>294060</v>
      </c>
      <c r="D18321" t="s">
        <v>294061</v>
      </c>
      <c r="E18321" t="s">
        <v>294062</v>
      </c>
      <c r="F18321" t="s">
        <v>294063</v>
      </c>
      <c r="G18321" t="s">
        <v>294064</v>
      </c>
      <c r="H18321" t="s">
        <v>294065</v>
      </c>
      <c r="I18321" t="s">
        <v>294066</v>
      </c>
      <c r="J18321" t="s">
        <v>294067</v>
      </c>
      <c r="K18321" t="s">
        <v>294068</v>
      </c>
      <c r="L18321" t="s">
        <v>294069</v>
      </c>
      <c r="M18321" t="s">
        <v>294070</v>
      </c>
      <c r="N18321" t="s">
        <v>294071</v>
      </c>
      <c r="O18321" t="s">
        <v>294072</v>
      </c>
      <c r="P18321" t="s">
        <v>294073</v>
      </c>
      <c r="Q18321" t="s">
        <v>294074</v>
      </c>
    </row>
    <row r="18322" spans="1:17">
      <c r="A18322" t="s">
        <v>294075</v>
      </c>
      <c r="B18322" t="s">
        <v>294076</v>
      </c>
      <c r="C18322" t="s">
        <v>294077</v>
      </c>
      <c r="D18322" t="s">
        <v>294078</v>
      </c>
      <c r="E18322" t="s">
        <v>294079</v>
      </c>
      <c r="F18322" t="s">
        <v>294080</v>
      </c>
      <c r="G18322" t="s">
        <v>294081</v>
      </c>
      <c r="H18322" t="s">
        <v>294082</v>
      </c>
      <c r="I18322" t="s">
        <v>294083</v>
      </c>
      <c r="J18322" t="s">
        <v>294084</v>
      </c>
      <c r="K18322" t="s">
        <v>294085</v>
      </c>
      <c r="L18322" t="s">
        <v>294086</v>
      </c>
      <c r="M18322" t="s">
        <v>294087</v>
      </c>
      <c r="N18322" t="s">
        <v>294088</v>
      </c>
      <c r="O18322" t="s">
        <v>294089</v>
      </c>
      <c r="P18322" t="s">
        <v>294090</v>
      </c>
      <c r="Q18322" t="s">
        <v>294091</v>
      </c>
    </row>
    <row r="18323" spans="1:17">
      <c r="A18323" t="s">
        <v>294092</v>
      </c>
      <c r="B18323" t="s">
        <v>294093</v>
      </c>
      <c r="C18323" t="s">
        <v>294094</v>
      </c>
      <c r="D18323" t="s">
        <v>294095</v>
      </c>
      <c r="E18323" t="s">
        <v>294096</v>
      </c>
      <c r="F18323" t="s">
        <v>294097</v>
      </c>
      <c r="G18323" t="s">
        <v>294098</v>
      </c>
      <c r="H18323" t="s">
        <v>294099</v>
      </c>
      <c r="I18323" t="s">
        <v>294100</v>
      </c>
      <c r="J18323" t="s">
        <v>294101</v>
      </c>
      <c r="K18323" t="s">
        <v>294102</v>
      </c>
      <c r="L18323" t="s">
        <v>294103</v>
      </c>
      <c r="M18323" t="s">
        <v>294104</v>
      </c>
      <c r="N18323" t="s">
        <v>294105</v>
      </c>
      <c r="O18323" t="s">
        <v>294106</v>
      </c>
      <c r="P18323" t="s">
        <v>294107</v>
      </c>
      <c r="Q18323" t="s">
        <v>294108</v>
      </c>
    </row>
    <row r="18324" spans="1:17">
      <c r="A18324" t="s">
        <v>294109</v>
      </c>
      <c r="B18324" t="s">
        <v>294110</v>
      </c>
      <c r="C18324" t="s">
        <v>294111</v>
      </c>
      <c r="D18324" t="s">
        <v>294112</v>
      </c>
      <c r="E18324" t="s">
        <v>294113</v>
      </c>
      <c r="F18324" t="s">
        <v>294114</v>
      </c>
      <c r="G18324" t="s">
        <v>294115</v>
      </c>
      <c r="H18324" t="s">
        <v>294116</v>
      </c>
      <c r="I18324" t="s">
        <v>294117</v>
      </c>
      <c r="J18324" t="s">
        <v>294118</v>
      </c>
      <c r="K18324" t="s">
        <v>294119</v>
      </c>
      <c r="L18324" t="s">
        <v>294120</v>
      </c>
      <c r="M18324" t="s">
        <v>294121</v>
      </c>
      <c r="N18324" t="s">
        <v>294122</v>
      </c>
      <c r="O18324" t="s">
        <v>294123</v>
      </c>
      <c r="P18324" t="s">
        <v>294124</v>
      </c>
      <c r="Q18324" t="s">
        <v>294125</v>
      </c>
    </row>
    <row r="18325" spans="1:17">
      <c r="A18325" t="s">
        <v>294126</v>
      </c>
      <c r="B18325" t="s">
        <v>294127</v>
      </c>
      <c r="C18325" t="s">
        <v>294128</v>
      </c>
      <c r="D18325" t="s">
        <v>294129</v>
      </c>
      <c r="E18325" t="s">
        <v>294130</v>
      </c>
      <c r="F18325" t="s">
        <v>294131</v>
      </c>
      <c r="G18325" t="s">
        <v>294132</v>
      </c>
      <c r="H18325" t="s">
        <v>294133</v>
      </c>
      <c r="I18325" t="s">
        <v>294134</v>
      </c>
      <c r="J18325" t="s">
        <v>294135</v>
      </c>
      <c r="K18325" t="s">
        <v>294136</v>
      </c>
      <c r="L18325" t="s">
        <v>294137</v>
      </c>
      <c r="M18325" t="s">
        <v>294138</v>
      </c>
      <c r="N18325" t="s">
        <v>294139</v>
      </c>
      <c r="O18325" t="s">
        <v>294140</v>
      </c>
      <c r="P18325" t="s">
        <v>294141</v>
      </c>
      <c r="Q18325" t="s">
        <v>294142</v>
      </c>
    </row>
    <row r="18326" spans="1:17">
      <c r="A18326" t="s">
        <v>294143</v>
      </c>
      <c r="B18326" t="s">
        <v>294144</v>
      </c>
      <c r="C18326" t="s">
        <v>294145</v>
      </c>
      <c r="D18326" t="s">
        <v>294146</v>
      </c>
      <c r="E18326" t="s">
        <v>294147</v>
      </c>
      <c r="F18326" t="s">
        <v>294148</v>
      </c>
      <c r="G18326" t="s">
        <v>294149</v>
      </c>
      <c r="H18326" t="s">
        <v>294150</v>
      </c>
      <c r="I18326" t="s">
        <v>294151</v>
      </c>
      <c r="J18326" t="s">
        <v>294152</v>
      </c>
      <c r="K18326" t="s">
        <v>294153</v>
      </c>
      <c r="L18326" t="s">
        <v>294154</v>
      </c>
      <c r="M18326" t="s">
        <v>294155</v>
      </c>
      <c r="N18326" t="s">
        <v>294156</v>
      </c>
      <c r="O18326" t="s">
        <v>294157</v>
      </c>
      <c r="P18326" t="s">
        <v>294158</v>
      </c>
      <c r="Q18326" t="s">
        <v>294159</v>
      </c>
    </row>
    <row r="18327" spans="1:17">
      <c r="A18327" t="s">
        <v>294160</v>
      </c>
      <c r="B18327" t="s">
        <v>294161</v>
      </c>
      <c r="C18327" t="s">
        <v>294162</v>
      </c>
      <c r="D18327" t="s">
        <v>294163</v>
      </c>
      <c r="E18327" t="s">
        <v>294164</v>
      </c>
      <c r="F18327" t="s">
        <v>294165</v>
      </c>
      <c r="G18327" t="s">
        <v>294166</v>
      </c>
      <c r="H18327" t="s">
        <v>294167</v>
      </c>
      <c r="I18327" t="s">
        <v>294168</v>
      </c>
      <c r="J18327" t="s">
        <v>294169</v>
      </c>
      <c r="K18327" t="s">
        <v>294170</v>
      </c>
      <c r="L18327" t="s">
        <v>294171</v>
      </c>
      <c r="M18327" t="s">
        <v>294172</v>
      </c>
      <c r="N18327" t="s">
        <v>294173</v>
      </c>
      <c r="O18327" t="s">
        <v>294174</v>
      </c>
      <c r="P18327" t="s">
        <v>294175</v>
      </c>
      <c r="Q18327" t="s">
        <v>294176</v>
      </c>
    </row>
    <row r="18328" spans="1:17">
      <c r="A18328" t="s">
        <v>294177</v>
      </c>
      <c r="B18328" t="s">
        <v>294178</v>
      </c>
      <c r="C18328" t="s">
        <v>294179</v>
      </c>
      <c r="D18328" t="s">
        <v>294180</v>
      </c>
      <c r="E18328" t="s">
        <v>294181</v>
      </c>
      <c r="F18328" t="s">
        <v>294182</v>
      </c>
      <c r="G18328" t="s">
        <v>294183</v>
      </c>
      <c r="H18328" t="s">
        <v>294184</v>
      </c>
      <c r="I18328" t="s">
        <v>294185</v>
      </c>
      <c r="J18328" t="s">
        <v>294186</v>
      </c>
      <c r="K18328" t="s">
        <v>294187</v>
      </c>
      <c r="L18328" t="s">
        <v>294188</v>
      </c>
      <c r="M18328" t="s">
        <v>294189</v>
      </c>
      <c r="N18328" t="s">
        <v>294190</v>
      </c>
      <c r="O18328" t="s">
        <v>294191</v>
      </c>
      <c r="P18328" t="s">
        <v>294192</v>
      </c>
      <c r="Q18328" t="s">
        <v>294193</v>
      </c>
    </row>
    <row r="18329" spans="1:17">
      <c r="A18329" t="s">
        <v>294194</v>
      </c>
      <c r="B18329" t="s">
        <v>294195</v>
      </c>
      <c r="C18329" t="s">
        <v>294196</v>
      </c>
      <c r="D18329" t="s">
        <v>294197</v>
      </c>
      <c r="E18329" t="s">
        <v>294198</v>
      </c>
      <c r="F18329" t="s">
        <v>294199</v>
      </c>
      <c r="G18329" t="s">
        <v>294200</v>
      </c>
      <c r="H18329" t="s">
        <v>294201</v>
      </c>
      <c r="I18329" t="s">
        <v>294202</v>
      </c>
      <c r="J18329" t="s">
        <v>294203</v>
      </c>
      <c r="K18329" t="s">
        <v>294204</v>
      </c>
      <c r="L18329" t="s">
        <v>294205</v>
      </c>
      <c r="M18329" t="s">
        <v>294206</v>
      </c>
      <c r="N18329" t="s">
        <v>294207</v>
      </c>
      <c r="O18329" t="s">
        <v>294208</v>
      </c>
      <c r="P18329" t="s">
        <v>294209</v>
      </c>
      <c r="Q18329" t="s">
        <v>294210</v>
      </c>
    </row>
    <row r="18330" spans="1:17">
      <c r="A18330" t="s">
        <v>294211</v>
      </c>
      <c r="B18330" t="s">
        <v>294212</v>
      </c>
      <c r="C18330" t="s">
        <v>294213</v>
      </c>
      <c r="D18330" t="s">
        <v>294214</v>
      </c>
      <c r="E18330" t="s">
        <v>294215</v>
      </c>
      <c r="F18330" t="s">
        <v>294216</v>
      </c>
      <c r="G18330" t="s">
        <v>294217</v>
      </c>
      <c r="H18330" t="s">
        <v>294218</v>
      </c>
      <c r="I18330" t="s">
        <v>294219</v>
      </c>
      <c r="J18330" t="s">
        <v>294220</v>
      </c>
      <c r="K18330" t="s">
        <v>294221</v>
      </c>
      <c r="L18330" t="s">
        <v>294222</v>
      </c>
      <c r="M18330" t="s">
        <v>294223</v>
      </c>
      <c r="N18330" t="s">
        <v>294224</v>
      </c>
      <c r="O18330" t="s">
        <v>294225</v>
      </c>
      <c r="P18330" t="s">
        <v>294226</v>
      </c>
      <c r="Q18330" t="s">
        <v>294227</v>
      </c>
    </row>
    <row r="18331" spans="1:17">
      <c r="A18331" t="s">
        <v>294228</v>
      </c>
      <c r="B18331" t="s">
        <v>294229</v>
      </c>
      <c r="C18331" t="s">
        <v>294230</v>
      </c>
      <c r="D18331" t="s">
        <v>294231</v>
      </c>
      <c r="E18331" t="s">
        <v>294232</v>
      </c>
      <c r="F18331" t="s">
        <v>294233</v>
      </c>
      <c r="G18331" t="s">
        <v>294234</v>
      </c>
      <c r="H18331" t="s">
        <v>294235</v>
      </c>
      <c r="I18331" t="s">
        <v>294236</v>
      </c>
      <c r="J18331" t="s">
        <v>294237</v>
      </c>
      <c r="K18331" t="s">
        <v>294238</v>
      </c>
      <c r="L18331" t="s">
        <v>294239</v>
      </c>
      <c r="M18331" t="s">
        <v>294240</v>
      </c>
      <c r="N18331" t="s">
        <v>294241</v>
      </c>
      <c r="O18331" t="s">
        <v>294242</v>
      </c>
      <c r="P18331" t="s">
        <v>294243</v>
      </c>
      <c r="Q18331" t="s">
        <v>294244</v>
      </c>
    </row>
    <row r="18332" spans="1:17">
      <c r="A18332" t="s">
        <v>294245</v>
      </c>
      <c r="B18332" t="s">
        <v>294246</v>
      </c>
      <c r="C18332" t="s">
        <v>294247</v>
      </c>
      <c r="D18332" t="s">
        <v>294248</v>
      </c>
      <c r="E18332" t="s">
        <v>294249</v>
      </c>
      <c r="F18332" t="s">
        <v>294250</v>
      </c>
      <c r="G18332" t="s">
        <v>294251</v>
      </c>
      <c r="H18332" t="s">
        <v>294252</v>
      </c>
      <c r="I18332" t="s">
        <v>294253</v>
      </c>
      <c r="J18332" t="s">
        <v>294254</v>
      </c>
      <c r="K18332" t="s">
        <v>294255</v>
      </c>
      <c r="L18332" t="s">
        <v>294256</v>
      </c>
      <c r="M18332" t="s">
        <v>294257</v>
      </c>
      <c r="N18332" t="s">
        <v>294258</v>
      </c>
      <c r="O18332" t="s">
        <v>294259</v>
      </c>
      <c r="P18332" t="s">
        <v>294260</v>
      </c>
      <c r="Q18332" t="s">
        <v>294261</v>
      </c>
    </row>
    <row r="18333" spans="1:17">
      <c r="A18333" t="s">
        <v>294262</v>
      </c>
      <c r="B18333" t="s">
        <v>294263</v>
      </c>
      <c r="C18333" t="s">
        <v>294264</v>
      </c>
      <c r="D18333" t="s">
        <v>294265</v>
      </c>
      <c r="E18333" t="s">
        <v>294266</v>
      </c>
      <c r="F18333" t="s">
        <v>294267</v>
      </c>
      <c r="G18333" t="s">
        <v>294268</v>
      </c>
      <c r="H18333" t="s">
        <v>294269</v>
      </c>
      <c r="I18333" t="s">
        <v>294270</v>
      </c>
      <c r="J18333" t="s">
        <v>294271</v>
      </c>
      <c r="K18333" t="s">
        <v>294272</v>
      </c>
      <c r="L18333" t="s">
        <v>294273</v>
      </c>
      <c r="M18333" t="s">
        <v>294274</v>
      </c>
      <c r="N18333" t="s">
        <v>294275</v>
      </c>
      <c r="O18333" t="s">
        <v>294276</v>
      </c>
      <c r="P18333" t="s">
        <v>294277</v>
      </c>
      <c r="Q18333" t="s">
        <v>294278</v>
      </c>
    </row>
    <row r="18334" spans="1:17">
      <c r="A18334" t="s">
        <v>294279</v>
      </c>
      <c r="B18334" t="s">
        <v>294280</v>
      </c>
      <c r="C18334" t="s">
        <v>294281</v>
      </c>
      <c r="D18334" t="s">
        <v>294282</v>
      </c>
      <c r="E18334" t="s">
        <v>294283</v>
      </c>
      <c r="F18334" t="s">
        <v>294284</v>
      </c>
      <c r="G18334" t="s">
        <v>294285</v>
      </c>
      <c r="H18334" t="s">
        <v>294286</v>
      </c>
      <c r="I18334" t="s">
        <v>294287</v>
      </c>
      <c r="J18334" t="s">
        <v>294288</v>
      </c>
      <c r="K18334" t="s">
        <v>294289</v>
      </c>
      <c r="L18334" t="s">
        <v>294290</v>
      </c>
      <c r="M18334" t="s">
        <v>294291</v>
      </c>
      <c r="N18334" t="s">
        <v>294292</v>
      </c>
      <c r="O18334" t="s">
        <v>294293</v>
      </c>
      <c r="P18334" t="s">
        <v>294294</v>
      </c>
      <c r="Q18334" t="s">
        <v>294295</v>
      </c>
    </row>
    <row r="18335" spans="1:17">
      <c r="A18335" t="s">
        <v>294296</v>
      </c>
      <c r="B18335" t="s">
        <v>294297</v>
      </c>
      <c r="C18335" t="s">
        <v>294298</v>
      </c>
      <c r="D18335" t="s">
        <v>294299</v>
      </c>
      <c r="E18335" t="s">
        <v>294300</v>
      </c>
      <c r="F18335" t="s">
        <v>294301</v>
      </c>
      <c r="G18335" t="s">
        <v>294302</v>
      </c>
      <c r="H18335" t="s">
        <v>294303</v>
      </c>
      <c r="I18335" t="s">
        <v>294304</v>
      </c>
      <c r="J18335" t="s">
        <v>294305</v>
      </c>
      <c r="K18335" t="s">
        <v>294306</v>
      </c>
      <c r="L18335" t="s">
        <v>294307</v>
      </c>
      <c r="M18335" t="s">
        <v>294308</v>
      </c>
      <c r="N18335" t="s">
        <v>294309</v>
      </c>
      <c r="O18335" t="s">
        <v>294310</v>
      </c>
      <c r="P18335" t="s">
        <v>294311</v>
      </c>
      <c r="Q18335" t="s">
        <v>294312</v>
      </c>
    </row>
    <row r="18336" spans="1:17">
      <c r="A18336" t="s">
        <v>294313</v>
      </c>
      <c r="B18336" t="s">
        <v>294314</v>
      </c>
      <c r="C18336" t="s">
        <v>294315</v>
      </c>
      <c r="D18336" t="s">
        <v>294316</v>
      </c>
      <c r="E18336" t="s">
        <v>294317</v>
      </c>
      <c r="F18336" t="s">
        <v>294318</v>
      </c>
      <c r="G18336" t="s">
        <v>294319</v>
      </c>
      <c r="H18336" t="s">
        <v>294320</v>
      </c>
      <c r="I18336" t="s">
        <v>294321</v>
      </c>
      <c r="J18336" t="s">
        <v>294322</v>
      </c>
      <c r="K18336" t="s">
        <v>294323</v>
      </c>
      <c r="L18336" t="s">
        <v>294324</v>
      </c>
      <c r="M18336" t="s">
        <v>294325</v>
      </c>
      <c r="N18336" t="s">
        <v>294326</v>
      </c>
      <c r="O18336" t="s">
        <v>294327</v>
      </c>
      <c r="P18336" t="s">
        <v>294328</v>
      </c>
      <c r="Q18336" t="s">
        <v>294329</v>
      </c>
    </row>
    <row r="18337" spans="1:17">
      <c r="A18337" t="s">
        <v>294330</v>
      </c>
      <c r="B18337" t="s">
        <v>294331</v>
      </c>
      <c r="C18337" t="s">
        <v>294332</v>
      </c>
      <c r="D18337" t="s">
        <v>294333</v>
      </c>
      <c r="E18337" t="s">
        <v>294334</v>
      </c>
      <c r="F18337" t="s">
        <v>294335</v>
      </c>
      <c r="G18337" t="s">
        <v>294336</v>
      </c>
      <c r="H18337" t="s">
        <v>294337</v>
      </c>
      <c r="I18337" t="s">
        <v>294338</v>
      </c>
      <c r="J18337" t="s">
        <v>294339</v>
      </c>
      <c r="K18337" t="s">
        <v>294340</v>
      </c>
      <c r="L18337" t="s">
        <v>294341</v>
      </c>
      <c r="M18337" t="s">
        <v>294342</v>
      </c>
      <c r="N18337" t="s">
        <v>294343</v>
      </c>
      <c r="O18337" t="s">
        <v>294344</v>
      </c>
      <c r="P18337" t="s">
        <v>294345</v>
      </c>
      <c r="Q18337" t="s">
        <v>294346</v>
      </c>
    </row>
    <row r="18338" spans="1:17">
      <c r="A18338" t="s">
        <v>294347</v>
      </c>
      <c r="B18338" t="s">
        <v>294348</v>
      </c>
      <c r="C18338" t="s">
        <v>294349</v>
      </c>
      <c r="D18338" t="s">
        <v>294350</v>
      </c>
      <c r="E18338" t="s">
        <v>294351</v>
      </c>
      <c r="F18338" t="s">
        <v>294352</v>
      </c>
      <c r="G18338" t="s">
        <v>294353</v>
      </c>
      <c r="H18338" t="s">
        <v>294354</v>
      </c>
      <c r="I18338" t="s">
        <v>294355</v>
      </c>
      <c r="J18338" t="s">
        <v>294356</v>
      </c>
      <c r="K18338" t="s">
        <v>294357</v>
      </c>
      <c r="L18338" t="s">
        <v>294358</v>
      </c>
      <c r="M18338" t="s">
        <v>294359</v>
      </c>
      <c r="N18338" t="s">
        <v>294360</v>
      </c>
      <c r="O18338" t="s">
        <v>294361</v>
      </c>
      <c r="P18338" t="s">
        <v>294362</v>
      </c>
      <c r="Q18338" t="s">
        <v>294363</v>
      </c>
    </row>
    <row r="18339" spans="1:17">
      <c r="A18339" t="s">
        <v>294364</v>
      </c>
      <c r="B18339" t="s">
        <v>294365</v>
      </c>
      <c r="C18339" t="s">
        <v>294366</v>
      </c>
      <c r="D18339" t="s">
        <v>294367</v>
      </c>
      <c r="E18339" t="s">
        <v>294368</v>
      </c>
      <c r="F18339" t="s">
        <v>294369</v>
      </c>
      <c r="G18339" t="s">
        <v>294370</v>
      </c>
      <c r="H18339" t="s">
        <v>294371</v>
      </c>
      <c r="I18339" t="s">
        <v>294372</v>
      </c>
      <c r="J18339" t="s">
        <v>294373</v>
      </c>
      <c r="K18339" t="s">
        <v>294374</v>
      </c>
      <c r="L18339" t="s">
        <v>294375</v>
      </c>
      <c r="M18339" t="s">
        <v>294376</v>
      </c>
      <c r="N18339" t="s">
        <v>294377</v>
      </c>
      <c r="O18339" t="s">
        <v>294378</v>
      </c>
      <c r="P18339" t="s">
        <v>294379</v>
      </c>
      <c r="Q18339" t="s">
        <v>294380</v>
      </c>
    </row>
    <row r="18340" spans="1:17">
      <c r="A18340" t="s">
        <v>294381</v>
      </c>
      <c r="B18340" t="s">
        <v>294382</v>
      </c>
      <c r="C18340" t="s">
        <v>294383</v>
      </c>
      <c r="D18340" t="s">
        <v>294384</v>
      </c>
      <c r="E18340" t="s">
        <v>294385</v>
      </c>
      <c r="F18340" t="s">
        <v>294386</v>
      </c>
      <c r="G18340" t="s">
        <v>294387</v>
      </c>
      <c r="H18340" t="s">
        <v>294388</v>
      </c>
      <c r="I18340" t="s">
        <v>294389</v>
      </c>
      <c r="J18340" t="s">
        <v>294390</v>
      </c>
      <c r="K18340" t="s">
        <v>294391</v>
      </c>
      <c r="L18340" t="s">
        <v>294392</v>
      </c>
      <c r="M18340" t="s">
        <v>294393</v>
      </c>
      <c r="N18340" t="s">
        <v>294394</v>
      </c>
      <c r="O18340" t="s">
        <v>294395</v>
      </c>
      <c r="P18340" t="s">
        <v>294396</v>
      </c>
      <c r="Q18340" t="s">
        <v>294397</v>
      </c>
    </row>
    <row r="18341" spans="1:17">
      <c r="A18341" t="s">
        <v>294398</v>
      </c>
      <c r="B18341" t="s">
        <v>294399</v>
      </c>
      <c r="C18341" t="s">
        <v>294400</v>
      </c>
      <c r="D18341" t="s">
        <v>294401</v>
      </c>
      <c r="E18341" t="s">
        <v>294402</v>
      </c>
      <c r="F18341" t="s">
        <v>294403</v>
      </c>
      <c r="G18341" t="s">
        <v>294404</v>
      </c>
      <c r="H18341" t="s">
        <v>294405</v>
      </c>
      <c r="I18341" t="s">
        <v>294406</v>
      </c>
      <c r="J18341" t="s">
        <v>294407</v>
      </c>
      <c r="K18341" t="s">
        <v>294408</v>
      </c>
      <c r="L18341" t="s">
        <v>294409</v>
      </c>
      <c r="M18341" t="s">
        <v>294410</v>
      </c>
      <c r="N18341" t="s">
        <v>294411</v>
      </c>
      <c r="O18341" t="s">
        <v>294412</v>
      </c>
      <c r="P18341" t="s">
        <v>294413</v>
      </c>
      <c r="Q18341" t="s">
        <v>294414</v>
      </c>
    </row>
    <row r="18342" spans="1:17">
      <c r="A18342" t="s">
        <v>294415</v>
      </c>
      <c r="B18342" t="s">
        <v>294416</v>
      </c>
      <c r="C18342" t="s">
        <v>294417</v>
      </c>
      <c r="D18342" t="s">
        <v>294418</v>
      </c>
      <c r="E18342" t="s">
        <v>294419</v>
      </c>
      <c r="F18342" t="s">
        <v>294420</v>
      </c>
      <c r="G18342" t="s">
        <v>294421</v>
      </c>
      <c r="H18342" t="s">
        <v>294422</v>
      </c>
      <c r="I18342" t="s">
        <v>294423</v>
      </c>
      <c r="J18342" t="s">
        <v>294424</v>
      </c>
      <c r="K18342" t="s">
        <v>294425</v>
      </c>
      <c r="L18342" t="s">
        <v>294426</v>
      </c>
      <c r="M18342" t="s">
        <v>294427</v>
      </c>
      <c r="N18342" t="s">
        <v>294428</v>
      </c>
      <c r="O18342" t="s">
        <v>294429</v>
      </c>
      <c r="P18342" t="s">
        <v>294430</v>
      </c>
      <c r="Q18342" t="s">
        <v>294431</v>
      </c>
    </row>
    <row r="18343" spans="1:17">
      <c r="A18343" t="s">
        <v>294432</v>
      </c>
      <c r="B18343" t="s">
        <v>294433</v>
      </c>
      <c r="C18343" t="s">
        <v>294434</v>
      </c>
      <c r="D18343" t="s">
        <v>294435</v>
      </c>
      <c r="E18343" t="s">
        <v>294436</v>
      </c>
      <c r="F18343" t="s">
        <v>294437</v>
      </c>
      <c r="G18343" t="s">
        <v>294438</v>
      </c>
      <c r="H18343" t="s">
        <v>294439</v>
      </c>
      <c r="I18343" t="s">
        <v>294440</v>
      </c>
      <c r="J18343" t="s">
        <v>294441</v>
      </c>
      <c r="K18343" t="s">
        <v>294442</v>
      </c>
      <c r="L18343" t="s">
        <v>294443</v>
      </c>
      <c r="M18343" t="s">
        <v>294444</v>
      </c>
      <c r="N18343" t="s">
        <v>294445</v>
      </c>
      <c r="O18343" t="s">
        <v>294446</v>
      </c>
      <c r="P18343" t="s">
        <v>294447</v>
      </c>
      <c r="Q18343" t="s">
        <v>294448</v>
      </c>
    </row>
    <row r="18344" spans="1:17">
      <c r="A18344" t="s">
        <v>294449</v>
      </c>
      <c r="B18344" t="s">
        <v>294450</v>
      </c>
      <c r="C18344" t="s">
        <v>294451</v>
      </c>
      <c r="D18344" t="s">
        <v>294452</v>
      </c>
      <c r="E18344" t="s">
        <v>294453</v>
      </c>
      <c r="F18344" t="s">
        <v>294454</v>
      </c>
      <c r="G18344" t="s">
        <v>294455</v>
      </c>
      <c r="H18344" t="s">
        <v>294456</v>
      </c>
      <c r="I18344" t="s">
        <v>294457</v>
      </c>
      <c r="J18344" t="s">
        <v>294458</v>
      </c>
      <c r="K18344" t="s">
        <v>294459</v>
      </c>
      <c r="L18344" t="s">
        <v>294460</v>
      </c>
      <c r="M18344" t="s">
        <v>294461</v>
      </c>
      <c r="N18344" t="s">
        <v>294462</v>
      </c>
      <c r="O18344" t="s">
        <v>294463</v>
      </c>
      <c r="P18344" t="s">
        <v>294464</v>
      </c>
      <c r="Q18344" t="s">
        <v>294465</v>
      </c>
    </row>
    <row r="18345" spans="1:17">
      <c r="A18345" t="s">
        <v>294466</v>
      </c>
      <c r="B18345" t="s">
        <v>294467</v>
      </c>
      <c r="C18345" t="s">
        <v>294468</v>
      </c>
      <c r="D18345" t="s">
        <v>294469</v>
      </c>
      <c r="E18345" t="s">
        <v>294470</v>
      </c>
      <c r="F18345" t="s">
        <v>294471</v>
      </c>
      <c r="G18345" t="s">
        <v>294472</v>
      </c>
      <c r="H18345" t="s">
        <v>294473</v>
      </c>
      <c r="I18345" t="s">
        <v>294474</v>
      </c>
      <c r="J18345" t="s">
        <v>294475</v>
      </c>
      <c r="K18345" t="s">
        <v>294476</v>
      </c>
      <c r="L18345" t="s">
        <v>294477</v>
      </c>
      <c r="M18345" t="s">
        <v>294478</v>
      </c>
      <c r="N18345" t="s">
        <v>294479</v>
      </c>
      <c r="O18345" t="s">
        <v>294480</v>
      </c>
      <c r="P18345" t="s">
        <v>294481</v>
      </c>
      <c r="Q18345" t="s">
        <v>294482</v>
      </c>
    </row>
    <row r="18346" spans="1:17">
      <c r="A18346" t="s">
        <v>294483</v>
      </c>
      <c r="B18346" t="s">
        <v>294484</v>
      </c>
      <c r="C18346" t="s">
        <v>294485</v>
      </c>
      <c r="D18346" t="s">
        <v>294486</v>
      </c>
      <c r="E18346" t="s">
        <v>294487</v>
      </c>
      <c r="F18346" t="s">
        <v>294488</v>
      </c>
      <c r="G18346" t="s">
        <v>294489</v>
      </c>
      <c r="H18346" t="s">
        <v>294490</v>
      </c>
      <c r="I18346" t="s">
        <v>294491</v>
      </c>
      <c r="J18346" t="s">
        <v>294492</v>
      </c>
      <c r="K18346" t="s">
        <v>294493</v>
      </c>
      <c r="L18346" t="s">
        <v>294494</v>
      </c>
      <c r="M18346" t="s">
        <v>294495</v>
      </c>
      <c r="N18346" t="s">
        <v>294496</v>
      </c>
      <c r="O18346" t="s">
        <v>294497</v>
      </c>
      <c r="P18346" t="s">
        <v>294498</v>
      </c>
      <c r="Q18346" t="s">
        <v>294499</v>
      </c>
    </row>
    <row r="18347" spans="1:17">
      <c r="A18347" t="s">
        <v>294500</v>
      </c>
      <c r="B18347" t="s">
        <v>294501</v>
      </c>
      <c r="C18347" t="s">
        <v>294502</v>
      </c>
      <c r="D18347" t="s">
        <v>294503</v>
      </c>
      <c r="E18347" t="s">
        <v>294504</v>
      </c>
      <c r="F18347" t="s">
        <v>294505</v>
      </c>
      <c r="G18347" t="s">
        <v>294506</v>
      </c>
      <c r="H18347" t="s">
        <v>294507</v>
      </c>
      <c r="I18347" t="s">
        <v>294508</v>
      </c>
      <c r="J18347" t="s">
        <v>294509</v>
      </c>
      <c r="K18347" t="s">
        <v>294510</v>
      </c>
      <c r="L18347" t="s">
        <v>294511</v>
      </c>
      <c r="M18347" t="s">
        <v>294512</v>
      </c>
      <c r="N18347" t="s">
        <v>294513</v>
      </c>
      <c r="O18347" t="s">
        <v>294514</v>
      </c>
      <c r="P18347" t="s">
        <v>294515</v>
      </c>
      <c r="Q18347" t="s">
        <v>294516</v>
      </c>
    </row>
    <row r="18348" spans="1:17">
      <c r="A18348" t="s">
        <v>294517</v>
      </c>
      <c r="B18348" t="s">
        <v>294518</v>
      </c>
      <c r="C18348" t="s">
        <v>294519</v>
      </c>
      <c r="D18348" t="s">
        <v>294520</v>
      </c>
      <c r="E18348" t="s">
        <v>294521</v>
      </c>
      <c r="F18348" t="s">
        <v>294522</v>
      </c>
      <c r="G18348" t="s">
        <v>294523</v>
      </c>
      <c r="H18348" t="s">
        <v>294524</v>
      </c>
      <c r="I18348" t="s">
        <v>294525</v>
      </c>
      <c r="J18348" t="s">
        <v>294526</v>
      </c>
      <c r="K18348" t="s">
        <v>294527</v>
      </c>
      <c r="L18348" t="s">
        <v>294528</v>
      </c>
      <c r="M18348" t="s">
        <v>294529</v>
      </c>
      <c r="N18348" t="s">
        <v>294530</v>
      </c>
      <c r="O18348" t="s">
        <v>294531</v>
      </c>
      <c r="P18348" t="s">
        <v>294532</v>
      </c>
      <c r="Q18348" t="s">
        <v>294533</v>
      </c>
    </row>
    <row r="18349" spans="1:17">
      <c r="A18349" t="s">
        <v>294534</v>
      </c>
      <c r="B18349" t="s">
        <v>294535</v>
      </c>
      <c r="C18349" t="s">
        <v>294536</v>
      </c>
      <c r="D18349" t="s">
        <v>294537</v>
      </c>
      <c r="E18349" t="s">
        <v>294538</v>
      </c>
      <c r="F18349" t="s">
        <v>294539</v>
      </c>
      <c r="G18349" t="s">
        <v>294540</v>
      </c>
      <c r="H18349" t="s">
        <v>294541</v>
      </c>
      <c r="I18349" t="s">
        <v>294542</v>
      </c>
      <c r="J18349" t="s">
        <v>294543</v>
      </c>
      <c r="K18349" t="s">
        <v>294544</v>
      </c>
      <c r="L18349" t="s">
        <v>294545</v>
      </c>
      <c r="M18349" t="s">
        <v>294546</v>
      </c>
      <c r="N18349" t="s">
        <v>294547</v>
      </c>
      <c r="O18349" t="s">
        <v>294548</v>
      </c>
      <c r="P18349" t="s">
        <v>294549</v>
      </c>
      <c r="Q18349" t="s">
        <v>294550</v>
      </c>
    </row>
    <row r="18350" spans="1:17">
      <c r="A18350" t="s">
        <v>294551</v>
      </c>
      <c r="B18350" t="s">
        <v>294552</v>
      </c>
      <c r="C18350" t="s">
        <v>294553</v>
      </c>
      <c r="D18350" t="s">
        <v>294554</v>
      </c>
      <c r="E18350" t="s">
        <v>294555</v>
      </c>
      <c r="F18350" t="s">
        <v>294556</v>
      </c>
      <c r="G18350" t="s">
        <v>294557</v>
      </c>
      <c r="H18350" t="s">
        <v>294558</v>
      </c>
      <c r="I18350" t="s">
        <v>294559</v>
      </c>
      <c r="J18350" t="s">
        <v>294560</v>
      </c>
      <c r="K18350" t="s">
        <v>294561</v>
      </c>
      <c r="L18350" t="s">
        <v>294562</v>
      </c>
      <c r="M18350" t="s">
        <v>294563</v>
      </c>
      <c r="N18350" t="s">
        <v>294564</v>
      </c>
      <c r="O18350" t="s">
        <v>294565</v>
      </c>
      <c r="P18350" t="s">
        <v>294566</v>
      </c>
      <c r="Q18350" t="s">
        <v>294567</v>
      </c>
    </row>
    <row r="18351" spans="1:17">
      <c r="A18351" t="s">
        <v>294568</v>
      </c>
      <c r="B18351" t="s">
        <v>294569</v>
      </c>
      <c r="C18351" t="s">
        <v>294570</v>
      </c>
      <c r="D18351" t="s">
        <v>294571</v>
      </c>
      <c r="E18351" t="s">
        <v>294572</v>
      </c>
      <c r="F18351" t="s">
        <v>294573</v>
      </c>
      <c r="G18351" t="s">
        <v>294574</v>
      </c>
      <c r="H18351" t="s">
        <v>294575</v>
      </c>
      <c r="I18351" t="s">
        <v>294576</v>
      </c>
      <c r="J18351" t="s">
        <v>294577</v>
      </c>
      <c r="K18351" t="s">
        <v>294578</v>
      </c>
      <c r="L18351" t="s">
        <v>294579</v>
      </c>
      <c r="M18351" t="s">
        <v>294580</v>
      </c>
      <c r="N18351" t="s">
        <v>294581</v>
      </c>
      <c r="O18351" t="s">
        <v>294582</v>
      </c>
      <c r="P18351" t="s">
        <v>294583</v>
      </c>
      <c r="Q18351" t="s">
        <v>294584</v>
      </c>
    </row>
    <row r="18352" spans="1:17">
      <c r="A18352" t="s">
        <v>294585</v>
      </c>
      <c r="B18352" t="s">
        <v>294586</v>
      </c>
      <c r="C18352" t="s">
        <v>294587</v>
      </c>
      <c r="D18352" t="s">
        <v>294588</v>
      </c>
      <c r="E18352" t="s">
        <v>294589</v>
      </c>
      <c r="F18352" t="s">
        <v>294590</v>
      </c>
      <c r="G18352" t="s">
        <v>294591</v>
      </c>
      <c r="H18352" t="s">
        <v>294592</v>
      </c>
      <c r="I18352" t="s">
        <v>294593</v>
      </c>
      <c r="J18352" t="s">
        <v>294594</v>
      </c>
      <c r="K18352" t="s">
        <v>294595</v>
      </c>
      <c r="L18352" t="s">
        <v>294596</v>
      </c>
      <c r="M18352" t="s">
        <v>294597</v>
      </c>
      <c r="N18352" t="s">
        <v>294598</v>
      </c>
      <c r="O18352" t="s">
        <v>294599</v>
      </c>
      <c r="P18352" t="s">
        <v>294600</v>
      </c>
      <c r="Q18352" t="s">
        <v>294601</v>
      </c>
    </row>
    <row r="18353" spans="1:17">
      <c r="A18353" t="s">
        <v>294602</v>
      </c>
      <c r="B18353" t="s">
        <v>294603</v>
      </c>
      <c r="C18353" t="s">
        <v>294604</v>
      </c>
      <c r="D18353" t="s">
        <v>294605</v>
      </c>
      <c r="E18353" t="s">
        <v>294606</v>
      </c>
      <c r="F18353" t="s">
        <v>294607</v>
      </c>
      <c r="G18353" t="s">
        <v>294608</v>
      </c>
      <c r="H18353" t="s">
        <v>294609</v>
      </c>
      <c r="I18353" t="s">
        <v>294610</v>
      </c>
      <c r="J18353" t="s">
        <v>294611</v>
      </c>
      <c r="K18353" t="s">
        <v>294612</v>
      </c>
      <c r="L18353" t="s">
        <v>294613</v>
      </c>
      <c r="M18353" t="s">
        <v>294614</v>
      </c>
      <c r="N18353" t="s">
        <v>294615</v>
      </c>
      <c r="O18353" t="s">
        <v>294616</v>
      </c>
      <c r="P18353" t="s">
        <v>294617</v>
      </c>
      <c r="Q18353" t="s">
        <v>294618</v>
      </c>
    </row>
    <row r="18354" spans="1:17">
      <c r="A18354" t="s">
        <v>294619</v>
      </c>
      <c r="B18354" t="s">
        <v>294620</v>
      </c>
      <c r="C18354" t="s">
        <v>294621</v>
      </c>
      <c r="D18354" t="s">
        <v>294622</v>
      </c>
      <c r="E18354" t="s">
        <v>294623</v>
      </c>
      <c r="F18354" t="s">
        <v>294624</v>
      </c>
      <c r="G18354" t="s">
        <v>294625</v>
      </c>
      <c r="H18354" t="s">
        <v>294626</v>
      </c>
      <c r="I18354" t="s">
        <v>294627</v>
      </c>
      <c r="J18354" t="s">
        <v>294628</v>
      </c>
      <c r="K18354" t="s">
        <v>294629</v>
      </c>
      <c r="L18354" t="s">
        <v>294630</v>
      </c>
      <c r="M18354" t="s">
        <v>294631</v>
      </c>
      <c r="N18354" t="s">
        <v>294632</v>
      </c>
      <c r="O18354" t="s">
        <v>294633</v>
      </c>
      <c r="P18354" t="s">
        <v>294634</v>
      </c>
      <c r="Q18354" t="s">
        <v>294635</v>
      </c>
    </row>
    <row r="18355" spans="1:17">
      <c r="A18355" t="s">
        <v>294636</v>
      </c>
      <c r="B18355" t="s">
        <v>294637</v>
      </c>
      <c r="C18355" t="s">
        <v>294638</v>
      </c>
      <c r="D18355" t="s">
        <v>294639</v>
      </c>
      <c r="E18355" t="s">
        <v>294640</v>
      </c>
      <c r="F18355" t="s">
        <v>294641</v>
      </c>
      <c r="G18355" t="s">
        <v>294642</v>
      </c>
      <c r="H18355" t="s">
        <v>294643</v>
      </c>
      <c r="I18355" t="s">
        <v>294644</v>
      </c>
      <c r="J18355" t="s">
        <v>294645</v>
      </c>
      <c r="K18355" t="s">
        <v>294646</v>
      </c>
      <c r="L18355" t="s">
        <v>294647</v>
      </c>
      <c r="M18355" t="s">
        <v>294648</v>
      </c>
      <c r="N18355" t="s">
        <v>294649</v>
      </c>
      <c r="O18355" t="s">
        <v>294650</v>
      </c>
      <c r="P18355" t="s">
        <v>294651</v>
      </c>
      <c r="Q18355" t="s">
        <v>294652</v>
      </c>
    </row>
    <row r="18356" spans="1:17">
      <c r="A18356" t="s">
        <v>294653</v>
      </c>
      <c r="B18356" t="s">
        <v>294654</v>
      </c>
      <c r="C18356" t="s">
        <v>294655</v>
      </c>
      <c r="D18356" t="s">
        <v>294656</v>
      </c>
      <c r="E18356" t="s">
        <v>294657</v>
      </c>
      <c r="F18356" t="s">
        <v>294658</v>
      </c>
      <c r="G18356" t="s">
        <v>294659</v>
      </c>
      <c r="H18356" t="s">
        <v>294660</v>
      </c>
      <c r="I18356" t="s">
        <v>294661</v>
      </c>
      <c r="J18356" t="s">
        <v>294662</v>
      </c>
      <c r="K18356" t="s">
        <v>294663</v>
      </c>
      <c r="L18356" t="s">
        <v>294664</v>
      </c>
      <c r="M18356" t="s">
        <v>294665</v>
      </c>
      <c r="N18356" t="s">
        <v>294666</v>
      </c>
      <c r="O18356" t="s">
        <v>294667</v>
      </c>
      <c r="P18356" t="s">
        <v>294668</v>
      </c>
      <c r="Q18356" t="s">
        <v>294669</v>
      </c>
    </row>
    <row r="18357" spans="1:17">
      <c r="A18357" t="s">
        <v>294670</v>
      </c>
      <c r="B18357" t="s">
        <v>294671</v>
      </c>
      <c r="C18357" t="s">
        <v>294672</v>
      </c>
      <c r="D18357" t="s">
        <v>294673</v>
      </c>
      <c r="E18357" t="s">
        <v>294674</v>
      </c>
      <c r="F18357" t="s">
        <v>294675</v>
      </c>
      <c r="G18357" t="s">
        <v>294676</v>
      </c>
      <c r="H18357" t="s">
        <v>294677</v>
      </c>
      <c r="I18357" t="s">
        <v>294678</v>
      </c>
      <c r="J18357" t="s">
        <v>294679</v>
      </c>
      <c r="K18357" t="s">
        <v>294680</v>
      </c>
      <c r="L18357" t="s">
        <v>294681</v>
      </c>
      <c r="M18357" t="s">
        <v>294682</v>
      </c>
      <c r="N18357" t="s">
        <v>294683</v>
      </c>
      <c r="O18357" t="s">
        <v>294684</v>
      </c>
      <c r="P18357" t="s">
        <v>294685</v>
      </c>
      <c r="Q18357" t="s">
        <v>294686</v>
      </c>
    </row>
    <row r="18358" spans="1:17">
      <c r="A18358" t="s">
        <v>294687</v>
      </c>
      <c r="B18358" t="s">
        <v>294688</v>
      </c>
      <c r="C18358" t="s">
        <v>294689</v>
      </c>
      <c r="D18358" t="s">
        <v>294690</v>
      </c>
      <c r="E18358" t="s">
        <v>294691</v>
      </c>
      <c r="F18358" t="s">
        <v>294692</v>
      </c>
      <c r="G18358" t="s">
        <v>294693</v>
      </c>
      <c r="H18358" t="s">
        <v>294694</v>
      </c>
      <c r="I18358" t="s">
        <v>294695</v>
      </c>
      <c r="J18358" t="s">
        <v>294696</v>
      </c>
      <c r="K18358" t="s">
        <v>294697</v>
      </c>
      <c r="L18358" t="s">
        <v>294698</v>
      </c>
      <c r="M18358" t="s">
        <v>294699</v>
      </c>
      <c r="N18358" t="s">
        <v>294700</v>
      </c>
      <c r="O18358" t="s">
        <v>294701</v>
      </c>
      <c r="P18358" t="s">
        <v>294702</v>
      </c>
      <c r="Q18358" t="s">
        <v>294703</v>
      </c>
    </row>
    <row r="18359" spans="1:17">
      <c r="A18359" t="s">
        <v>294704</v>
      </c>
      <c r="B18359" t="s">
        <v>294705</v>
      </c>
      <c r="C18359" t="s">
        <v>294706</v>
      </c>
      <c r="D18359" t="s">
        <v>294707</v>
      </c>
      <c r="E18359" t="s">
        <v>294708</v>
      </c>
      <c r="F18359" t="s">
        <v>294709</v>
      </c>
      <c r="G18359" t="s">
        <v>294710</v>
      </c>
      <c r="H18359" t="s">
        <v>294711</v>
      </c>
      <c r="I18359" t="s">
        <v>294712</v>
      </c>
      <c r="J18359" t="s">
        <v>294713</v>
      </c>
      <c r="K18359" t="s">
        <v>294714</v>
      </c>
      <c r="L18359" t="s">
        <v>294715</v>
      </c>
      <c r="M18359" t="s">
        <v>294716</v>
      </c>
      <c r="N18359" t="s">
        <v>294717</v>
      </c>
      <c r="O18359" t="s">
        <v>294718</v>
      </c>
      <c r="P18359" t="s">
        <v>294719</v>
      </c>
      <c r="Q18359" t="s">
        <v>294720</v>
      </c>
    </row>
    <row r="18360" spans="1:17">
      <c r="A18360" t="s">
        <v>294721</v>
      </c>
      <c r="B18360" t="s">
        <v>294722</v>
      </c>
      <c r="C18360" t="s">
        <v>294723</v>
      </c>
      <c r="D18360" t="s">
        <v>294724</v>
      </c>
      <c r="E18360" t="s">
        <v>294725</v>
      </c>
      <c r="F18360" t="s">
        <v>294726</v>
      </c>
      <c r="G18360" t="s">
        <v>294727</v>
      </c>
      <c r="H18360" t="s">
        <v>294728</v>
      </c>
      <c r="I18360" t="s">
        <v>294729</v>
      </c>
      <c r="J18360" t="s">
        <v>294730</v>
      </c>
      <c r="K18360" t="s">
        <v>294731</v>
      </c>
      <c r="L18360" t="s">
        <v>294732</v>
      </c>
      <c r="M18360" t="s">
        <v>294733</v>
      </c>
      <c r="N18360" t="s">
        <v>294734</v>
      </c>
      <c r="O18360" t="s">
        <v>294735</v>
      </c>
      <c r="P18360" t="s">
        <v>294736</v>
      </c>
      <c r="Q18360" t="s">
        <v>294737</v>
      </c>
    </row>
    <row r="18361" spans="1:17">
      <c r="A18361" t="s">
        <v>294738</v>
      </c>
      <c r="B18361" t="s">
        <v>294739</v>
      </c>
      <c r="C18361" t="s">
        <v>294740</v>
      </c>
      <c r="D18361" t="s">
        <v>294741</v>
      </c>
      <c r="E18361" t="s">
        <v>294742</v>
      </c>
      <c r="F18361" t="s">
        <v>294743</v>
      </c>
      <c r="G18361" t="s">
        <v>294744</v>
      </c>
      <c r="H18361" t="s">
        <v>294745</v>
      </c>
      <c r="I18361" t="s">
        <v>294746</v>
      </c>
      <c r="J18361" t="s">
        <v>294747</v>
      </c>
      <c r="K18361" t="s">
        <v>294748</v>
      </c>
      <c r="L18361" t="s">
        <v>294749</v>
      </c>
      <c r="M18361" t="s">
        <v>294750</v>
      </c>
      <c r="N18361" t="s">
        <v>294751</v>
      </c>
      <c r="O18361" t="s">
        <v>294752</v>
      </c>
      <c r="P18361" t="s">
        <v>294753</v>
      </c>
      <c r="Q18361" t="s">
        <v>294754</v>
      </c>
    </row>
    <row r="18362" spans="1:17">
      <c r="A18362" t="s">
        <v>294755</v>
      </c>
      <c r="B18362" t="s">
        <v>294756</v>
      </c>
      <c r="C18362" t="s">
        <v>294757</v>
      </c>
      <c r="D18362" t="s">
        <v>294758</v>
      </c>
      <c r="E18362" t="s">
        <v>294759</v>
      </c>
      <c r="F18362" t="s">
        <v>294760</v>
      </c>
      <c r="G18362" t="s">
        <v>294761</v>
      </c>
      <c r="H18362" t="s">
        <v>294762</v>
      </c>
      <c r="I18362" t="s">
        <v>294763</v>
      </c>
      <c r="J18362" t="s">
        <v>294764</v>
      </c>
      <c r="K18362" t="s">
        <v>294765</v>
      </c>
      <c r="L18362" t="s">
        <v>294766</v>
      </c>
      <c r="M18362" t="s">
        <v>294767</v>
      </c>
      <c r="N18362" t="s">
        <v>294768</v>
      </c>
      <c r="O18362" t="s">
        <v>294769</v>
      </c>
      <c r="P18362" t="s">
        <v>294770</v>
      </c>
      <c r="Q18362" t="s">
        <v>294771</v>
      </c>
    </row>
    <row r="18363" spans="1:17">
      <c r="A18363" t="s">
        <v>294772</v>
      </c>
      <c r="B18363" t="s">
        <v>294773</v>
      </c>
      <c r="C18363" t="s">
        <v>294774</v>
      </c>
      <c r="D18363" t="s">
        <v>294775</v>
      </c>
      <c r="E18363" t="s">
        <v>294776</v>
      </c>
      <c r="F18363" t="s">
        <v>294777</v>
      </c>
      <c r="G18363" t="s">
        <v>294778</v>
      </c>
      <c r="H18363" t="s">
        <v>294779</v>
      </c>
      <c r="I18363" t="s">
        <v>294780</v>
      </c>
      <c r="J18363" t="s">
        <v>294781</v>
      </c>
      <c r="K18363" t="s">
        <v>294782</v>
      </c>
      <c r="L18363" t="s">
        <v>294783</v>
      </c>
      <c r="M18363" t="s">
        <v>294784</v>
      </c>
      <c r="N18363" t="s">
        <v>294785</v>
      </c>
      <c r="O18363" t="s">
        <v>294786</v>
      </c>
      <c r="P18363" t="s">
        <v>294787</v>
      </c>
      <c r="Q18363" t="s">
        <v>294788</v>
      </c>
    </row>
    <row r="18364" spans="1:17">
      <c r="A18364" t="s">
        <v>294789</v>
      </c>
      <c r="B18364" t="s">
        <v>294790</v>
      </c>
      <c r="C18364" t="s">
        <v>294791</v>
      </c>
      <c r="D18364" t="s">
        <v>294792</v>
      </c>
      <c r="E18364" t="s">
        <v>294793</v>
      </c>
      <c r="F18364" t="s">
        <v>294794</v>
      </c>
      <c r="G18364" t="s">
        <v>294795</v>
      </c>
      <c r="H18364" t="s">
        <v>294796</v>
      </c>
      <c r="I18364" t="s">
        <v>294797</v>
      </c>
      <c r="J18364" t="s">
        <v>294798</v>
      </c>
      <c r="K18364" t="s">
        <v>294799</v>
      </c>
      <c r="L18364" t="s">
        <v>294800</v>
      </c>
      <c r="M18364" t="s">
        <v>294801</v>
      </c>
      <c r="N18364" t="s">
        <v>294802</v>
      </c>
      <c r="O18364" t="s">
        <v>294803</v>
      </c>
      <c r="P18364" t="s">
        <v>294804</v>
      </c>
      <c r="Q18364" t="s">
        <v>294805</v>
      </c>
    </row>
    <row r="18365" spans="1:17">
      <c r="A18365" t="s">
        <v>294806</v>
      </c>
      <c r="B18365" t="s">
        <v>294807</v>
      </c>
      <c r="C18365" t="s">
        <v>294808</v>
      </c>
      <c r="D18365" t="s">
        <v>294809</v>
      </c>
      <c r="E18365" t="s">
        <v>294810</v>
      </c>
      <c r="F18365" t="s">
        <v>294811</v>
      </c>
      <c r="G18365" t="s">
        <v>294812</v>
      </c>
      <c r="H18365" t="s">
        <v>294813</v>
      </c>
      <c r="I18365" t="s">
        <v>294814</v>
      </c>
      <c r="J18365" t="s">
        <v>294815</v>
      </c>
      <c r="K18365" t="s">
        <v>294816</v>
      </c>
      <c r="L18365" t="s">
        <v>294817</v>
      </c>
      <c r="M18365" t="s">
        <v>294818</v>
      </c>
      <c r="N18365" t="s">
        <v>294819</v>
      </c>
      <c r="O18365" t="s">
        <v>294820</v>
      </c>
      <c r="P18365" t="s">
        <v>294821</v>
      </c>
      <c r="Q18365" t="s">
        <v>294822</v>
      </c>
    </row>
    <row r="18366" spans="1:17">
      <c r="A18366" t="s">
        <v>294823</v>
      </c>
      <c r="B18366" t="s">
        <v>294824</v>
      </c>
      <c r="C18366" t="s">
        <v>294825</v>
      </c>
      <c r="D18366" t="s">
        <v>294826</v>
      </c>
      <c r="E18366" t="s">
        <v>294827</v>
      </c>
      <c r="F18366" t="s">
        <v>294828</v>
      </c>
      <c r="G18366" t="s">
        <v>294829</v>
      </c>
      <c r="H18366" t="s">
        <v>294830</v>
      </c>
      <c r="I18366" t="s">
        <v>294831</v>
      </c>
      <c r="J18366" t="s">
        <v>294832</v>
      </c>
      <c r="K18366" t="s">
        <v>294833</v>
      </c>
      <c r="L18366" t="s">
        <v>294834</v>
      </c>
      <c r="M18366" t="s">
        <v>294835</v>
      </c>
      <c r="N18366" t="s">
        <v>294836</v>
      </c>
      <c r="O18366" t="s">
        <v>294837</v>
      </c>
      <c r="P18366" t="s">
        <v>294838</v>
      </c>
      <c r="Q18366" t="s">
        <v>294839</v>
      </c>
    </row>
    <row r="18367" spans="1:17">
      <c r="A18367" t="s">
        <v>294840</v>
      </c>
      <c r="B18367" t="s">
        <v>294841</v>
      </c>
      <c r="C18367" t="s">
        <v>294842</v>
      </c>
      <c r="D18367" t="s">
        <v>294843</v>
      </c>
      <c r="E18367" t="s">
        <v>294844</v>
      </c>
      <c r="F18367" t="s">
        <v>294845</v>
      </c>
      <c r="G18367" t="s">
        <v>294846</v>
      </c>
      <c r="H18367" t="s">
        <v>294847</v>
      </c>
      <c r="I18367" t="s">
        <v>294848</v>
      </c>
      <c r="J18367" t="s">
        <v>294849</v>
      </c>
      <c r="K18367" t="s">
        <v>294850</v>
      </c>
      <c r="L18367" t="s">
        <v>294851</v>
      </c>
      <c r="M18367" t="s">
        <v>294852</v>
      </c>
      <c r="N18367" t="s">
        <v>294853</v>
      </c>
      <c r="O18367" t="s">
        <v>294854</v>
      </c>
      <c r="P18367" t="s">
        <v>294855</v>
      </c>
      <c r="Q18367" t="s">
        <v>294856</v>
      </c>
    </row>
    <row r="18368" spans="1:17">
      <c r="A18368" t="s">
        <v>294857</v>
      </c>
      <c r="B18368" t="s">
        <v>294858</v>
      </c>
      <c r="C18368" t="s">
        <v>294859</v>
      </c>
      <c r="D18368" t="s">
        <v>294860</v>
      </c>
      <c r="E18368" t="s">
        <v>294861</v>
      </c>
      <c r="F18368" t="s">
        <v>294862</v>
      </c>
      <c r="G18368" t="s">
        <v>294863</v>
      </c>
      <c r="H18368" t="s">
        <v>294864</v>
      </c>
      <c r="I18368" t="s">
        <v>294865</v>
      </c>
      <c r="J18368" t="s">
        <v>294866</v>
      </c>
      <c r="K18368" t="s">
        <v>294867</v>
      </c>
      <c r="L18368" t="s">
        <v>294868</v>
      </c>
      <c r="M18368" t="s">
        <v>294869</v>
      </c>
      <c r="N18368" t="s">
        <v>294870</v>
      </c>
      <c r="O18368" t="s">
        <v>294871</v>
      </c>
      <c r="P18368" t="s">
        <v>294872</v>
      </c>
      <c r="Q18368" t="s">
        <v>294873</v>
      </c>
    </row>
    <row r="18369" spans="1:17">
      <c r="A18369" t="s">
        <v>294874</v>
      </c>
      <c r="B18369" t="s">
        <v>294875</v>
      </c>
      <c r="C18369" t="s">
        <v>294876</v>
      </c>
      <c r="D18369" t="s">
        <v>294877</v>
      </c>
      <c r="E18369" t="s">
        <v>294878</v>
      </c>
      <c r="F18369" t="s">
        <v>294879</v>
      </c>
      <c r="G18369" t="s">
        <v>294880</v>
      </c>
      <c r="H18369" t="s">
        <v>294881</v>
      </c>
      <c r="I18369" t="s">
        <v>294882</v>
      </c>
      <c r="J18369" t="s">
        <v>294883</v>
      </c>
      <c r="K18369" t="s">
        <v>294884</v>
      </c>
      <c r="L18369" t="s">
        <v>294885</v>
      </c>
      <c r="M18369" t="s">
        <v>294886</v>
      </c>
      <c r="N18369" t="s">
        <v>294887</v>
      </c>
      <c r="O18369" t="s">
        <v>294888</v>
      </c>
      <c r="P18369" t="s">
        <v>294889</v>
      </c>
      <c r="Q18369" t="s">
        <v>294890</v>
      </c>
    </row>
    <row r="18370" spans="1:17">
      <c r="A18370" t="s">
        <v>294891</v>
      </c>
      <c r="B18370" t="s">
        <v>294892</v>
      </c>
      <c r="C18370" t="s">
        <v>294893</v>
      </c>
      <c r="D18370" t="s">
        <v>294894</v>
      </c>
      <c r="E18370" t="s">
        <v>294895</v>
      </c>
      <c r="F18370" t="s">
        <v>294896</v>
      </c>
      <c r="G18370" t="s">
        <v>294897</v>
      </c>
      <c r="H18370" t="s">
        <v>294898</v>
      </c>
      <c r="I18370" t="s">
        <v>294899</v>
      </c>
      <c r="J18370" t="s">
        <v>294900</v>
      </c>
      <c r="K18370" t="s">
        <v>294901</v>
      </c>
      <c r="L18370" t="s">
        <v>294902</v>
      </c>
      <c r="M18370" t="s">
        <v>294903</v>
      </c>
      <c r="N18370" t="s">
        <v>294904</v>
      </c>
      <c r="O18370" t="s">
        <v>294905</v>
      </c>
      <c r="P18370" t="s">
        <v>294906</v>
      </c>
      <c r="Q18370" t="s">
        <v>294907</v>
      </c>
    </row>
    <row r="18371" spans="1:17">
      <c r="A18371" t="s">
        <v>294908</v>
      </c>
      <c r="B18371" t="s">
        <v>294909</v>
      </c>
      <c r="C18371" t="s">
        <v>294910</v>
      </c>
      <c r="D18371" t="s">
        <v>294911</v>
      </c>
      <c r="E18371" t="s">
        <v>294912</v>
      </c>
      <c r="F18371" t="s">
        <v>294913</v>
      </c>
      <c r="G18371" t="s">
        <v>294914</v>
      </c>
      <c r="H18371" t="s">
        <v>294915</v>
      </c>
      <c r="I18371" t="s">
        <v>294916</v>
      </c>
      <c r="J18371" t="s">
        <v>294917</v>
      </c>
      <c r="K18371" t="s">
        <v>294918</v>
      </c>
      <c r="L18371" t="s">
        <v>294919</v>
      </c>
      <c r="M18371" t="s">
        <v>294920</v>
      </c>
      <c r="N18371" t="s">
        <v>294921</v>
      </c>
      <c r="O18371" t="s">
        <v>294922</v>
      </c>
      <c r="P18371" t="s">
        <v>294923</v>
      </c>
      <c r="Q18371" t="s">
        <v>294924</v>
      </c>
    </row>
    <row r="18372" spans="1:17">
      <c r="A18372" t="s">
        <v>294925</v>
      </c>
      <c r="B18372" t="s">
        <v>294926</v>
      </c>
      <c r="C18372" t="s">
        <v>294927</v>
      </c>
      <c r="D18372" t="s">
        <v>294928</v>
      </c>
      <c r="E18372" t="s">
        <v>294929</v>
      </c>
      <c r="F18372" t="s">
        <v>294930</v>
      </c>
      <c r="G18372" t="s">
        <v>294931</v>
      </c>
      <c r="H18372" t="s">
        <v>294932</v>
      </c>
      <c r="I18372" t="s">
        <v>294933</v>
      </c>
      <c r="J18372" t="s">
        <v>294934</v>
      </c>
      <c r="K18372" t="s">
        <v>294935</v>
      </c>
      <c r="L18372" t="s">
        <v>294936</v>
      </c>
      <c r="M18372" t="s">
        <v>294937</v>
      </c>
      <c r="N18372" t="s">
        <v>294938</v>
      </c>
      <c r="O18372" t="s">
        <v>294939</v>
      </c>
      <c r="P18372" t="s">
        <v>294940</v>
      </c>
      <c r="Q18372" t="s">
        <v>294941</v>
      </c>
    </row>
    <row r="18373" spans="1:17">
      <c r="A18373" t="s">
        <v>294942</v>
      </c>
      <c r="B18373" t="s">
        <v>294943</v>
      </c>
      <c r="C18373" t="s">
        <v>294944</v>
      </c>
      <c r="D18373" t="s">
        <v>294945</v>
      </c>
      <c r="E18373" t="s">
        <v>294946</v>
      </c>
      <c r="F18373" t="s">
        <v>294947</v>
      </c>
      <c r="G18373" t="s">
        <v>294948</v>
      </c>
      <c r="H18373" t="s">
        <v>294949</v>
      </c>
      <c r="I18373" t="s">
        <v>294950</v>
      </c>
      <c r="J18373" t="s">
        <v>294951</v>
      </c>
      <c r="K18373" t="s">
        <v>294952</v>
      </c>
      <c r="L18373" t="s">
        <v>294953</v>
      </c>
      <c r="M18373" t="s">
        <v>294954</v>
      </c>
      <c r="N18373" t="s">
        <v>294955</v>
      </c>
      <c r="O18373" t="s">
        <v>294956</v>
      </c>
      <c r="P18373" t="s">
        <v>294957</v>
      </c>
      <c r="Q18373" t="s">
        <v>294958</v>
      </c>
    </row>
    <row r="18374" spans="1:17">
      <c r="A18374" t="s">
        <v>294959</v>
      </c>
      <c r="B18374" t="s">
        <v>294960</v>
      </c>
      <c r="C18374" t="s">
        <v>294961</v>
      </c>
      <c r="D18374" t="s">
        <v>294962</v>
      </c>
      <c r="E18374" t="s">
        <v>294963</v>
      </c>
      <c r="F18374" t="s">
        <v>294964</v>
      </c>
      <c r="G18374" t="s">
        <v>294965</v>
      </c>
      <c r="H18374" t="s">
        <v>294966</v>
      </c>
      <c r="I18374" t="s">
        <v>294967</v>
      </c>
      <c r="J18374" t="s">
        <v>294968</v>
      </c>
      <c r="K18374" t="s">
        <v>294969</v>
      </c>
      <c r="L18374" t="s">
        <v>294970</v>
      </c>
      <c r="M18374" t="s">
        <v>294971</v>
      </c>
      <c r="N18374" t="s">
        <v>294972</v>
      </c>
      <c r="O18374" t="s">
        <v>294973</v>
      </c>
      <c r="P18374" t="s">
        <v>294974</v>
      </c>
      <c r="Q18374" t="s">
        <v>294975</v>
      </c>
    </row>
    <row r="18375" spans="1:17">
      <c r="A18375" t="s">
        <v>294976</v>
      </c>
      <c r="B18375" t="s">
        <v>294977</v>
      </c>
      <c r="C18375" t="s">
        <v>294978</v>
      </c>
      <c r="D18375" t="s">
        <v>294979</v>
      </c>
      <c r="E18375" t="s">
        <v>294980</v>
      </c>
      <c r="F18375" t="s">
        <v>294981</v>
      </c>
      <c r="G18375" t="s">
        <v>294982</v>
      </c>
      <c r="H18375" t="s">
        <v>294983</v>
      </c>
      <c r="I18375" t="s">
        <v>294984</v>
      </c>
      <c r="J18375" t="s">
        <v>294985</v>
      </c>
      <c r="K18375" t="s">
        <v>294986</v>
      </c>
      <c r="L18375" t="s">
        <v>294987</v>
      </c>
      <c r="M18375" t="s">
        <v>294988</v>
      </c>
      <c r="N18375" t="s">
        <v>294989</v>
      </c>
      <c r="O18375" t="s">
        <v>294990</v>
      </c>
      <c r="P18375" t="s">
        <v>294991</v>
      </c>
      <c r="Q18375" t="s">
        <v>294992</v>
      </c>
    </row>
    <row r="18376" spans="1:17">
      <c r="A18376" t="s">
        <v>294993</v>
      </c>
      <c r="B18376" t="s">
        <v>294994</v>
      </c>
      <c r="C18376" t="s">
        <v>294995</v>
      </c>
      <c r="D18376" t="s">
        <v>294996</v>
      </c>
      <c r="E18376" t="s">
        <v>294997</v>
      </c>
      <c r="F18376" t="s">
        <v>294998</v>
      </c>
      <c r="G18376" t="s">
        <v>294999</v>
      </c>
      <c r="H18376" t="s">
        <v>295000</v>
      </c>
      <c r="I18376" t="s">
        <v>295001</v>
      </c>
      <c r="J18376" t="s">
        <v>295002</v>
      </c>
      <c r="K18376" t="s">
        <v>295003</v>
      </c>
      <c r="L18376" t="s">
        <v>295004</v>
      </c>
      <c r="M18376" t="s">
        <v>295005</v>
      </c>
      <c r="N18376" t="s">
        <v>295006</v>
      </c>
      <c r="O18376" t="s">
        <v>295007</v>
      </c>
      <c r="P18376" t="s">
        <v>295008</v>
      </c>
      <c r="Q18376" t="s">
        <v>295009</v>
      </c>
    </row>
    <row r="18377" spans="1:17">
      <c r="A18377" t="s">
        <v>295010</v>
      </c>
      <c r="B18377" t="s">
        <v>295011</v>
      </c>
      <c r="C18377" t="s">
        <v>295012</v>
      </c>
      <c r="D18377" t="s">
        <v>295013</v>
      </c>
      <c r="E18377" t="s">
        <v>295014</v>
      </c>
      <c r="F18377" t="s">
        <v>295015</v>
      </c>
      <c r="G18377" t="s">
        <v>295016</v>
      </c>
      <c r="H18377" t="s">
        <v>295017</v>
      </c>
      <c r="I18377" t="s">
        <v>295018</v>
      </c>
      <c r="J18377" t="s">
        <v>295019</v>
      </c>
      <c r="K18377" t="s">
        <v>295020</v>
      </c>
      <c r="L18377" t="s">
        <v>295021</v>
      </c>
      <c r="M18377" t="s">
        <v>295022</v>
      </c>
      <c r="N18377" t="s">
        <v>295023</v>
      </c>
      <c r="O18377" t="s">
        <v>295024</v>
      </c>
      <c r="P18377" t="s">
        <v>295025</v>
      </c>
      <c r="Q18377" t="s">
        <v>295026</v>
      </c>
    </row>
    <row r="18378" spans="1:17">
      <c r="A18378" t="s">
        <v>295027</v>
      </c>
      <c r="B18378" t="s">
        <v>295028</v>
      </c>
      <c r="C18378" t="s">
        <v>295029</v>
      </c>
      <c r="D18378" t="s">
        <v>295030</v>
      </c>
      <c r="E18378" t="s">
        <v>295031</v>
      </c>
      <c r="F18378" t="s">
        <v>295032</v>
      </c>
      <c r="G18378" t="s">
        <v>295033</v>
      </c>
      <c r="H18378" t="s">
        <v>295034</v>
      </c>
      <c r="I18378" t="s">
        <v>295035</v>
      </c>
      <c r="J18378" t="s">
        <v>295036</v>
      </c>
      <c r="K18378" t="s">
        <v>295037</v>
      </c>
      <c r="L18378" t="s">
        <v>295038</v>
      </c>
      <c r="M18378" t="s">
        <v>295039</v>
      </c>
      <c r="N18378" t="s">
        <v>295040</v>
      </c>
      <c r="O18378" t="s">
        <v>295041</v>
      </c>
      <c r="P18378" t="s">
        <v>295042</v>
      </c>
      <c r="Q18378" t="s">
        <v>295043</v>
      </c>
    </row>
    <row r="18379" spans="1:17">
      <c r="A18379" t="s">
        <v>295044</v>
      </c>
      <c r="B18379" t="s">
        <v>295045</v>
      </c>
      <c r="C18379" t="s">
        <v>295046</v>
      </c>
      <c r="D18379" t="s">
        <v>295047</v>
      </c>
      <c r="E18379" t="s">
        <v>295048</v>
      </c>
      <c r="F18379" t="s">
        <v>295049</v>
      </c>
      <c r="G18379" t="s">
        <v>295050</v>
      </c>
      <c r="H18379" t="s">
        <v>295051</v>
      </c>
      <c r="I18379" t="s">
        <v>295052</v>
      </c>
      <c r="J18379" t="s">
        <v>295053</v>
      </c>
      <c r="K18379" t="s">
        <v>295054</v>
      </c>
      <c r="L18379" t="s">
        <v>295055</v>
      </c>
      <c r="M18379" t="s">
        <v>295056</v>
      </c>
      <c r="N18379" t="s">
        <v>295057</v>
      </c>
      <c r="O18379" t="s">
        <v>295058</v>
      </c>
      <c r="P18379" t="s">
        <v>295059</v>
      </c>
      <c r="Q18379" t="s">
        <v>295060</v>
      </c>
    </row>
    <row r="18380" spans="1:17">
      <c r="A18380" t="s">
        <v>295061</v>
      </c>
      <c r="B18380" t="s">
        <v>295062</v>
      </c>
      <c r="C18380" t="s">
        <v>295063</v>
      </c>
      <c r="D18380" t="s">
        <v>295064</v>
      </c>
      <c r="E18380" t="s">
        <v>295065</v>
      </c>
      <c r="F18380" t="s">
        <v>295066</v>
      </c>
      <c r="G18380" t="s">
        <v>295067</v>
      </c>
      <c r="H18380" t="s">
        <v>295068</v>
      </c>
      <c r="I18380" t="s">
        <v>295069</v>
      </c>
      <c r="J18380" t="s">
        <v>295070</v>
      </c>
      <c r="K18380" t="s">
        <v>295071</v>
      </c>
      <c r="L18380" t="s">
        <v>295072</v>
      </c>
      <c r="M18380" t="s">
        <v>295073</v>
      </c>
      <c r="N18380" t="s">
        <v>295074</v>
      </c>
      <c r="O18380" t="s">
        <v>295075</v>
      </c>
      <c r="P18380" t="s">
        <v>295076</v>
      </c>
      <c r="Q18380" t="s">
        <v>295077</v>
      </c>
    </row>
    <row r="18381" spans="1:17">
      <c r="A18381" t="s">
        <v>295078</v>
      </c>
      <c r="B18381" t="s">
        <v>295079</v>
      </c>
      <c r="C18381" t="s">
        <v>295080</v>
      </c>
      <c r="D18381" t="s">
        <v>295081</v>
      </c>
      <c r="E18381" t="s">
        <v>295082</v>
      </c>
      <c r="F18381" t="s">
        <v>295083</v>
      </c>
      <c r="G18381" t="s">
        <v>295084</v>
      </c>
      <c r="H18381" t="s">
        <v>295085</v>
      </c>
      <c r="I18381" t="s">
        <v>295086</v>
      </c>
      <c r="J18381" t="s">
        <v>295087</v>
      </c>
      <c r="K18381" t="s">
        <v>295088</v>
      </c>
      <c r="L18381" t="s">
        <v>295089</v>
      </c>
      <c r="M18381" t="s">
        <v>295090</v>
      </c>
      <c r="N18381" t="s">
        <v>295091</v>
      </c>
      <c r="O18381" t="s">
        <v>295092</v>
      </c>
      <c r="P18381" t="s">
        <v>295093</v>
      </c>
      <c r="Q18381" t="s">
        <v>295094</v>
      </c>
    </row>
    <row r="18382" spans="1:17">
      <c r="A18382" t="s">
        <v>295095</v>
      </c>
      <c r="B18382" t="s">
        <v>295096</v>
      </c>
      <c r="C18382" t="s">
        <v>295097</v>
      </c>
      <c r="D18382" t="s">
        <v>295098</v>
      </c>
      <c r="E18382" t="s">
        <v>295099</v>
      </c>
      <c r="F18382" t="s">
        <v>295100</v>
      </c>
      <c r="G18382" t="s">
        <v>295101</v>
      </c>
      <c r="H18382" t="s">
        <v>295102</v>
      </c>
      <c r="I18382" t="s">
        <v>295103</v>
      </c>
      <c r="J18382" t="s">
        <v>295104</v>
      </c>
      <c r="K18382" t="s">
        <v>295105</v>
      </c>
      <c r="L18382" t="s">
        <v>295106</v>
      </c>
      <c r="M18382" t="s">
        <v>295107</v>
      </c>
      <c r="N18382" t="s">
        <v>295108</v>
      </c>
      <c r="O18382" t="s">
        <v>295109</v>
      </c>
      <c r="P18382" t="s">
        <v>295110</v>
      </c>
      <c r="Q18382" t="s">
        <v>295111</v>
      </c>
    </row>
    <row r="18383" spans="1:17">
      <c r="A18383" t="s">
        <v>295112</v>
      </c>
      <c r="B18383" t="s">
        <v>295113</v>
      </c>
      <c r="C18383" t="s">
        <v>295114</v>
      </c>
      <c r="D18383" t="s">
        <v>295115</v>
      </c>
      <c r="E18383" t="s">
        <v>295116</v>
      </c>
      <c r="F18383" t="s">
        <v>295117</v>
      </c>
      <c r="G18383" t="s">
        <v>295118</v>
      </c>
      <c r="H18383" t="s">
        <v>295119</v>
      </c>
      <c r="I18383" t="s">
        <v>295120</v>
      </c>
      <c r="J18383" t="s">
        <v>295121</v>
      </c>
      <c r="K18383" t="s">
        <v>295122</v>
      </c>
      <c r="L18383" t="s">
        <v>295123</v>
      </c>
      <c r="M18383" t="s">
        <v>295124</v>
      </c>
      <c r="N18383" t="s">
        <v>295125</v>
      </c>
      <c r="O18383" t="s">
        <v>295126</v>
      </c>
      <c r="P18383" t="s">
        <v>295127</v>
      </c>
      <c r="Q18383" t="s">
        <v>295128</v>
      </c>
    </row>
    <row r="18384" spans="1:17">
      <c r="A18384" t="s">
        <v>295129</v>
      </c>
      <c r="B18384" t="s">
        <v>295130</v>
      </c>
      <c r="C18384" t="s">
        <v>295131</v>
      </c>
      <c r="D18384" t="s">
        <v>295132</v>
      </c>
      <c r="E18384" t="s">
        <v>295133</v>
      </c>
      <c r="F18384" t="s">
        <v>295134</v>
      </c>
      <c r="G18384" t="s">
        <v>295135</v>
      </c>
      <c r="H18384" t="s">
        <v>295136</v>
      </c>
      <c r="I18384" t="s">
        <v>295137</v>
      </c>
      <c r="J18384" t="s">
        <v>295138</v>
      </c>
      <c r="K18384" t="s">
        <v>295139</v>
      </c>
      <c r="L18384" t="s">
        <v>295140</v>
      </c>
      <c r="M18384" t="s">
        <v>295141</v>
      </c>
      <c r="N18384" t="s">
        <v>295142</v>
      </c>
      <c r="O18384" t="s">
        <v>295143</v>
      </c>
      <c r="P18384" t="s">
        <v>295144</v>
      </c>
      <c r="Q18384" t="s">
        <v>295145</v>
      </c>
    </row>
    <row r="18385" spans="1:17">
      <c r="A18385" t="s">
        <v>295146</v>
      </c>
      <c r="B18385" t="s">
        <v>295147</v>
      </c>
      <c r="C18385" t="s">
        <v>295148</v>
      </c>
      <c r="D18385" t="s">
        <v>295149</v>
      </c>
      <c r="E18385" t="s">
        <v>295150</v>
      </c>
      <c r="F18385" t="s">
        <v>295151</v>
      </c>
      <c r="G18385" t="s">
        <v>295152</v>
      </c>
      <c r="H18385" t="s">
        <v>295153</v>
      </c>
      <c r="I18385" t="s">
        <v>295154</v>
      </c>
      <c r="J18385" t="s">
        <v>295155</v>
      </c>
      <c r="K18385" t="s">
        <v>295156</v>
      </c>
      <c r="L18385" t="s">
        <v>295157</v>
      </c>
      <c r="M18385" t="s">
        <v>295158</v>
      </c>
      <c r="N18385" t="s">
        <v>295159</v>
      </c>
      <c r="O18385" t="s">
        <v>295160</v>
      </c>
      <c r="P18385" t="s">
        <v>295161</v>
      </c>
      <c r="Q18385" t="s">
        <v>295162</v>
      </c>
    </row>
    <row r="18386" spans="1:17">
      <c r="A18386" t="s">
        <v>295163</v>
      </c>
      <c r="B18386" t="s">
        <v>295164</v>
      </c>
      <c r="C18386" t="s">
        <v>295165</v>
      </c>
      <c r="D18386" t="s">
        <v>295166</v>
      </c>
      <c r="E18386" t="s">
        <v>295167</v>
      </c>
      <c r="F18386" t="s">
        <v>295168</v>
      </c>
      <c r="G18386" t="s">
        <v>295169</v>
      </c>
      <c r="H18386" t="s">
        <v>295170</v>
      </c>
      <c r="I18386" t="s">
        <v>295171</v>
      </c>
      <c r="J18386" t="s">
        <v>295172</v>
      </c>
      <c r="K18386" t="s">
        <v>295173</v>
      </c>
      <c r="L18386" t="s">
        <v>295174</v>
      </c>
      <c r="M18386" t="s">
        <v>295175</v>
      </c>
      <c r="N18386" t="s">
        <v>295176</v>
      </c>
      <c r="O18386" t="s">
        <v>295177</v>
      </c>
      <c r="P18386" t="s">
        <v>295178</v>
      </c>
      <c r="Q18386" t="s">
        <v>295179</v>
      </c>
    </row>
    <row r="18387" spans="1:17">
      <c r="A18387" t="s">
        <v>295180</v>
      </c>
      <c r="B18387" t="s">
        <v>295181</v>
      </c>
      <c r="C18387" t="s">
        <v>295182</v>
      </c>
      <c r="D18387" t="s">
        <v>295183</v>
      </c>
      <c r="E18387" t="s">
        <v>295184</v>
      </c>
      <c r="F18387" t="s">
        <v>295185</v>
      </c>
      <c r="G18387" t="s">
        <v>295186</v>
      </c>
      <c r="H18387" t="s">
        <v>295187</v>
      </c>
      <c r="I18387" t="s">
        <v>295188</v>
      </c>
      <c r="J18387" t="s">
        <v>295189</v>
      </c>
      <c r="K18387" t="s">
        <v>295190</v>
      </c>
      <c r="L18387" t="s">
        <v>295191</v>
      </c>
      <c r="M18387" t="s">
        <v>295192</v>
      </c>
      <c r="N18387" t="s">
        <v>295193</v>
      </c>
      <c r="O18387" t="s">
        <v>295194</v>
      </c>
      <c r="P18387" t="s">
        <v>295195</v>
      </c>
      <c r="Q18387" t="s">
        <v>295196</v>
      </c>
    </row>
    <row r="18388" spans="1:17">
      <c r="A18388" t="s">
        <v>295197</v>
      </c>
      <c r="B18388" t="s">
        <v>295198</v>
      </c>
      <c r="C18388" t="s">
        <v>295199</v>
      </c>
      <c r="D18388" t="s">
        <v>295200</v>
      </c>
      <c r="E18388" t="s">
        <v>295201</v>
      </c>
      <c r="F18388" t="s">
        <v>295202</v>
      </c>
      <c r="G18388" t="s">
        <v>295203</v>
      </c>
      <c r="H18388" t="s">
        <v>295204</v>
      </c>
      <c r="I18388" t="s">
        <v>295205</v>
      </c>
      <c r="J18388" t="s">
        <v>295206</v>
      </c>
      <c r="K18388" t="s">
        <v>295207</v>
      </c>
      <c r="L18388" t="s">
        <v>295208</v>
      </c>
      <c r="M18388" t="s">
        <v>295209</v>
      </c>
      <c r="N18388" t="s">
        <v>295210</v>
      </c>
      <c r="O18388" t="s">
        <v>295211</v>
      </c>
      <c r="P18388" t="s">
        <v>295212</v>
      </c>
      <c r="Q18388" t="s">
        <v>295213</v>
      </c>
    </row>
    <row r="18389" spans="1:17">
      <c r="A18389" t="s">
        <v>295214</v>
      </c>
      <c r="B18389" t="s">
        <v>295215</v>
      </c>
      <c r="C18389" t="s">
        <v>295216</v>
      </c>
      <c r="D18389" t="s">
        <v>295217</v>
      </c>
      <c r="E18389" t="s">
        <v>295218</v>
      </c>
      <c r="F18389" t="s">
        <v>295219</v>
      </c>
      <c r="G18389" t="s">
        <v>295220</v>
      </c>
      <c r="H18389" t="s">
        <v>295221</v>
      </c>
      <c r="I18389" t="s">
        <v>295222</v>
      </c>
      <c r="J18389" t="s">
        <v>295223</v>
      </c>
      <c r="K18389" t="s">
        <v>295224</v>
      </c>
      <c r="L18389" t="s">
        <v>295225</v>
      </c>
      <c r="M18389" t="s">
        <v>295226</v>
      </c>
      <c r="N18389" t="s">
        <v>295227</v>
      </c>
      <c r="O18389" t="s">
        <v>295228</v>
      </c>
      <c r="P18389" t="s">
        <v>295229</v>
      </c>
      <c r="Q18389" t="s">
        <v>295230</v>
      </c>
    </row>
    <row r="18390" spans="1:17">
      <c r="A18390" t="s">
        <v>295231</v>
      </c>
      <c r="B18390" t="s">
        <v>295232</v>
      </c>
      <c r="C18390" t="s">
        <v>295233</v>
      </c>
      <c r="D18390" t="s">
        <v>295234</v>
      </c>
      <c r="E18390" t="s">
        <v>295235</v>
      </c>
      <c r="F18390" t="s">
        <v>295236</v>
      </c>
      <c r="G18390" t="s">
        <v>295237</v>
      </c>
      <c r="H18390" t="s">
        <v>295238</v>
      </c>
      <c r="I18390" t="s">
        <v>295239</v>
      </c>
      <c r="J18390" t="s">
        <v>295240</v>
      </c>
      <c r="K18390" t="s">
        <v>295241</v>
      </c>
      <c r="L18390" t="s">
        <v>295242</v>
      </c>
      <c r="M18390" t="s">
        <v>295243</v>
      </c>
      <c r="N18390" t="s">
        <v>295244</v>
      </c>
      <c r="O18390" t="s">
        <v>295245</v>
      </c>
      <c r="P18390" t="s">
        <v>295246</v>
      </c>
      <c r="Q18390" t="s">
        <v>295247</v>
      </c>
    </row>
    <row r="18391" spans="1:17">
      <c r="A18391" t="s">
        <v>295248</v>
      </c>
      <c r="B18391" t="s">
        <v>295249</v>
      </c>
      <c r="C18391" t="s">
        <v>295250</v>
      </c>
      <c r="D18391" t="s">
        <v>295251</v>
      </c>
      <c r="E18391" t="s">
        <v>295252</v>
      </c>
      <c r="F18391" t="s">
        <v>295253</v>
      </c>
      <c r="G18391" t="s">
        <v>295254</v>
      </c>
      <c r="H18391" t="s">
        <v>295255</v>
      </c>
      <c r="I18391" t="s">
        <v>295256</v>
      </c>
      <c r="J18391" t="s">
        <v>295257</v>
      </c>
      <c r="K18391" t="s">
        <v>295258</v>
      </c>
      <c r="L18391" t="s">
        <v>295259</v>
      </c>
      <c r="M18391" t="s">
        <v>295260</v>
      </c>
      <c r="N18391" t="s">
        <v>295261</v>
      </c>
      <c r="O18391" t="s">
        <v>295262</v>
      </c>
      <c r="P18391" t="s">
        <v>295263</v>
      </c>
      <c r="Q18391" t="s">
        <v>295264</v>
      </c>
    </row>
    <row r="18392" spans="1:17">
      <c r="A18392" t="s">
        <v>295265</v>
      </c>
      <c r="B18392" t="s">
        <v>295266</v>
      </c>
      <c r="C18392" t="s">
        <v>295267</v>
      </c>
      <c r="D18392" t="s">
        <v>295268</v>
      </c>
      <c r="E18392" t="s">
        <v>295269</v>
      </c>
      <c r="F18392" t="s">
        <v>295270</v>
      </c>
      <c r="G18392" t="s">
        <v>295271</v>
      </c>
      <c r="H18392" t="s">
        <v>295272</v>
      </c>
      <c r="I18392" t="s">
        <v>295273</v>
      </c>
      <c r="J18392" t="s">
        <v>295274</v>
      </c>
      <c r="K18392" t="s">
        <v>295275</v>
      </c>
      <c r="L18392" t="s">
        <v>295276</v>
      </c>
      <c r="M18392" t="s">
        <v>295277</v>
      </c>
      <c r="N18392" t="s">
        <v>295278</v>
      </c>
      <c r="O18392" t="s">
        <v>295279</v>
      </c>
      <c r="P18392" t="s">
        <v>295280</v>
      </c>
      <c r="Q18392" t="s">
        <v>295281</v>
      </c>
    </row>
    <row r="18393" spans="1:17">
      <c r="A18393" t="s">
        <v>295282</v>
      </c>
      <c r="B18393" t="s">
        <v>295283</v>
      </c>
      <c r="C18393" t="s">
        <v>295284</v>
      </c>
      <c r="D18393" t="s">
        <v>295285</v>
      </c>
      <c r="E18393" t="s">
        <v>295286</v>
      </c>
      <c r="F18393" t="s">
        <v>295287</v>
      </c>
      <c r="G18393" t="s">
        <v>295288</v>
      </c>
      <c r="H18393" t="s">
        <v>295289</v>
      </c>
      <c r="I18393" t="s">
        <v>295290</v>
      </c>
      <c r="J18393" t="s">
        <v>295291</v>
      </c>
      <c r="K18393" t="s">
        <v>295292</v>
      </c>
      <c r="L18393" t="s">
        <v>295293</v>
      </c>
      <c r="M18393" t="s">
        <v>295294</v>
      </c>
      <c r="N18393" t="s">
        <v>295295</v>
      </c>
      <c r="O18393" t="s">
        <v>295296</v>
      </c>
      <c r="P18393" t="s">
        <v>295297</v>
      </c>
      <c r="Q18393" t="s">
        <v>295298</v>
      </c>
    </row>
    <row r="18394" spans="1:17">
      <c r="A18394" t="s">
        <v>295299</v>
      </c>
      <c r="B18394" t="s">
        <v>295300</v>
      </c>
      <c r="C18394" t="s">
        <v>295301</v>
      </c>
      <c r="D18394" t="s">
        <v>295302</v>
      </c>
      <c r="E18394" t="s">
        <v>295303</v>
      </c>
      <c r="F18394" t="s">
        <v>295304</v>
      </c>
      <c r="G18394" t="s">
        <v>295305</v>
      </c>
      <c r="H18394" t="s">
        <v>295306</v>
      </c>
      <c r="I18394" t="s">
        <v>295307</v>
      </c>
      <c r="J18394" t="s">
        <v>295308</v>
      </c>
      <c r="K18394" t="s">
        <v>295309</v>
      </c>
      <c r="L18394" t="s">
        <v>295310</v>
      </c>
      <c r="M18394" t="s">
        <v>295311</v>
      </c>
      <c r="N18394" t="s">
        <v>295312</v>
      </c>
      <c r="O18394" t="s">
        <v>295313</v>
      </c>
      <c r="P18394" t="s">
        <v>295314</v>
      </c>
      <c r="Q18394" t="s">
        <v>295315</v>
      </c>
    </row>
    <row r="18395" spans="1:17">
      <c r="A18395" t="s">
        <v>295316</v>
      </c>
      <c r="B18395" t="s">
        <v>295317</v>
      </c>
      <c r="C18395" t="s">
        <v>295318</v>
      </c>
      <c r="D18395" t="s">
        <v>295319</v>
      </c>
      <c r="E18395" t="s">
        <v>295320</v>
      </c>
      <c r="F18395" t="s">
        <v>295321</v>
      </c>
      <c r="G18395" t="s">
        <v>295322</v>
      </c>
      <c r="H18395" t="s">
        <v>295323</v>
      </c>
      <c r="I18395" t="s">
        <v>295324</v>
      </c>
      <c r="J18395" t="s">
        <v>295325</v>
      </c>
      <c r="K18395" t="s">
        <v>295326</v>
      </c>
      <c r="L18395" t="s">
        <v>295327</v>
      </c>
      <c r="M18395" t="s">
        <v>295328</v>
      </c>
      <c r="N18395" t="s">
        <v>295329</v>
      </c>
      <c r="O18395" t="s">
        <v>295330</v>
      </c>
      <c r="P18395" t="s">
        <v>295331</v>
      </c>
      <c r="Q18395" t="s">
        <v>295332</v>
      </c>
    </row>
    <row r="18396" spans="1:17">
      <c r="A18396" t="s">
        <v>295333</v>
      </c>
      <c r="B18396" t="s">
        <v>295334</v>
      </c>
      <c r="C18396" t="s">
        <v>295335</v>
      </c>
      <c r="D18396" t="s">
        <v>295336</v>
      </c>
      <c r="E18396" t="s">
        <v>295337</v>
      </c>
      <c r="F18396" t="s">
        <v>295338</v>
      </c>
      <c r="G18396" t="s">
        <v>295339</v>
      </c>
      <c r="H18396" t="s">
        <v>295340</v>
      </c>
      <c r="I18396" t="s">
        <v>295341</v>
      </c>
      <c r="J18396" t="s">
        <v>295342</v>
      </c>
      <c r="K18396" t="s">
        <v>295343</v>
      </c>
      <c r="L18396" t="s">
        <v>295344</v>
      </c>
      <c r="M18396" t="s">
        <v>295345</v>
      </c>
      <c r="N18396" t="s">
        <v>295346</v>
      </c>
      <c r="O18396" t="s">
        <v>295347</v>
      </c>
      <c r="P18396" t="s">
        <v>295348</v>
      </c>
      <c r="Q18396" t="s">
        <v>295349</v>
      </c>
    </row>
    <row r="18397" spans="1:17">
      <c r="A18397" t="s">
        <v>295350</v>
      </c>
      <c r="B18397" t="s">
        <v>295351</v>
      </c>
      <c r="C18397" t="s">
        <v>295352</v>
      </c>
      <c r="D18397" t="s">
        <v>295353</v>
      </c>
      <c r="E18397" t="s">
        <v>295354</v>
      </c>
      <c r="F18397" t="s">
        <v>295355</v>
      </c>
      <c r="G18397" t="s">
        <v>295356</v>
      </c>
      <c r="H18397" t="s">
        <v>295357</v>
      </c>
      <c r="I18397" t="s">
        <v>295358</v>
      </c>
      <c r="J18397" t="s">
        <v>295359</v>
      </c>
      <c r="K18397" t="s">
        <v>295360</v>
      </c>
      <c r="L18397" t="s">
        <v>295361</v>
      </c>
      <c r="M18397" t="s">
        <v>295362</v>
      </c>
      <c r="N18397" t="s">
        <v>295363</v>
      </c>
      <c r="O18397" t="s">
        <v>295364</v>
      </c>
      <c r="P18397" t="s">
        <v>295365</v>
      </c>
      <c r="Q18397" t="s">
        <v>295366</v>
      </c>
    </row>
    <row r="18398" spans="1:17">
      <c r="A18398" t="s">
        <v>295367</v>
      </c>
      <c r="B18398" t="s">
        <v>295368</v>
      </c>
      <c r="C18398" t="s">
        <v>295369</v>
      </c>
      <c r="D18398" t="s">
        <v>295370</v>
      </c>
      <c r="E18398" t="s">
        <v>295371</v>
      </c>
      <c r="F18398" t="s">
        <v>295372</v>
      </c>
      <c r="G18398" t="s">
        <v>295373</v>
      </c>
      <c r="H18398" t="s">
        <v>295374</v>
      </c>
      <c r="I18398" t="s">
        <v>295375</v>
      </c>
      <c r="J18398" t="s">
        <v>295376</v>
      </c>
      <c r="K18398" t="s">
        <v>295377</v>
      </c>
      <c r="L18398" t="s">
        <v>295378</v>
      </c>
      <c r="M18398" t="s">
        <v>295379</v>
      </c>
      <c r="N18398" t="s">
        <v>295380</v>
      </c>
      <c r="O18398" t="s">
        <v>295381</v>
      </c>
      <c r="P18398" t="s">
        <v>295382</v>
      </c>
      <c r="Q18398" t="s">
        <v>295383</v>
      </c>
    </row>
    <row r="18399" spans="1:17">
      <c r="A18399" t="s">
        <v>295384</v>
      </c>
      <c r="B18399" t="s">
        <v>295385</v>
      </c>
      <c r="C18399" t="s">
        <v>295386</v>
      </c>
      <c r="D18399" t="s">
        <v>295387</v>
      </c>
      <c r="E18399" t="s">
        <v>295388</v>
      </c>
      <c r="F18399" t="s">
        <v>295389</v>
      </c>
      <c r="G18399" t="s">
        <v>295390</v>
      </c>
      <c r="H18399" t="s">
        <v>295391</v>
      </c>
      <c r="I18399" t="s">
        <v>295392</v>
      </c>
      <c r="J18399" t="s">
        <v>295393</v>
      </c>
      <c r="K18399" t="s">
        <v>295394</v>
      </c>
      <c r="L18399" t="s">
        <v>295395</v>
      </c>
      <c r="M18399" t="s">
        <v>295396</v>
      </c>
      <c r="N18399" t="s">
        <v>295397</v>
      </c>
      <c r="O18399" t="s">
        <v>295398</v>
      </c>
      <c r="P18399" t="s">
        <v>295399</v>
      </c>
      <c r="Q18399" t="s">
        <v>295400</v>
      </c>
    </row>
    <row r="18400" spans="1:17">
      <c r="A18400" t="s">
        <v>295401</v>
      </c>
      <c r="B18400" t="s">
        <v>295402</v>
      </c>
      <c r="C18400" t="s">
        <v>295403</v>
      </c>
      <c r="D18400" t="s">
        <v>295404</v>
      </c>
      <c r="E18400" t="s">
        <v>295405</v>
      </c>
      <c r="F18400" t="s">
        <v>295406</v>
      </c>
      <c r="G18400" t="s">
        <v>295407</v>
      </c>
      <c r="H18400" t="s">
        <v>295408</v>
      </c>
      <c r="I18400" t="s">
        <v>295409</v>
      </c>
      <c r="J18400" t="s">
        <v>295410</v>
      </c>
      <c r="K18400" t="s">
        <v>295411</v>
      </c>
      <c r="L18400" t="s">
        <v>295412</v>
      </c>
      <c r="M18400" t="s">
        <v>295413</v>
      </c>
      <c r="N18400" t="s">
        <v>295414</v>
      </c>
      <c r="O18400" t="s">
        <v>295415</v>
      </c>
      <c r="P18400" t="s">
        <v>295416</v>
      </c>
      <c r="Q18400" t="s">
        <v>295417</v>
      </c>
    </row>
    <row r="18401" spans="1:17">
      <c r="A18401" t="s">
        <v>295418</v>
      </c>
      <c r="B18401" t="s">
        <v>295419</v>
      </c>
      <c r="C18401" t="s">
        <v>295420</v>
      </c>
      <c r="D18401" t="s">
        <v>295421</v>
      </c>
      <c r="E18401" t="s">
        <v>295422</v>
      </c>
      <c r="F18401" t="s">
        <v>295423</v>
      </c>
      <c r="G18401" t="s">
        <v>295424</v>
      </c>
      <c r="H18401" t="s">
        <v>295425</v>
      </c>
      <c r="I18401" t="s">
        <v>295426</v>
      </c>
      <c r="J18401" t="s">
        <v>295427</v>
      </c>
      <c r="K18401" t="s">
        <v>295428</v>
      </c>
      <c r="L18401" t="s">
        <v>295429</v>
      </c>
      <c r="M18401" t="s">
        <v>295430</v>
      </c>
      <c r="N18401" t="s">
        <v>295431</v>
      </c>
      <c r="O18401" t="s">
        <v>295432</v>
      </c>
      <c r="P18401" t="s">
        <v>295433</v>
      </c>
      <c r="Q18401" t="s">
        <v>295434</v>
      </c>
    </row>
    <row r="18402" spans="1:17">
      <c r="A18402" t="s">
        <v>295435</v>
      </c>
      <c r="B18402" t="s">
        <v>295436</v>
      </c>
      <c r="C18402" t="s">
        <v>295437</v>
      </c>
      <c r="D18402" t="s">
        <v>295438</v>
      </c>
      <c r="E18402" t="s">
        <v>295439</v>
      </c>
      <c r="F18402" t="s">
        <v>295440</v>
      </c>
      <c r="G18402" t="s">
        <v>295441</v>
      </c>
      <c r="H18402" t="s">
        <v>295442</v>
      </c>
      <c r="I18402" t="s">
        <v>295443</v>
      </c>
      <c r="J18402" t="s">
        <v>295444</v>
      </c>
      <c r="K18402" t="s">
        <v>295445</v>
      </c>
      <c r="L18402" t="s">
        <v>295446</v>
      </c>
      <c r="M18402" t="s">
        <v>295447</v>
      </c>
      <c r="N18402" t="s">
        <v>295448</v>
      </c>
      <c r="O18402" t="s">
        <v>295449</v>
      </c>
      <c r="P18402" t="s">
        <v>295450</v>
      </c>
      <c r="Q18402" t="s">
        <v>295451</v>
      </c>
    </row>
    <row r="18403" spans="1:17">
      <c r="A18403" t="s">
        <v>295452</v>
      </c>
      <c r="B18403" t="s">
        <v>295453</v>
      </c>
      <c r="C18403" t="s">
        <v>295454</v>
      </c>
      <c r="D18403" t="s">
        <v>295455</v>
      </c>
      <c r="E18403" t="s">
        <v>295456</v>
      </c>
      <c r="F18403" t="s">
        <v>295457</v>
      </c>
      <c r="G18403" t="s">
        <v>295458</v>
      </c>
      <c r="H18403" t="s">
        <v>295459</v>
      </c>
      <c r="I18403" t="s">
        <v>295460</v>
      </c>
      <c r="J18403" t="s">
        <v>295461</v>
      </c>
      <c r="K18403" t="s">
        <v>295462</v>
      </c>
      <c r="L18403" t="s">
        <v>295463</v>
      </c>
      <c r="M18403" t="s">
        <v>295464</v>
      </c>
      <c r="N18403" t="s">
        <v>295465</v>
      </c>
      <c r="O18403" t="s">
        <v>295466</v>
      </c>
      <c r="P18403" t="s">
        <v>295467</v>
      </c>
      <c r="Q18403" t="s">
        <v>295468</v>
      </c>
    </row>
    <row r="18404" spans="1:17">
      <c r="A18404" t="s">
        <v>295469</v>
      </c>
      <c r="B18404" t="s">
        <v>295470</v>
      </c>
      <c r="C18404" t="s">
        <v>295471</v>
      </c>
      <c r="D18404" t="s">
        <v>295472</v>
      </c>
      <c r="E18404" t="s">
        <v>295473</v>
      </c>
      <c r="F18404" t="s">
        <v>295474</v>
      </c>
      <c r="G18404" t="s">
        <v>295475</v>
      </c>
      <c r="H18404" t="s">
        <v>295476</v>
      </c>
      <c r="I18404" t="s">
        <v>295477</v>
      </c>
      <c r="J18404" t="s">
        <v>295478</v>
      </c>
      <c r="K18404" t="s">
        <v>295479</v>
      </c>
      <c r="L18404" t="s">
        <v>295480</v>
      </c>
      <c r="M18404" t="s">
        <v>295481</v>
      </c>
      <c r="N18404" t="s">
        <v>295482</v>
      </c>
      <c r="O18404" t="s">
        <v>295483</v>
      </c>
      <c r="P18404" t="s">
        <v>295484</v>
      </c>
      <c r="Q18404" t="s">
        <v>295485</v>
      </c>
    </row>
    <row r="18405" spans="1:17">
      <c r="A18405" t="s">
        <v>295486</v>
      </c>
      <c r="B18405" t="s">
        <v>295487</v>
      </c>
      <c r="C18405" t="s">
        <v>295488</v>
      </c>
      <c r="D18405" t="s">
        <v>295489</v>
      </c>
      <c r="E18405" t="s">
        <v>295490</v>
      </c>
      <c r="F18405" t="s">
        <v>295491</v>
      </c>
      <c r="G18405" t="s">
        <v>295492</v>
      </c>
      <c r="H18405" t="s">
        <v>295493</v>
      </c>
      <c r="I18405" t="s">
        <v>295494</v>
      </c>
      <c r="J18405" t="s">
        <v>295495</v>
      </c>
      <c r="K18405" t="s">
        <v>295496</v>
      </c>
      <c r="L18405" t="s">
        <v>295497</v>
      </c>
      <c r="M18405" t="s">
        <v>295498</v>
      </c>
      <c r="N18405" t="s">
        <v>295499</v>
      </c>
      <c r="O18405" t="s">
        <v>295500</v>
      </c>
      <c r="P18405" t="s">
        <v>295501</v>
      </c>
      <c r="Q18405" t="s">
        <v>295502</v>
      </c>
    </row>
    <row r="18406" spans="1:17">
      <c r="A18406" t="s">
        <v>295503</v>
      </c>
      <c r="B18406" t="s">
        <v>295504</v>
      </c>
      <c r="C18406" t="s">
        <v>295505</v>
      </c>
      <c r="D18406" t="s">
        <v>295506</v>
      </c>
      <c r="E18406" t="s">
        <v>295507</v>
      </c>
      <c r="F18406" t="s">
        <v>295508</v>
      </c>
      <c r="G18406" t="s">
        <v>295509</v>
      </c>
      <c r="H18406" t="s">
        <v>295510</v>
      </c>
      <c r="I18406" t="s">
        <v>295511</v>
      </c>
      <c r="J18406" t="s">
        <v>295512</v>
      </c>
      <c r="K18406" t="s">
        <v>295513</v>
      </c>
      <c r="L18406" t="s">
        <v>295514</v>
      </c>
      <c r="M18406" t="s">
        <v>295515</v>
      </c>
      <c r="N18406" t="s">
        <v>295516</v>
      </c>
      <c r="O18406" t="s">
        <v>295517</v>
      </c>
      <c r="P18406" t="s">
        <v>295518</v>
      </c>
      <c r="Q18406" t="s">
        <v>295519</v>
      </c>
    </row>
    <row r="18407" spans="1:17">
      <c r="A18407" t="s">
        <v>295520</v>
      </c>
      <c r="B18407" t="s">
        <v>295521</v>
      </c>
      <c r="C18407" t="s">
        <v>295522</v>
      </c>
      <c r="D18407" t="s">
        <v>295523</v>
      </c>
      <c r="E18407" t="s">
        <v>295524</v>
      </c>
      <c r="F18407" t="s">
        <v>295525</v>
      </c>
      <c r="G18407" t="s">
        <v>295526</v>
      </c>
      <c r="H18407" t="s">
        <v>295527</v>
      </c>
      <c r="I18407" t="s">
        <v>295528</v>
      </c>
      <c r="J18407" t="s">
        <v>295529</v>
      </c>
      <c r="K18407" t="s">
        <v>295530</v>
      </c>
      <c r="L18407" t="s">
        <v>295531</v>
      </c>
      <c r="M18407" t="s">
        <v>295532</v>
      </c>
      <c r="N18407" t="s">
        <v>295533</v>
      </c>
      <c r="O18407" t="s">
        <v>295534</v>
      </c>
      <c r="P18407" t="s">
        <v>295535</v>
      </c>
      <c r="Q18407" t="s">
        <v>295536</v>
      </c>
    </row>
    <row r="18408" spans="1:17">
      <c r="A18408" t="s">
        <v>295537</v>
      </c>
      <c r="B18408" t="s">
        <v>295538</v>
      </c>
      <c r="C18408" t="s">
        <v>295539</v>
      </c>
      <c r="D18408" t="s">
        <v>295540</v>
      </c>
      <c r="E18408" t="s">
        <v>295541</v>
      </c>
      <c r="F18408" t="s">
        <v>295542</v>
      </c>
      <c r="G18408" t="s">
        <v>295543</v>
      </c>
      <c r="H18408" t="s">
        <v>295544</v>
      </c>
      <c r="I18408" t="s">
        <v>295545</v>
      </c>
      <c r="J18408" t="s">
        <v>295546</v>
      </c>
      <c r="K18408" t="s">
        <v>295547</v>
      </c>
      <c r="L18408" t="s">
        <v>295548</v>
      </c>
      <c r="M18408" t="s">
        <v>295549</v>
      </c>
      <c r="N18408" t="s">
        <v>295550</v>
      </c>
      <c r="O18408" t="s">
        <v>295551</v>
      </c>
      <c r="P18408" t="s">
        <v>295552</v>
      </c>
      <c r="Q18408" t="s">
        <v>295553</v>
      </c>
    </row>
    <row r="18409" spans="1:17">
      <c r="A18409" t="s">
        <v>295554</v>
      </c>
      <c r="B18409" t="s">
        <v>295555</v>
      </c>
      <c r="C18409" t="s">
        <v>295556</v>
      </c>
      <c r="D18409" t="s">
        <v>295557</v>
      </c>
      <c r="E18409" t="s">
        <v>295558</v>
      </c>
      <c r="F18409" t="s">
        <v>295559</v>
      </c>
      <c r="G18409" t="s">
        <v>295560</v>
      </c>
      <c r="H18409" t="s">
        <v>295561</v>
      </c>
      <c r="I18409" t="s">
        <v>295562</v>
      </c>
      <c r="J18409" t="s">
        <v>295563</v>
      </c>
      <c r="K18409" t="s">
        <v>295564</v>
      </c>
      <c r="L18409" t="s">
        <v>295565</v>
      </c>
      <c r="M18409" t="s">
        <v>295566</v>
      </c>
      <c r="N18409" t="s">
        <v>295567</v>
      </c>
      <c r="O18409" t="s">
        <v>295568</v>
      </c>
      <c r="P18409" t="s">
        <v>295569</v>
      </c>
      <c r="Q18409" t="s">
        <v>295570</v>
      </c>
    </row>
    <row r="18410" spans="1:17">
      <c r="A18410" t="s">
        <v>295571</v>
      </c>
      <c r="B18410" t="s">
        <v>295572</v>
      </c>
      <c r="C18410" t="s">
        <v>295573</v>
      </c>
      <c r="D18410" t="s">
        <v>295574</v>
      </c>
      <c r="E18410" t="s">
        <v>295575</v>
      </c>
      <c r="F18410" t="s">
        <v>295576</v>
      </c>
      <c r="G18410" t="s">
        <v>295577</v>
      </c>
      <c r="H18410" t="s">
        <v>295578</v>
      </c>
      <c r="I18410" t="s">
        <v>295579</v>
      </c>
      <c r="J18410" t="s">
        <v>295580</v>
      </c>
      <c r="K18410" t="s">
        <v>295581</v>
      </c>
      <c r="L18410" t="s">
        <v>295582</v>
      </c>
      <c r="M18410" t="s">
        <v>295583</v>
      </c>
      <c r="N18410" t="s">
        <v>295584</v>
      </c>
      <c r="O18410" t="s">
        <v>295585</v>
      </c>
      <c r="P18410" t="s">
        <v>295586</v>
      </c>
      <c r="Q18410" t="s">
        <v>295587</v>
      </c>
    </row>
    <row r="18411" spans="1:17">
      <c r="A18411" t="s">
        <v>295588</v>
      </c>
      <c r="B18411" t="s">
        <v>295589</v>
      </c>
      <c r="C18411" t="s">
        <v>295590</v>
      </c>
      <c r="D18411" t="s">
        <v>295591</v>
      </c>
      <c r="E18411" t="s">
        <v>295592</v>
      </c>
      <c r="F18411" t="s">
        <v>295593</v>
      </c>
      <c r="G18411" t="s">
        <v>295594</v>
      </c>
      <c r="H18411" t="s">
        <v>295595</v>
      </c>
      <c r="I18411" t="s">
        <v>295596</v>
      </c>
      <c r="J18411" t="s">
        <v>295597</v>
      </c>
      <c r="K18411" t="s">
        <v>295598</v>
      </c>
      <c r="L18411" t="s">
        <v>295599</v>
      </c>
      <c r="M18411" t="s">
        <v>295600</v>
      </c>
      <c r="N18411" t="s">
        <v>295601</v>
      </c>
      <c r="O18411" t="s">
        <v>295602</v>
      </c>
      <c r="P18411" t="s">
        <v>295603</v>
      </c>
      <c r="Q18411" t="s">
        <v>295604</v>
      </c>
    </row>
    <row r="18412" spans="1:17">
      <c r="A18412" t="s">
        <v>295605</v>
      </c>
      <c r="B18412" t="s">
        <v>295606</v>
      </c>
      <c r="C18412" t="s">
        <v>295607</v>
      </c>
      <c r="D18412" t="s">
        <v>295608</v>
      </c>
      <c r="E18412" t="s">
        <v>295609</v>
      </c>
      <c r="F18412" t="s">
        <v>295610</v>
      </c>
      <c r="G18412" t="s">
        <v>295611</v>
      </c>
      <c r="H18412" t="s">
        <v>295612</v>
      </c>
      <c r="I18412" t="s">
        <v>295613</v>
      </c>
      <c r="J18412" t="s">
        <v>295614</v>
      </c>
      <c r="K18412" t="s">
        <v>295615</v>
      </c>
      <c r="L18412" t="s">
        <v>295616</v>
      </c>
      <c r="M18412" t="s">
        <v>295617</v>
      </c>
      <c r="N18412" t="s">
        <v>295618</v>
      </c>
      <c r="O18412" t="s">
        <v>295619</v>
      </c>
      <c r="P18412" t="s">
        <v>295620</v>
      </c>
      <c r="Q18412" t="s">
        <v>295621</v>
      </c>
    </row>
    <row r="18413" spans="1:17">
      <c r="A18413" t="s">
        <v>295622</v>
      </c>
      <c r="B18413" t="s">
        <v>295623</v>
      </c>
      <c r="C18413" t="s">
        <v>295624</v>
      </c>
      <c r="D18413" t="s">
        <v>295625</v>
      </c>
      <c r="E18413" t="s">
        <v>295626</v>
      </c>
      <c r="F18413" t="s">
        <v>295627</v>
      </c>
      <c r="G18413" t="s">
        <v>295628</v>
      </c>
      <c r="H18413" t="s">
        <v>295629</v>
      </c>
      <c r="I18413" t="s">
        <v>295630</v>
      </c>
      <c r="J18413" t="s">
        <v>295631</v>
      </c>
      <c r="K18413" t="s">
        <v>295632</v>
      </c>
      <c r="L18413" t="s">
        <v>295633</v>
      </c>
      <c r="M18413" t="s">
        <v>295634</v>
      </c>
      <c r="N18413" t="s">
        <v>295635</v>
      </c>
      <c r="O18413" t="s">
        <v>295636</v>
      </c>
      <c r="P18413" t="s">
        <v>295637</v>
      </c>
      <c r="Q18413" t="s">
        <v>295638</v>
      </c>
    </row>
    <row r="18414" spans="1:17">
      <c r="A18414" t="s">
        <v>295639</v>
      </c>
      <c r="B18414" t="s">
        <v>295640</v>
      </c>
      <c r="C18414" t="s">
        <v>295641</v>
      </c>
      <c r="D18414" t="s">
        <v>295642</v>
      </c>
      <c r="E18414" t="s">
        <v>295643</v>
      </c>
      <c r="F18414" t="s">
        <v>295644</v>
      </c>
      <c r="G18414" t="s">
        <v>295645</v>
      </c>
      <c r="H18414" t="s">
        <v>295646</v>
      </c>
      <c r="I18414" t="s">
        <v>295647</v>
      </c>
      <c r="J18414" t="s">
        <v>295648</v>
      </c>
      <c r="K18414" t="s">
        <v>295649</v>
      </c>
      <c r="L18414" t="s">
        <v>295650</v>
      </c>
      <c r="M18414" t="s">
        <v>295651</v>
      </c>
      <c r="N18414" t="s">
        <v>295652</v>
      </c>
      <c r="O18414" t="s">
        <v>295653</v>
      </c>
      <c r="P18414" t="s">
        <v>295654</v>
      </c>
      <c r="Q18414" t="s">
        <v>295655</v>
      </c>
    </row>
    <row r="18415" spans="1:17">
      <c r="A18415" t="s">
        <v>295656</v>
      </c>
      <c r="B18415" t="s">
        <v>295657</v>
      </c>
      <c r="C18415" t="s">
        <v>295658</v>
      </c>
      <c r="D18415" t="s">
        <v>295659</v>
      </c>
      <c r="E18415" t="s">
        <v>295660</v>
      </c>
      <c r="F18415" t="s">
        <v>295661</v>
      </c>
      <c r="G18415" t="s">
        <v>295662</v>
      </c>
      <c r="H18415" t="s">
        <v>295663</v>
      </c>
      <c r="I18415" t="s">
        <v>295664</v>
      </c>
      <c r="J18415" t="s">
        <v>295665</v>
      </c>
      <c r="K18415" t="s">
        <v>295666</v>
      </c>
      <c r="L18415" t="s">
        <v>295667</v>
      </c>
      <c r="M18415" t="s">
        <v>295668</v>
      </c>
      <c r="N18415" t="s">
        <v>295669</v>
      </c>
      <c r="O18415" t="s">
        <v>295670</v>
      </c>
      <c r="P18415" t="s">
        <v>295671</v>
      </c>
      <c r="Q18415" t="s">
        <v>295672</v>
      </c>
    </row>
    <row r="18416" spans="1:17">
      <c r="A18416" t="s">
        <v>295673</v>
      </c>
      <c r="B18416" t="s">
        <v>295674</v>
      </c>
      <c r="C18416" t="s">
        <v>295675</v>
      </c>
      <c r="D18416" t="s">
        <v>295676</v>
      </c>
      <c r="E18416" t="s">
        <v>295677</v>
      </c>
      <c r="F18416" t="s">
        <v>295678</v>
      </c>
      <c r="G18416" t="s">
        <v>295679</v>
      </c>
      <c r="H18416" t="s">
        <v>295680</v>
      </c>
      <c r="I18416" t="s">
        <v>295681</v>
      </c>
      <c r="J18416" t="s">
        <v>295682</v>
      </c>
      <c r="K18416" t="s">
        <v>295683</v>
      </c>
      <c r="L18416" t="s">
        <v>295684</v>
      </c>
      <c r="M18416" t="s">
        <v>295685</v>
      </c>
      <c r="N18416" t="s">
        <v>295686</v>
      </c>
      <c r="O18416" t="s">
        <v>295687</v>
      </c>
      <c r="P18416" t="s">
        <v>295688</v>
      </c>
      <c r="Q18416" t="s">
        <v>295689</v>
      </c>
    </row>
    <row r="18417" spans="1:17">
      <c r="A18417" t="s">
        <v>295690</v>
      </c>
      <c r="B18417" t="s">
        <v>295691</v>
      </c>
      <c r="C18417" t="s">
        <v>295692</v>
      </c>
      <c r="D18417" t="s">
        <v>295693</v>
      </c>
      <c r="E18417" t="s">
        <v>295694</v>
      </c>
      <c r="F18417" t="s">
        <v>295695</v>
      </c>
      <c r="G18417" t="s">
        <v>295696</v>
      </c>
      <c r="H18417" t="s">
        <v>295697</v>
      </c>
      <c r="I18417" t="s">
        <v>295698</v>
      </c>
      <c r="J18417" t="s">
        <v>295699</v>
      </c>
      <c r="K18417" t="s">
        <v>295700</v>
      </c>
      <c r="L18417" t="s">
        <v>295701</v>
      </c>
      <c r="M18417" t="s">
        <v>295702</v>
      </c>
      <c r="N18417" t="s">
        <v>295703</v>
      </c>
      <c r="O18417" t="s">
        <v>295704</v>
      </c>
      <c r="P18417" t="s">
        <v>295705</v>
      </c>
      <c r="Q18417" t="s">
        <v>295706</v>
      </c>
    </row>
    <row r="18418" spans="1:17">
      <c r="A18418" t="s">
        <v>295707</v>
      </c>
      <c r="B18418" t="s">
        <v>295708</v>
      </c>
      <c r="C18418" t="s">
        <v>295709</v>
      </c>
      <c r="D18418" t="s">
        <v>295710</v>
      </c>
      <c r="E18418" t="s">
        <v>295711</v>
      </c>
      <c r="F18418" t="s">
        <v>295712</v>
      </c>
      <c r="G18418" t="s">
        <v>295713</v>
      </c>
      <c r="H18418" t="s">
        <v>295714</v>
      </c>
      <c r="I18418" t="s">
        <v>295715</v>
      </c>
      <c r="J18418" t="s">
        <v>295716</v>
      </c>
      <c r="K18418" t="s">
        <v>295717</v>
      </c>
      <c r="L18418" t="s">
        <v>295718</v>
      </c>
      <c r="M18418" t="s">
        <v>295719</v>
      </c>
      <c r="N18418" t="s">
        <v>295720</v>
      </c>
      <c r="O18418" t="s">
        <v>295721</v>
      </c>
      <c r="P18418" t="s">
        <v>295722</v>
      </c>
      <c r="Q18418" t="s">
        <v>295723</v>
      </c>
    </row>
    <row r="18419" spans="1:17">
      <c r="A18419" t="s">
        <v>295724</v>
      </c>
      <c r="B18419" t="s">
        <v>295725</v>
      </c>
      <c r="C18419" t="s">
        <v>295726</v>
      </c>
      <c r="D18419" t="s">
        <v>295727</v>
      </c>
      <c r="E18419" t="s">
        <v>295728</v>
      </c>
      <c r="F18419" t="s">
        <v>295729</v>
      </c>
      <c r="G18419" t="s">
        <v>295730</v>
      </c>
      <c r="H18419" t="s">
        <v>295731</v>
      </c>
      <c r="I18419" t="s">
        <v>295732</v>
      </c>
      <c r="J18419" t="s">
        <v>295733</v>
      </c>
      <c r="K18419" t="s">
        <v>295734</v>
      </c>
      <c r="L18419" t="s">
        <v>295735</v>
      </c>
      <c r="M18419" t="s">
        <v>295736</v>
      </c>
      <c r="N18419" t="s">
        <v>295737</v>
      </c>
      <c r="O18419" t="s">
        <v>295738</v>
      </c>
      <c r="P18419" t="s">
        <v>295739</v>
      </c>
      <c r="Q18419" t="s">
        <v>295740</v>
      </c>
    </row>
    <row r="18420" spans="1:17">
      <c r="A18420" t="s">
        <v>295741</v>
      </c>
      <c r="B18420" t="s">
        <v>295742</v>
      </c>
      <c r="C18420" t="s">
        <v>295743</v>
      </c>
      <c r="D18420" t="s">
        <v>295744</v>
      </c>
      <c r="E18420" t="s">
        <v>295745</v>
      </c>
      <c r="F18420" t="s">
        <v>295746</v>
      </c>
      <c r="G18420" t="s">
        <v>295747</v>
      </c>
      <c r="H18420" t="s">
        <v>295748</v>
      </c>
      <c r="I18420" t="s">
        <v>295749</v>
      </c>
      <c r="J18420" t="s">
        <v>295750</v>
      </c>
      <c r="K18420" t="s">
        <v>295751</v>
      </c>
      <c r="L18420" t="s">
        <v>295752</v>
      </c>
      <c r="M18420" t="s">
        <v>295753</v>
      </c>
      <c r="N18420" t="s">
        <v>295754</v>
      </c>
      <c r="O18420" t="s">
        <v>295755</v>
      </c>
      <c r="P18420" t="s">
        <v>295756</v>
      </c>
      <c r="Q18420" t="s">
        <v>295757</v>
      </c>
    </row>
    <row r="18421" spans="1:17">
      <c r="A18421" t="s">
        <v>295758</v>
      </c>
      <c r="B18421" t="s">
        <v>295759</v>
      </c>
      <c r="C18421" t="s">
        <v>295760</v>
      </c>
      <c r="D18421" t="s">
        <v>295761</v>
      </c>
      <c r="E18421" t="s">
        <v>295762</v>
      </c>
      <c r="F18421" t="s">
        <v>295763</v>
      </c>
      <c r="G18421" t="s">
        <v>295764</v>
      </c>
      <c r="H18421" t="s">
        <v>295765</v>
      </c>
      <c r="I18421" t="s">
        <v>295766</v>
      </c>
      <c r="J18421" t="s">
        <v>295767</v>
      </c>
      <c r="K18421" t="s">
        <v>295768</v>
      </c>
      <c r="L18421" t="s">
        <v>295769</v>
      </c>
      <c r="M18421" t="s">
        <v>295770</v>
      </c>
      <c r="N18421" t="s">
        <v>295771</v>
      </c>
      <c r="O18421" t="s">
        <v>295772</v>
      </c>
      <c r="P18421" t="s">
        <v>295773</v>
      </c>
      <c r="Q18421" t="s">
        <v>295774</v>
      </c>
    </row>
    <row r="18422" spans="1:17">
      <c r="A18422" t="s">
        <v>295775</v>
      </c>
      <c r="B18422" t="s">
        <v>295776</v>
      </c>
      <c r="C18422" t="s">
        <v>295777</v>
      </c>
      <c r="D18422" t="s">
        <v>295778</v>
      </c>
      <c r="E18422" t="s">
        <v>295779</v>
      </c>
      <c r="F18422" t="s">
        <v>295780</v>
      </c>
      <c r="G18422" t="s">
        <v>295781</v>
      </c>
      <c r="H18422" t="s">
        <v>295782</v>
      </c>
      <c r="I18422" t="s">
        <v>295783</v>
      </c>
      <c r="J18422" t="s">
        <v>295784</v>
      </c>
      <c r="K18422" t="s">
        <v>295785</v>
      </c>
      <c r="L18422" t="s">
        <v>295786</v>
      </c>
      <c r="M18422" t="s">
        <v>295787</v>
      </c>
      <c r="N18422" t="s">
        <v>295788</v>
      </c>
      <c r="O18422" t="s">
        <v>295789</v>
      </c>
      <c r="P18422" t="s">
        <v>295790</v>
      </c>
      <c r="Q18422" t="s">
        <v>295791</v>
      </c>
    </row>
    <row r="18423" spans="1:17">
      <c r="A18423" t="s">
        <v>295792</v>
      </c>
      <c r="B18423" t="s">
        <v>295793</v>
      </c>
      <c r="C18423" t="s">
        <v>295794</v>
      </c>
      <c r="D18423" t="s">
        <v>295795</v>
      </c>
      <c r="E18423" t="s">
        <v>295796</v>
      </c>
      <c r="F18423" t="s">
        <v>295797</v>
      </c>
      <c r="G18423" t="s">
        <v>295798</v>
      </c>
      <c r="H18423" t="s">
        <v>295799</v>
      </c>
      <c r="I18423" t="s">
        <v>295800</v>
      </c>
      <c r="J18423" t="s">
        <v>295801</v>
      </c>
      <c r="K18423" t="s">
        <v>295802</v>
      </c>
      <c r="L18423" t="s">
        <v>295803</v>
      </c>
      <c r="M18423" t="s">
        <v>295804</v>
      </c>
      <c r="N18423" t="s">
        <v>295805</v>
      </c>
      <c r="O18423" t="s">
        <v>295806</v>
      </c>
      <c r="P18423" t="s">
        <v>295807</v>
      </c>
      <c r="Q18423" t="s">
        <v>295808</v>
      </c>
    </row>
    <row r="18424" spans="1:17">
      <c r="A18424" t="s">
        <v>295809</v>
      </c>
      <c r="B18424" t="s">
        <v>295810</v>
      </c>
      <c r="C18424" t="s">
        <v>295811</v>
      </c>
      <c r="D18424" t="s">
        <v>295812</v>
      </c>
      <c r="E18424" t="s">
        <v>295813</v>
      </c>
      <c r="F18424" t="s">
        <v>295814</v>
      </c>
      <c r="G18424" t="s">
        <v>295815</v>
      </c>
      <c r="H18424" t="s">
        <v>295816</v>
      </c>
      <c r="I18424" t="s">
        <v>295817</v>
      </c>
      <c r="J18424" t="s">
        <v>295818</v>
      </c>
      <c r="K18424" t="s">
        <v>295819</v>
      </c>
      <c r="L18424" t="s">
        <v>295820</v>
      </c>
      <c r="M18424" t="s">
        <v>295821</v>
      </c>
      <c r="N18424" t="s">
        <v>295822</v>
      </c>
      <c r="O18424" t="s">
        <v>295823</v>
      </c>
      <c r="P18424" t="s">
        <v>295824</v>
      </c>
      <c r="Q18424" t="s">
        <v>295825</v>
      </c>
    </row>
    <row r="18425" spans="1:17">
      <c r="A18425" t="s">
        <v>295826</v>
      </c>
      <c r="B18425" t="s">
        <v>295827</v>
      </c>
      <c r="C18425" t="s">
        <v>295828</v>
      </c>
      <c r="D18425" t="s">
        <v>295829</v>
      </c>
      <c r="E18425" t="s">
        <v>295830</v>
      </c>
      <c r="F18425" t="s">
        <v>295831</v>
      </c>
      <c r="G18425" t="s">
        <v>295832</v>
      </c>
      <c r="H18425" t="s">
        <v>295833</v>
      </c>
      <c r="I18425" t="s">
        <v>295834</v>
      </c>
      <c r="J18425" t="s">
        <v>295835</v>
      </c>
      <c r="K18425" t="s">
        <v>295836</v>
      </c>
      <c r="L18425" t="s">
        <v>295837</v>
      </c>
      <c r="M18425" t="s">
        <v>295838</v>
      </c>
      <c r="N18425" t="s">
        <v>295839</v>
      </c>
      <c r="O18425" t="s">
        <v>295840</v>
      </c>
      <c r="P18425" t="s">
        <v>295841</v>
      </c>
      <c r="Q18425" t="s">
        <v>295842</v>
      </c>
    </row>
    <row r="18426" spans="1:17">
      <c r="A18426" t="s">
        <v>295843</v>
      </c>
      <c r="B18426" t="s">
        <v>295844</v>
      </c>
      <c r="C18426" t="s">
        <v>295845</v>
      </c>
      <c r="D18426" t="s">
        <v>295846</v>
      </c>
      <c r="E18426" t="s">
        <v>295847</v>
      </c>
      <c r="F18426" t="s">
        <v>295848</v>
      </c>
      <c r="G18426" t="s">
        <v>295849</v>
      </c>
      <c r="H18426" t="s">
        <v>295850</v>
      </c>
      <c r="I18426" t="s">
        <v>295851</v>
      </c>
      <c r="J18426" t="s">
        <v>295852</v>
      </c>
      <c r="K18426" t="s">
        <v>295853</v>
      </c>
      <c r="L18426" t="s">
        <v>295854</v>
      </c>
      <c r="M18426" t="s">
        <v>295855</v>
      </c>
      <c r="N18426" t="s">
        <v>295856</v>
      </c>
      <c r="O18426" t="s">
        <v>295857</v>
      </c>
      <c r="P18426" t="s">
        <v>295858</v>
      </c>
      <c r="Q18426" t="s">
        <v>295859</v>
      </c>
    </row>
    <row r="18427" spans="1:17">
      <c r="A18427" t="s">
        <v>295860</v>
      </c>
      <c r="B18427" t="s">
        <v>295861</v>
      </c>
      <c r="C18427" t="s">
        <v>295862</v>
      </c>
      <c r="D18427" t="s">
        <v>295863</v>
      </c>
      <c r="E18427" t="s">
        <v>295864</v>
      </c>
      <c r="F18427" t="s">
        <v>295865</v>
      </c>
      <c r="G18427" t="s">
        <v>295866</v>
      </c>
      <c r="H18427" t="s">
        <v>295867</v>
      </c>
      <c r="I18427" t="s">
        <v>295868</v>
      </c>
      <c r="J18427" t="s">
        <v>295869</v>
      </c>
      <c r="K18427" t="s">
        <v>295870</v>
      </c>
      <c r="L18427" t="s">
        <v>295871</v>
      </c>
      <c r="M18427" t="s">
        <v>295872</v>
      </c>
      <c r="N18427" t="s">
        <v>295873</v>
      </c>
      <c r="O18427" t="s">
        <v>295874</v>
      </c>
      <c r="P18427" t="s">
        <v>295875</v>
      </c>
      <c r="Q18427" t="s">
        <v>295876</v>
      </c>
    </row>
    <row r="18428" spans="1:17">
      <c r="A18428" t="s">
        <v>295877</v>
      </c>
      <c r="B18428" t="s">
        <v>295878</v>
      </c>
      <c r="C18428" t="s">
        <v>295879</v>
      </c>
      <c r="D18428" t="s">
        <v>295880</v>
      </c>
      <c r="E18428" t="s">
        <v>295881</v>
      </c>
      <c r="F18428" t="s">
        <v>295882</v>
      </c>
      <c r="G18428" t="s">
        <v>295883</v>
      </c>
      <c r="H18428" t="s">
        <v>295884</v>
      </c>
      <c r="I18428" t="s">
        <v>295885</v>
      </c>
      <c r="J18428" t="s">
        <v>295886</v>
      </c>
      <c r="K18428" t="s">
        <v>295887</v>
      </c>
      <c r="L18428" t="s">
        <v>295888</v>
      </c>
      <c r="M18428" t="s">
        <v>295889</v>
      </c>
      <c r="N18428" t="s">
        <v>295890</v>
      </c>
      <c r="O18428" t="s">
        <v>295891</v>
      </c>
      <c r="P18428" t="s">
        <v>295892</v>
      </c>
      <c r="Q18428" t="s">
        <v>295893</v>
      </c>
    </row>
    <row r="18429" spans="1:17">
      <c r="A18429" t="s">
        <v>295894</v>
      </c>
      <c r="B18429" t="s">
        <v>295895</v>
      </c>
      <c r="C18429" t="s">
        <v>295896</v>
      </c>
      <c r="D18429" t="s">
        <v>295897</v>
      </c>
      <c r="E18429" t="s">
        <v>295898</v>
      </c>
      <c r="F18429" t="s">
        <v>295899</v>
      </c>
      <c r="G18429" t="s">
        <v>295900</v>
      </c>
      <c r="H18429" t="s">
        <v>295901</v>
      </c>
      <c r="I18429" t="s">
        <v>295902</v>
      </c>
      <c r="J18429" t="s">
        <v>295903</v>
      </c>
      <c r="K18429" t="s">
        <v>295904</v>
      </c>
      <c r="L18429" t="s">
        <v>295905</v>
      </c>
      <c r="M18429" t="s">
        <v>295906</v>
      </c>
      <c r="N18429" t="s">
        <v>295907</v>
      </c>
      <c r="O18429" t="s">
        <v>295908</v>
      </c>
      <c r="P18429" t="s">
        <v>295909</v>
      </c>
      <c r="Q18429" t="s">
        <v>295910</v>
      </c>
    </row>
    <row r="18430" spans="1:17">
      <c r="A18430" t="s">
        <v>295911</v>
      </c>
      <c r="B18430" t="s">
        <v>295912</v>
      </c>
      <c r="C18430" t="s">
        <v>295913</v>
      </c>
      <c r="D18430" t="s">
        <v>295914</v>
      </c>
      <c r="E18430" t="s">
        <v>295915</v>
      </c>
      <c r="F18430" t="s">
        <v>295916</v>
      </c>
      <c r="G18430" t="s">
        <v>295917</v>
      </c>
      <c r="H18430" t="s">
        <v>295918</v>
      </c>
      <c r="I18430" t="s">
        <v>295919</v>
      </c>
      <c r="J18430" t="s">
        <v>295920</v>
      </c>
      <c r="K18430" t="s">
        <v>295921</v>
      </c>
      <c r="L18430" t="s">
        <v>295922</v>
      </c>
      <c r="M18430" t="s">
        <v>295923</v>
      </c>
      <c r="N18430" t="s">
        <v>295924</v>
      </c>
      <c r="O18430" t="s">
        <v>295925</v>
      </c>
      <c r="P18430" t="s">
        <v>295926</v>
      </c>
      <c r="Q18430" t="s">
        <v>295927</v>
      </c>
    </row>
    <row r="18431" spans="1:17">
      <c r="A18431" t="s">
        <v>295928</v>
      </c>
      <c r="B18431" t="s">
        <v>295929</v>
      </c>
      <c r="C18431" t="s">
        <v>295930</v>
      </c>
      <c r="D18431" t="s">
        <v>295931</v>
      </c>
      <c r="E18431" t="s">
        <v>295932</v>
      </c>
      <c r="F18431" t="s">
        <v>295933</v>
      </c>
      <c r="G18431" t="s">
        <v>295934</v>
      </c>
      <c r="H18431" t="s">
        <v>295935</v>
      </c>
      <c r="I18431" t="s">
        <v>295936</v>
      </c>
      <c r="J18431" t="s">
        <v>295937</v>
      </c>
      <c r="K18431" t="s">
        <v>295938</v>
      </c>
      <c r="L18431" t="s">
        <v>295939</v>
      </c>
      <c r="M18431" t="s">
        <v>295940</v>
      </c>
      <c r="N18431" t="s">
        <v>295941</v>
      </c>
      <c r="O18431" t="s">
        <v>295942</v>
      </c>
      <c r="P18431" t="s">
        <v>295943</v>
      </c>
      <c r="Q18431" t="s">
        <v>295944</v>
      </c>
    </row>
    <row r="18432" spans="1:17">
      <c r="A18432" t="s">
        <v>295945</v>
      </c>
      <c r="B18432" t="s">
        <v>295946</v>
      </c>
      <c r="C18432" t="s">
        <v>295947</v>
      </c>
      <c r="D18432" t="s">
        <v>295948</v>
      </c>
      <c r="E18432" t="s">
        <v>295949</v>
      </c>
      <c r="F18432" t="s">
        <v>295950</v>
      </c>
      <c r="G18432" t="s">
        <v>295951</v>
      </c>
      <c r="H18432" t="s">
        <v>295952</v>
      </c>
      <c r="I18432" t="s">
        <v>295953</v>
      </c>
      <c r="J18432" t="s">
        <v>295954</v>
      </c>
      <c r="K18432" t="s">
        <v>295955</v>
      </c>
      <c r="L18432" t="s">
        <v>295956</v>
      </c>
      <c r="M18432" t="s">
        <v>295957</v>
      </c>
      <c r="N18432" t="s">
        <v>295958</v>
      </c>
      <c r="O18432" t="s">
        <v>295959</v>
      </c>
      <c r="P18432" t="s">
        <v>295960</v>
      </c>
      <c r="Q18432" t="s">
        <v>295961</v>
      </c>
    </row>
    <row r="18433" spans="1:17">
      <c r="A18433" t="s">
        <v>295962</v>
      </c>
      <c r="B18433" t="s">
        <v>295963</v>
      </c>
      <c r="C18433" t="s">
        <v>295964</v>
      </c>
      <c r="D18433" t="s">
        <v>295965</v>
      </c>
      <c r="E18433" t="s">
        <v>295966</v>
      </c>
      <c r="F18433" t="s">
        <v>295967</v>
      </c>
      <c r="G18433" t="s">
        <v>295968</v>
      </c>
      <c r="H18433" t="s">
        <v>295969</v>
      </c>
      <c r="I18433" t="s">
        <v>295970</v>
      </c>
      <c r="J18433" t="s">
        <v>295971</v>
      </c>
      <c r="K18433" t="s">
        <v>295972</v>
      </c>
      <c r="L18433" t="s">
        <v>295973</v>
      </c>
      <c r="M18433" t="s">
        <v>295974</v>
      </c>
      <c r="N18433" t="s">
        <v>295975</v>
      </c>
      <c r="O18433" t="s">
        <v>295976</v>
      </c>
      <c r="P18433" t="s">
        <v>295977</v>
      </c>
      <c r="Q18433" t="s">
        <v>295978</v>
      </c>
    </row>
    <row r="18434" spans="1:17">
      <c r="A18434" t="s">
        <v>295979</v>
      </c>
      <c r="B18434" t="s">
        <v>295980</v>
      </c>
      <c r="C18434" t="s">
        <v>295981</v>
      </c>
      <c r="D18434" t="s">
        <v>295982</v>
      </c>
      <c r="E18434" t="s">
        <v>295983</v>
      </c>
      <c r="F18434" t="s">
        <v>295984</v>
      </c>
      <c r="G18434" t="s">
        <v>295985</v>
      </c>
      <c r="H18434" t="s">
        <v>295986</v>
      </c>
      <c r="I18434" t="s">
        <v>295987</v>
      </c>
      <c r="J18434" t="s">
        <v>295988</v>
      </c>
      <c r="K18434" t="s">
        <v>295989</v>
      </c>
      <c r="L18434" t="s">
        <v>295990</v>
      </c>
      <c r="M18434" t="s">
        <v>295991</v>
      </c>
      <c r="N18434" t="s">
        <v>295992</v>
      </c>
      <c r="O18434" t="s">
        <v>295993</v>
      </c>
      <c r="P18434" t="s">
        <v>295994</v>
      </c>
      <c r="Q18434" t="s">
        <v>295995</v>
      </c>
    </row>
    <row r="18435" spans="1:17">
      <c r="A18435" t="s">
        <v>295996</v>
      </c>
      <c r="B18435" t="s">
        <v>295997</v>
      </c>
      <c r="C18435" t="s">
        <v>295998</v>
      </c>
      <c r="D18435" t="s">
        <v>295999</v>
      </c>
      <c r="E18435" t="s">
        <v>296000</v>
      </c>
      <c r="F18435" t="s">
        <v>296001</v>
      </c>
      <c r="G18435" t="s">
        <v>296002</v>
      </c>
      <c r="H18435" t="s">
        <v>296003</v>
      </c>
      <c r="I18435" t="s">
        <v>296004</v>
      </c>
      <c r="J18435" t="s">
        <v>296005</v>
      </c>
      <c r="K18435" t="s">
        <v>296006</v>
      </c>
      <c r="L18435" t="s">
        <v>296007</v>
      </c>
      <c r="M18435" t="s">
        <v>296008</v>
      </c>
      <c r="N18435" t="s">
        <v>296009</v>
      </c>
      <c r="O18435" t="s">
        <v>296010</v>
      </c>
      <c r="P18435" t="s">
        <v>296011</v>
      </c>
      <c r="Q18435" t="s">
        <v>296012</v>
      </c>
    </row>
    <row r="18436" spans="1:17">
      <c r="A18436" t="s">
        <v>296013</v>
      </c>
      <c r="B18436" t="s">
        <v>296014</v>
      </c>
      <c r="C18436" t="s">
        <v>296015</v>
      </c>
      <c r="D18436" t="s">
        <v>296016</v>
      </c>
      <c r="E18436" t="s">
        <v>296017</v>
      </c>
      <c r="F18436" t="s">
        <v>296018</v>
      </c>
      <c r="G18436" t="s">
        <v>296019</v>
      </c>
      <c r="H18436" t="s">
        <v>296020</v>
      </c>
      <c r="I18436" t="s">
        <v>296021</v>
      </c>
      <c r="J18436" t="s">
        <v>296022</v>
      </c>
      <c r="K18436" t="s">
        <v>296023</v>
      </c>
      <c r="L18436" t="s">
        <v>296024</v>
      </c>
      <c r="M18436" t="s">
        <v>296025</v>
      </c>
      <c r="N18436" t="s">
        <v>296026</v>
      </c>
      <c r="O18436" t="s">
        <v>296027</v>
      </c>
      <c r="P18436" t="s">
        <v>296028</v>
      </c>
      <c r="Q18436" t="s">
        <v>296029</v>
      </c>
    </row>
    <row r="18437" spans="1:17">
      <c r="A18437" t="s">
        <v>296030</v>
      </c>
      <c r="B18437" t="s">
        <v>296031</v>
      </c>
      <c r="C18437" t="s">
        <v>296032</v>
      </c>
      <c r="D18437" t="s">
        <v>296033</v>
      </c>
      <c r="E18437" t="s">
        <v>296034</v>
      </c>
      <c r="F18437" t="s">
        <v>296035</v>
      </c>
      <c r="G18437" t="s">
        <v>296036</v>
      </c>
      <c r="H18437" t="s">
        <v>296037</v>
      </c>
      <c r="I18437" t="s">
        <v>296038</v>
      </c>
      <c r="J18437" t="s">
        <v>296039</v>
      </c>
      <c r="K18437" t="s">
        <v>296040</v>
      </c>
      <c r="L18437" t="s">
        <v>296041</v>
      </c>
      <c r="M18437" t="s">
        <v>296042</v>
      </c>
      <c r="N18437" t="s">
        <v>296043</v>
      </c>
      <c r="O18437" t="s">
        <v>296044</v>
      </c>
      <c r="P18437" t="s">
        <v>296045</v>
      </c>
      <c r="Q18437" t="s">
        <v>296046</v>
      </c>
    </row>
    <row r="18438" spans="1:17">
      <c r="A18438" t="s">
        <v>296047</v>
      </c>
      <c r="B18438" t="s">
        <v>296048</v>
      </c>
      <c r="C18438" t="s">
        <v>296049</v>
      </c>
      <c r="D18438" t="s">
        <v>296050</v>
      </c>
      <c r="E18438" t="s">
        <v>296051</v>
      </c>
      <c r="F18438" t="s">
        <v>296052</v>
      </c>
      <c r="G18438" t="s">
        <v>296053</v>
      </c>
      <c r="H18438" t="s">
        <v>296054</v>
      </c>
      <c r="I18438" t="s">
        <v>296055</v>
      </c>
      <c r="J18438" t="s">
        <v>296056</v>
      </c>
      <c r="K18438" t="s">
        <v>296057</v>
      </c>
      <c r="L18438" t="s">
        <v>296058</v>
      </c>
      <c r="M18438" t="s">
        <v>296059</v>
      </c>
      <c r="N18438" t="s">
        <v>296060</v>
      </c>
      <c r="O18438" t="s">
        <v>296061</v>
      </c>
      <c r="P18438" t="s">
        <v>296062</v>
      </c>
      <c r="Q18438" t="s">
        <v>296063</v>
      </c>
    </row>
    <row r="18439" spans="1:17">
      <c r="A18439" t="s">
        <v>296064</v>
      </c>
      <c r="B18439" t="s">
        <v>296065</v>
      </c>
      <c r="C18439" t="s">
        <v>296066</v>
      </c>
      <c r="D18439" t="s">
        <v>296067</v>
      </c>
      <c r="E18439" t="s">
        <v>296068</v>
      </c>
      <c r="F18439" t="s">
        <v>296069</v>
      </c>
      <c r="G18439" t="s">
        <v>296070</v>
      </c>
      <c r="H18439" t="s">
        <v>296071</v>
      </c>
      <c r="I18439" t="s">
        <v>296072</v>
      </c>
      <c r="J18439" t="s">
        <v>296073</v>
      </c>
      <c r="K18439" t="s">
        <v>296074</v>
      </c>
      <c r="L18439" t="s">
        <v>296075</v>
      </c>
      <c r="M18439" t="s">
        <v>296076</v>
      </c>
      <c r="N18439" t="s">
        <v>296077</v>
      </c>
      <c r="O18439" t="s">
        <v>296078</v>
      </c>
      <c r="P18439" t="s">
        <v>296079</v>
      </c>
      <c r="Q18439" t="s">
        <v>296080</v>
      </c>
    </row>
    <row r="18440" spans="1:17">
      <c r="A18440" t="s">
        <v>296081</v>
      </c>
      <c r="B18440" t="s">
        <v>296082</v>
      </c>
      <c r="C18440" t="s">
        <v>296083</v>
      </c>
      <c r="D18440" t="s">
        <v>296084</v>
      </c>
      <c r="E18440" t="s">
        <v>296085</v>
      </c>
      <c r="F18440" t="s">
        <v>296086</v>
      </c>
      <c r="G18440" t="s">
        <v>296087</v>
      </c>
      <c r="H18440" t="s">
        <v>296088</v>
      </c>
      <c r="I18440" t="s">
        <v>296089</v>
      </c>
      <c r="J18440" t="s">
        <v>296090</v>
      </c>
      <c r="K18440" t="s">
        <v>296091</v>
      </c>
      <c r="L18440" t="s">
        <v>296092</v>
      </c>
      <c r="M18440" t="s">
        <v>296093</v>
      </c>
      <c r="N18440" t="s">
        <v>296094</v>
      </c>
      <c r="O18440" t="s">
        <v>296095</v>
      </c>
      <c r="P18440" t="s">
        <v>296096</v>
      </c>
      <c r="Q18440" t="s">
        <v>296097</v>
      </c>
    </row>
    <row r="18441" spans="1:17">
      <c r="A18441" t="s">
        <v>296098</v>
      </c>
      <c r="B18441" t="s">
        <v>296099</v>
      </c>
      <c r="C18441" t="s">
        <v>296100</v>
      </c>
      <c r="D18441" t="s">
        <v>296101</v>
      </c>
      <c r="E18441" t="s">
        <v>296102</v>
      </c>
      <c r="F18441" t="s">
        <v>296103</v>
      </c>
      <c r="G18441" t="s">
        <v>296104</v>
      </c>
      <c r="H18441" t="s">
        <v>296105</v>
      </c>
      <c r="I18441" t="s">
        <v>296106</v>
      </c>
      <c r="J18441" t="s">
        <v>296107</v>
      </c>
      <c r="K18441" t="s">
        <v>296108</v>
      </c>
      <c r="L18441" t="s">
        <v>296109</v>
      </c>
      <c r="M18441" t="s">
        <v>296110</v>
      </c>
      <c r="N18441" t="s">
        <v>296111</v>
      </c>
      <c r="O18441" t="s">
        <v>296112</v>
      </c>
      <c r="P18441" t="s">
        <v>296113</v>
      </c>
      <c r="Q18441" t="s">
        <v>296114</v>
      </c>
    </row>
    <row r="18442" spans="1:17">
      <c r="A18442" t="s">
        <v>296115</v>
      </c>
      <c r="B18442" t="s">
        <v>296116</v>
      </c>
      <c r="C18442" t="s">
        <v>296117</v>
      </c>
      <c r="D18442" t="s">
        <v>296118</v>
      </c>
      <c r="E18442" t="s">
        <v>296119</v>
      </c>
      <c r="F18442" t="s">
        <v>296120</v>
      </c>
      <c r="G18442" t="s">
        <v>296121</v>
      </c>
      <c r="H18442" t="s">
        <v>296122</v>
      </c>
      <c r="I18442" t="s">
        <v>296123</v>
      </c>
      <c r="J18442" t="s">
        <v>296124</v>
      </c>
      <c r="K18442" t="s">
        <v>296125</v>
      </c>
      <c r="L18442" t="s">
        <v>296126</v>
      </c>
      <c r="M18442" t="s">
        <v>296127</v>
      </c>
      <c r="N18442" t="s">
        <v>296128</v>
      </c>
      <c r="O18442" t="s">
        <v>296129</v>
      </c>
      <c r="P18442" t="s">
        <v>296130</v>
      </c>
      <c r="Q18442" t="s">
        <v>296131</v>
      </c>
    </row>
    <row r="18443" spans="1:17">
      <c r="A18443" t="s">
        <v>296132</v>
      </c>
      <c r="B18443" t="s">
        <v>296133</v>
      </c>
      <c r="C18443" t="s">
        <v>296134</v>
      </c>
      <c r="D18443" t="s">
        <v>296135</v>
      </c>
      <c r="E18443" t="s">
        <v>296136</v>
      </c>
      <c r="F18443" t="s">
        <v>296137</v>
      </c>
      <c r="G18443" t="s">
        <v>296138</v>
      </c>
      <c r="H18443" t="s">
        <v>296139</v>
      </c>
      <c r="I18443" t="s">
        <v>296140</v>
      </c>
      <c r="J18443" t="s">
        <v>296141</v>
      </c>
      <c r="K18443" t="s">
        <v>296142</v>
      </c>
      <c r="L18443" t="s">
        <v>296143</v>
      </c>
      <c r="M18443" t="s">
        <v>296144</v>
      </c>
      <c r="N18443" t="s">
        <v>296145</v>
      </c>
      <c r="O18443" t="s">
        <v>296146</v>
      </c>
      <c r="P18443" t="s">
        <v>296147</v>
      </c>
      <c r="Q18443" t="s">
        <v>296148</v>
      </c>
    </row>
    <row r="18444" spans="1:17">
      <c r="A18444" t="s">
        <v>296149</v>
      </c>
      <c r="B18444" t="s">
        <v>296150</v>
      </c>
      <c r="C18444" t="s">
        <v>296151</v>
      </c>
      <c r="D18444" t="s">
        <v>296152</v>
      </c>
      <c r="E18444" t="s">
        <v>296153</v>
      </c>
      <c r="F18444" t="s">
        <v>296154</v>
      </c>
      <c r="G18444" t="s">
        <v>296155</v>
      </c>
      <c r="H18444" t="s">
        <v>296156</v>
      </c>
      <c r="I18444" t="s">
        <v>296157</v>
      </c>
      <c r="J18444" t="s">
        <v>296158</v>
      </c>
      <c r="K18444" t="s">
        <v>296159</v>
      </c>
      <c r="L18444" t="s">
        <v>296160</v>
      </c>
      <c r="M18444" t="s">
        <v>296161</v>
      </c>
      <c r="N18444" t="s">
        <v>296162</v>
      </c>
      <c r="O18444" t="s">
        <v>296163</v>
      </c>
      <c r="P18444" t="s">
        <v>296164</v>
      </c>
      <c r="Q18444" t="s">
        <v>296165</v>
      </c>
    </row>
    <row r="18445" spans="1:17">
      <c r="A18445" t="s">
        <v>296166</v>
      </c>
      <c r="B18445" t="s">
        <v>296167</v>
      </c>
      <c r="C18445" t="s">
        <v>296168</v>
      </c>
      <c r="D18445" t="s">
        <v>296169</v>
      </c>
      <c r="E18445" t="s">
        <v>296170</v>
      </c>
      <c r="F18445" t="s">
        <v>296171</v>
      </c>
      <c r="G18445" t="s">
        <v>296172</v>
      </c>
      <c r="H18445" t="s">
        <v>296173</v>
      </c>
      <c r="I18445" t="s">
        <v>296174</v>
      </c>
      <c r="J18445" t="s">
        <v>296175</v>
      </c>
      <c r="K18445" t="s">
        <v>296176</v>
      </c>
      <c r="L18445" t="s">
        <v>296177</v>
      </c>
      <c r="M18445" t="s">
        <v>296178</v>
      </c>
      <c r="N18445" t="s">
        <v>296179</v>
      </c>
      <c r="O18445" t="s">
        <v>296180</v>
      </c>
      <c r="P18445" t="s">
        <v>296181</v>
      </c>
      <c r="Q18445" t="s">
        <v>296182</v>
      </c>
    </row>
    <row r="18446" spans="1:17">
      <c r="A18446" t="s">
        <v>296183</v>
      </c>
      <c r="B18446" t="s">
        <v>296184</v>
      </c>
      <c r="C18446" t="s">
        <v>296185</v>
      </c>
      <c r="D18446" t="s">
        <v>296186</v>
      </c>
      <c r="E18446" t="s">
        <v>296187</v>
      </c>
      <c r="F18446" t="s">
        <v>296188</v>
      </c>
      <c r="G18446" t="s">
        <v>296189</v>
      </c>
      <c r="H18446" t="s">
        <v>296190</v>
      </c>
      <c r="I18446" t="s">
        <v>296191</v>
      </c>
      <c r="J18446" t="s">
        <v>296192</v>
      </c>
      <c r="K18446" t="s">
        <v>296193</v>
      </c>
      <c r="L18446" t="s">
        <v>296194</v>
      </c>
      <c r="M18446" t="s">
        <v>296195</v>
      </c>
      <c r="N18446" t="s">
        <v>296196</v>
      </c>
      <c r="O18446" t="s">
        <v>296197</v>
      </c>
      <c r="P18446" t="s">
        <v>296198</v>
      </c>
      <c r="Q18446" t="s">
        <v>296199</v>
      </c>
    </row>
    <row r="18447" spans="1:17">
      <c r="A18447" t="s">
        <v>296200</v>
      </c>
      <c r="B18447" t="s">
        <v>296201</v>
      </c>
      <c r="C18447" t="s">
        <v>296202</v>
      </c>
      <c r="D18447" t="s">
        <v>296203</v>
      </c>
      <c r="E18447" t="s">
        <v>296204</v>
      </c>
      <c r="F18447" t="s">
        <v>296205</v>
      </c>
      <c r="G18447" t="s">
        <v>296206</v>
      </c>
      <c r="H18447" t="s">
        <v>296207</v>
      </c>
      <c r="I18447" t="s">
        <v>296208</v>
      </c>
      <c r="J18447" t="s">
        <v>296209</v>
      </c>
      <c r="K18447" t="s">
        <v>296210</v>
      </c>
      <c r="L18447" t="s">
        <v>296211</v>
      </c>
      <c r="M18447" t="s">
        <v>296212</v>
      </c>
      <c r="N18447" t="s">
        <v>296213</v>
      </c>
      <c r="O18447" t="s">
        <v>296214</v>
      </c>
      <c r="P18447" t="s">
        <v>296215</v>
      </c>
      <c r="Q18447" t="s">
        <v>296216</v>
      </c>
    </row>
    <row r="18448" spans="1:17">
      <c r="A18448" t="s">
        <v>296217</v>
      </c>
      <c r="B18448" t="s">
        <v>296218</v>
      </c>
      <c r="C18448" t="s">
        <v>296219</v>
      </c>
      <c r="D18448" t="s">
        <v>296220</v>
      </c>
      <c r="E18448" t="s">
        <v>296221</v>
      </c>
      <c r="F18448" t="s">
        <v>296222</v>
      </c>
      <c r="G18448" t="s">
        <v>296223</v>
      </c>
      <c r="H18448" t="s">
        <v>296224</v>
      </c>
      <c r="I18448" t="s">
        <v>296225</v>
      </c>
      <c r="J18448" t="s">
        <v>296226</v>
      </c>
      <c r="K18448" t="s">
        <v>296227</v>
      </c>
      <c r="L18448" t="s">
        <v>296228</v>
      </c>
      <c r="M18448" t="s">
        <v>296229</v>
      </c>
      <c r="N18448" t="s">
        <v>296230</v>
      </c>
      <c r="O18448" t="s">
        <v>296231</v>
      </c>
      <c r="P18448" t="s">
        <v>296232</v>
      </c>
      <c r="Q18448" t="s">
        <v>296233</v>
      </c>
    </row>
    <row r="18449" spans="1:17">
      <c r="A18449" t="s">
        <v>296234</v>
      </c>
      <c r="B18449" t="s">
        <v>296235</v>
      </c>
      <c r="C18449" t="s">
        <v>296236</v>
      </c>
      <c r="D18449" t="s">
        <v>296237</v>
      </c>
      <c r="E18449" t="s">
        <v>296238</v>
      </c>
      <c r="F18449" t="s">
        <v>296239</v>
      </c>
      <c r="G18449" t="s">
        <v>296240</v>
      </c>
      <c r="H18449" t="s">
        <v>296241</v>
      </c>
      <c r="I18449" t="s">
        <v>296242</v>
      </c>
      <c r="J18449" t="s">
        <v>296243</v>
      </c>
      <c r="K18449" t="s">
        <v>296244</v>
      </c>
      <c r="L18449" t="s">
        <v>296245</v>
      </c>
      <c r="M18449" t="s">
        <v>296246</v>
      </c>
      <c r="N18449" t="s">
        <v>296247</v>
      </c>
      <c r="O18449" t="s">
        <v>296248</v>
      </c>
      <c r="P18449" t="s">
        <v>296249</v>
      </c>
      <c r="Q18449" t="s">
        <v>296250</v>
      </c>
    </row>
    <row r="18450" spans="1:17">
      <c r="A18450" t="s">
        <v>296251</v>
      </c>
      <c r="B18450" t="s">
        <v>296252</v>
      </c>
      <c r="C18450" t="s">
        <v>296253</v>
      </c>
      <c r="D18450" t="s">
        <v>296254</v>
      </c>
      <c r="E18450" t="s">
        <v>296255</v>
      </c>
      <c r="F18450" t="s">
        <v>296256</v>
      </c>
      <c r="G18450" t="s">
        <v>296257</v>
      </c>
      <c r="H18450" t="s">
        <v>296258</v>
      </c>
      <c r="I18450" t="s">
        <v>296259</v>
      </c>
      <c r="J18450" t="s">
        <v>296260</v>
      </c>
      <c r="K18450" t="s">
        <v>296261</v>
      </c>
      <c r="L18450" t="s">
        <v>296262</v>
      </c>
      <c r="M18450" t="s">
        <v>296263</v>
      </c>
      <c r="N18450" t="s">
        <v>296264</v>
      </c>
      <c r="O18450" t="s">
        <v>296265</v>
      </c>
      <c r="P18450" t="s">
        <v>296266</v>
      </c>
      <c r="Q18450" t="s">
        <v>296267</v>
      </c>
    </row>
    <row r="18451" spans="1:17">
      <c r="A18451" t="s">
        <v>296268</v>
      </c>
      <c r="B18451" t="s">
        <v>296269</v>
      </c>
      <c r="C18451" t="s">
        <v>296270</v>
      </c>
      <c r="D18451" t="s">
        <v>296271</v>
      </c>
      <c r="E18451" t="s">
        <v>296272</v>
      </c>
      <c r="F18451" t="s">
        <v>296273</v>
      </c>
      <c r="G18451" t="s">
        <v>296274</v>
      </c>
      <c r="H18451" t="s">
        <v>296275</v>
      </c>
      <c r="I18451" t="s">
        <v>296276</v>
      </c>
      <c r="J18451" t="s">
        <v>296277</v>
      </c>
      <c r="K18451" t="s">
        <v>296278</v>
      </c>
      <c r="L18451" t="s">
        <v>296279</v>
      </c>
      <c r="M18451" t="s">
        <v>296280</v>
      </c>
      <c r="N18451" t="s">
        <v>296281</v>
      </c>
      <c r="O18451" t="s">
        <v>296282</v>
      </c>
      <c r="P18451" t="s">
        <v>296283</v>
      </c>
      <c r="Q18451" t="s">
        <v>296284</v>
      </c>
    </row>
    <row r="18452" spans="1:17">
      <c r="A18452" t="s">
        <v>296285</v>
      </c>
      <c r="B18452" t="s">
        <v>296286</v>
      </c>
      <c r="C18452" t="s">
        <v>296287</v>
      </c>
      <c r="D18452" t="s">
        <v>296288</v>
      </c>
      <c r="E18452" t="s">
        <v>296289</v>
      </c>
      <c r="F18452" t="s">
        <v>296290</v>
      </c>
      <c r="G18452" t="s">
        <v>296291</v>
      </c>
      <c r="H18452" t="s">
        <v>296292</v>
      </c>
      <c r="I18452" t="s">
        <v>296293</v>
      </c>
      <c r="J18452" t="s">
        <v>296294</v>
      </c>
      <c r="K18452" t="s">
        <v>296295</v>
      </c>
      <c r="L18452" t="s">
        <v>296296</v>
      </c>
      <c r="M18452" t="s">
        <v>296297</v>
      </c>
      <c r="N18452" t="s">
        <v>296298</v>
      </c>
      <c r="O18452" t="s">
        <v>296299</v>
      </c>
      <c r="P18452" t="s">
        <v>296300</v>
      </c>
      <c r="Q18452" t="s">
        <v>296301</v>
      </c>
    </row>
    <row r="18453" spans="1:17">
      <c r="A18453" t="s">
        <v>296302</v>
      </c>
      <c r="B18453" t="s">
        <v>296303</v>
      </c>
      <c r="C18453" t="s">
        <v>296304</v>
      </c>
      <c r="D18453" t="s">
        <v>296305</v>
      </c>
      <c r="E18453" t="s">
        <v>296306</v>
      </c>
      <c r="F18453" t="s">
        <v>296307</v>
      </c>
      <c r="G18453" t="s">
        <v>296308</v>
      </c>
      <c r="H18453" t="s">
        <v>296309</v>
      </c>
      <c r="I18453" t="s">
        <v>296310</v>
      </c>
      <c r="J18453" t="s">
        <v>296311</v>
      </c>
      <c r="K18453" t="s">
        <v>296312</v>
      </c>
      <c r="L18453" t="s">
        <v>296313</v>
      </c>
      <c r="M18453" t="s">
        <v>296314</v>
      </c>
      <c r="N18453" t="s">
        <v>296315</v>
      </c>
      <c r="O18453" t="s">
        <v>296316</v>
      </c>
      <c r="P18453" t="s">
        <v>296317</v>
      </c>
      <c r="Q18453" t="s">
        <v>296318</v>
      </c>
    </row>
    <row r="18454" spans="1:17">
      <c r="A18454" t="s">
        <v>296319</v>
      </c>
      <c r="B18454" t="s">
        <v>296320</v>
      </c>
      <c r="C18454" t="s">
        <v>296321</v>
      </c>
      <c r="D18454" t="s">
        <v>296322</v>
      </c>
      <c r="E18454" t="s">
        <v>296323</v>
      </c>
      <c r="F18454" t="s">
        <v>296324</v>
      </c>
      <c r="G18454" t="s">
        <v>296325</v>
      </c>
      <c r="H18454" t="s">
        <v>296326</v>
      </c>
      <c r="I18454" t="s">
        <v>296327</v>
      </c>
      <c r="J18454" t="s">
        <v>296328</v>
      </c>
      <c r="K18454" t="s">
        <v>296329</v>
      </c>
      <c r="L18454" t="s">
        <v>296330</v>
      </c>
      <c r="M18454" t="s">
        <v>296331</v>
      </c>
      <c r="N18454" t="s">
        <v>296332</v>
      </c>
      <c r="O18454" t="s">
        <v>296333</v>
      </c>
      <c r="P18454" t="s">
        <v>296334</v>
      </c>
      <c r="Q18454" t="s">
        <v>296335</v>
      </c>
    </row>
    <row r="18455" spans="1:17">
      <c r="A18455" t="s">
        <v>296336</v>
      </c>
      <c r="B18455" t="s">
        <v>296337</v>
      </c>
      <c r="C18455" t="s">
        <v>296338</v>
      </c>
      <c r="D18455" t="s">
        <v>296339</v>
      </c>
      <c r="E18455" t="s">
        <v>296340</v>
      </c>
      <c r="F18455" t="s">
        <v>296341</v>
      </c>
      <c r="G18455" t="s">
        <v>296342</v>
      </c>
      <c r="H18455" t="s">
        <v>296343</v>
      </c>
      <c r="I18455" t="s">
        <v>296344</v>
      </c>
      <c r="J18455" t="s">
        <v>296345</v>
      </c>
      <c r="K18455" t="s">
        <v>296346</v>
      </c>
      <c r="L18455" t="s">
        <v>296347</v>
      </c>
      <c r="M18455" t="s">
        <v>296348</v>
      </c>
      <c r="N18455" t="s">
        <v>296349</v>
      </c>
      <c r="O18455" t="s">
        <v>296350</v>
      </c>
      <c r="P18455" t="s">
        <v>296351</v>
      </c>
      <c r="Q18455" t="s">
        <v>296352</v>
      </c>
    </row>
    <row r="18456" spans="1:17">
      <c r="A18456" t="s">
        <v>296353</v>
      </c>
      <c r="B18456" t="s">
        <v>296354</v>
      </c>
      <c r="C18456" t="s">
        <v>296355</v>
      </c>
      <c r="D18456" t="s">
        <v>296356</v>
      </c>
      <c r="E18456" t="s">
        <v>296357</v>
      </c>
      <c r="F18456" t="s">
        <v>296358</v>
      </c>
      <c r="G18456" t="s">
        <v>296359</v>
      </c>
      <c r="H18456" t="s">
        <v>296360</v>
      </c>
      <c r="I18456" t="s">
        <v>296361</v>
      </c>
      <c r="J18456" t="s">
        <v>296362</v>
      </c>
      <c r="K18456" t="s">
        <v>296363</v>
      </c>
      <c r="L18456" t="s">
        <v>296364</v>
      </c>
      <c r="M18456" t="s">
        <v>296365</v>
      </c>
      <c r="N18456" t="s">
        <v>296366</v>
      </c>
      <c r="O18456" t="s">
        <v>296367</v>
      </c>
      <c r="P18456" t="s">
        <v>296368</v>
      </c>
      <c r="Q18456" t="s">
        <v>296369</v>
      </c>
    </row>
    <row r="18457" spans="1:17">
      <c r="A18457" t="s">
        <v>296370</v>
      </c>
      <c r="B18457" t="s">
        <v>296371</v>
      </c>
      <c r="C18457" t="s">
        <v>296372</v>
      </c>
      <c r="D18457" t="s">
        <v>296373</v>
      </c>
      <c r="E18457" t="s">
        <v>296374</v>
      </c>
      <c r="F18457" t="s">
        <v>296375</v>
      </c>
      <c r="G18457" t="s">
        <v>296376</v>
      </c>
      <c r="H18457" t="s">
        <v>296377</v>
      </c>
      <c r="I18457" t="s">
        <v>296378</v>
      </c>
      <c r="J18457" t="s">
        <v>296379</v>
      </c>
      <c r="K18457" t="s">
        <v>296380</v>
      </c>
      <c r="L18457" t="s">
        <v>296381</v>
      </c>
      <c r="M18457" t="s">
        <v>296382</v>
      </c>
      <c r="N18457" t="s">
        <v>296383</v>
      </c>
      <c r="O18457" t="s">
        <v>296384</v>
      </c>
      <c r="P18457" t="s">
        <v>296385</v>
      </c>
      <c r="Q18457" t="s">
        <v>296386</v>
      </c>
    </row>
    <row r="18458" spans="1:17">
      <c r="A18458" t="s">
        <v>296387</v>
      </c>
      <c r="B18458" t="s">
        <v>296388</v>
      </c>
      <c r="C18458" t="s">
        <v>296389</v>
      </c>
      <c r="D18458" t="s">
        <v>296390</v>
      </c>
      <c r="E18458" t="s">
        <v>296391</v>
      </c>
      <c r="F18458" t="s">
        <v>296392</v>
      </c>
      <c r="G18458" t="s">
        <v>296393</v>
      </c>
      <c r="H18458" t="s">
        <v>296394</v>
      </c>
      <c r="I18458" t="s">
        <v>296395</v>
      </c>
      <c r="J18458" t="s">
        <v>296396</v>
      </c>
      <c r="K18458" t="s">
        <v>296397</v>
      </c>
      <c r="L18458" t="s">
        <v>296398</v>
      </c>
      <c r="M18458" t="s">
        <v>296399</v>
      </c>
      <c r="N18458" t="s">
        <v>296400</v>
      </c>
      <c r="O18458" t="s">
        <v>296401</v>
      </c>
      <c r="P18458" t="s">
        <v>296402</v>
      </c>
      <c r="Q18458" t="s">
        <v>296403</v>
      </c>
    </row>
    <row r="18459" spans="1:17">
      <c r="A18459" t="s">
        <v>296404</v>
      </c>
      <c r="B18459" t="s">
        <v>296405</v>
      </c>
      <c r="C18459" t="s">
        <v>296406</v>
      </c>
      <c r="D18459" t="s">
        <v>296407</v>
      </c>
      <c r="E18459" t="s">
        <v>296408</v>
      </c>
      <c r="F18459" t="s">
        <v>296409</v>
      </c>
      <c r="G18459" t="s">
        <v>296410</v>
      </c>
      <c r="H18459" t="s">
        <v>296411</v>
      </c>
      <c r="I18459" t="s">
        <v>296412</v>
      </c>
      <c r="J18459" t="s">
        <v>296413</v>
      </c>
      <c r="K18459" t="s">
        <v>296414</v>
      </c>
      <c r="L18459" t="s">
        <v>296415</v>
      </c>
      <c r="M18459" t="s">
        <v>296416</v>
      </c>
      <c r="N18459" t="s">
        <v>296417</v>
      </c>
      <c r="O18459" t="s">
        <v>296418</v>
      </c>
      <c r="P18459" t="s">
        <v>296419</v>
      </c>
      <c r="Q18459" t="s">
        <v>296420</v>
      </c>
    </row>
    <row r="18460" spans="1:17">
      <c r="A18460" t="s">
        <v>296421</v>
      </c>
      <c r="B18460" t="s">
        <v>296422</v>
      </c>
      <c r="C18460" t="s">
        <v>296423</v>
      </c>
      <c r="D18460" t="s">
        <v>296424</v>
      </c>
      <c r="E18460" t="s">
        <v>296425</v>
      </c>
      <c r="F18460" t="s">
        <v>296426</v>
      </c>
      <c r="G18460" t="s">
        <v>296427</v>
      </c>
      <c r="H18460" t="s">
        <v>249484</v>
      </c>
      <c r="I18460" t="s">
        <v>296428</v>
      </c>
      <c r="J18460" t="s">
        <v>296429</v>
      </c>
      <c r="K18460" t="s">
        <v>296430</v>
      </c>
      <c r="L18460" t="s">
        <v>296431</v>
      </c>
      <c r="M18460" t="s">
        <v>296432</v>
      </c>
      <c r="N18460" t="s">
        <v>296433</v>
      </c>
      <c r="O18460" t="s">
        <v>296434</v>
      </c>
      <c r="P18460" t="s">
        <v>296435</v>
      </c>
      <c r="Q18460" t="s">
        <v>296436</v>
      </c>
    </row>
    <row r="18461" spans="1:17">
      <c r="A18461" t="s">
        <v>296437</v>
      </c>
      <c r="B18461" t="s">
        <v>296438</v>
      </c>
      <c r="C18461" t="s">
        <v>296439</v>
      </c>
      <c r="D18461" t="s">
        <v>296440</v>
      </c>
      <c r="E18461" t="s">
        <v>296441</v>
      </c>
      <c r="F18461" t="s">
        <v>296442</v>
      </c>
      <c r="G18461" t="s">
        <v>296443</v>
      </c>
      <c r="H18461" t="s">
        <v>296444</v>
      </c>
      <c r="I18461" t="s">
        <v>296445</v>
      </c>
      <c r="J18461" t="s">
        <v>296446</v>
      </c>
      <c r="K18461" t="s">
        <v>296447</v>
      </c>
      <c r="L18461" t="s">
        <v>296448</v>
      </c>
      <c r="M18461" t="s">
        <v>296449</v>
      </c>
      <c r="N18461" t="s">
        <v>296450</v>
      </c>
      <c r="O18461" t="s">
        <v>296451</v>
      </c>
      <c r="P18461" t="s">
        <v>296452</v>
      </c>
      <c r="Q18461" t="s">
        <v>296453</v>
      </c>
    </row>
    <row r="18462" spans="1:17">
      <c r="A18462" t="s">
        <v>296454</v>
      </c>
      <c r="B18462" t="s">
        <v>296455</v>
      </c>
      <c r="C18462" t="s">
        <v>296456</v>
      </c>
      <c r="D18462" t="s">
        <v>296457</v>
      </c>
      <c r="E18462" t="s">
        <v>296458</v>
      </c>
      <c r="F18462" t="s">
        <v>296459</v>
      </c>
      <c r="G18462" t="s">
        <v>296460</v>
      </c>
      <c r="H18462" t="s">
        <v>296461</v>
      </c>
      <c r="I18462" t="s">
        <v>296462</v>
      </c>
      <c r="J18462" t="s">
        <v>296463</v>
      </c>
      <c r="K18462" t="s">
        <v>296464</v>
      </c>
      <c r="L18462" t="s">
        <v>296465</v>
      </c>
      <c r="M18462" t="s">
        <v>296466</v>
      </c>
      <c r="N18462" t="s">
        <v>296467</v>
      </c>
      <c r="O18462" t="s">
        <v>296468</v>
      </c>
      <c r="P18462" t="s">
        <v>296469</v>
      </c>
      <c r="Q18462" t="s">
        <v>296470</v>
      </c>
    </row>
    <row r="18463" spans="1:17">
      <c r="A18463" t="s">
        <v>296471</v>
      </c>
      <c r="B18463" t="s">
        <v>296472</v>
      </c>
      <c r="C18463" t="s">
        <v>296473</v>
      </c>
      <c r="D18463" t="s">
        <v>296474</v>
      </c>
      <c r="E18463" t="s">
        <v>296475</v>
      </c>
      <c r="F18463" t="s">
        <v>296476</v>
      </c>
      <c r="G18463" t="s">
        <v>296477</v>
      </c>
      <c r="H18463" t="s">
        <v>296478</v>
      </c>
      <c r="I18463" t="s">
        <v>296479</v>
      </c>
      <c r="J18463" t="s">
        <v>296480</v>
      </c>
      <c r="K18463" t="s">
        <v>296481</v>
      </c>
      <c r="L18463" t="s">
        <v>296482</v>
      </c>
      <c r="M18463" t="s">
        <v>296483</v>
      </c>
      <c r="N18463" t="s">
        <v>296484</v>
      </c>
      <c r="O18463" t="s">
        <v>296485</v>
      </c>
      <c r="P18463" t="s">
        <v>296486</v>
      </c>
      <c r="Q18463" t="s">
        <v>296487</v>
      </c>
    </row>
    <row r="18464" spans="1:17">
      <c r="A18464" t="s">
        <v>296488</v>
      </c>
      <c r="B18464" t="s">
        <v>296489</v>
      </c>
      <c r="C18464" t="s">
        <v>296490</v>
      </c>
      <c r="D18464" t="s">
        <v>296491</v>
      </c>
      <c r="E18464" t="s">
        <v>296492</v>
      </c>
      <c r="F18464" t="s">
        <v>296493</v>
      </c>
      <c r="G18464" t="s">
        <v>296494</v>
      </c>
      <c r="H18464" t="s">
        <v>296495</v>
      </c>
      <c r="I18464" t="s">
        <v>296496</v>
      </c>
      <c r="J18464" t="s">
        <v>296497</v>
      </c>
      <c r="K18464" t="s">
        <v>296498</v>
      </c>
      <c r="L18464" t="s">
        <v>296499</v>
      </c>
      <c r="M18464" t="s">
        <v>296500</v>
      </c>
      <c r="N18464" t="s">
        <v>296501</v>
      </c>
      <c r="O18464" t="s">
        <v>296502</v>
      </c>
      <c r="P18464" t="s">
        <v>296503</v>
      </c>
      <c r="Q18464" t="s">
        <v>296504</v>
      </c>
    </row>
    <row r="18465" spans="1:17">
      <c r="A18465" t="s">
        <v>296505</v>
      </c>
      <c r="B18465" t="s">
        <v>296506</v>
      </c>
      <c r="C18465" t="s">
        <v>296507</v>
      </c>
      <c r="D18465" t="s">
        <v>296508</v>
      </c>
      <c r="E18465" t="s">
        <v>296509</v>
      </c>
      <c r="F18465" t="s">
        <v>296510</v>
      </c>
      <c r="G18465" t="s">
        <v>296511</v>
      </c>
      <c r="H18465" t="s">
        <v>296512</v>
      </c>
      <c r="I18465" t="s">
        <v>296513</v>
      </c>
      <c r="J18465" t="s">
        <v>296514</v>
      </c>
      <c r="K18465" t="s">
        <v>296515</v>
      </c>
      <c r="L18465" t="s">
        <v>296516</v>
      </c>
      <c r="M18465" t="s">
        <v>296517</v>
      </c>
      <c r="N18465" t="s">
        <v>296518</v>
      </c>
      <c r="O18465" t="s">
        <v>296519</v>
      </c>
      <c r="P18465" t="s">
        <v>296520</v>
      </c>
      <c r="Q18465" t="s">
        <v>296521</v>
      </c>
    </row>
    <row r="18466" spans="1:17">
      <c r="A18466" t="s">
        <v>296522</v>
      </c>
      <c r="B18466" t="s">
        <v>296523</v>
      </c>
      <c r="C18466" t="s">
        <v>296524</v>
      </c>
      <c r="D18466" t="s">
        <v>296525</v>
      </c>
      <c r="E18466" t="s">
        <v>296526</v>
      </c>
      <c r="F18466" t="s">
        <v>296527</v>
      </c>
      <c r="G18466" t="s">
        <v>296528</v>
      </c>
      <c r="H18466" t="s">
        <v>296529</v>
      </c>
      <c r="I18466" t="s">
        <v>296530</v>
      </c>
      <c r="J18466" t="s">
        <v>296531</v>
      </c>
      <c r="K18466" t="s">
        <v>296532</v>
      </c>
      <c r="L18466" t="s">
        <v>296533</v>
      </c>
      <c r="M18466" t="s">
        <v>296534</v>
      </c>
      <c r="N18466" t="s">
        <v>296535</v>
      </c>
      <c r="O18466" t="s">
        <v>296536</v>
      </c>
      <c r="P18466" t="s">
        <v>296537</v>
      </c>
      <c r="Q18466" t="s">
        <v>296538</v>
      </c>
    </row>
    <row r="18467" spans="1:17">
      <c r="A18467" t="s">
        <v>296539</v>
      </c>
      <c r="B18467" t="s">
        <v>296540</v>
      </c>
      <c r="C18467" t="s">
        <v>296541</v>
      </c>
      <c r="D18467" t="s">
        <v>296542</v>
      </c>
      <c r="E18467" t="s">
        <v>296543</v>
      </c>
      <c r="F18467" t="s">
        <v>296544</v>
      </c>
      <c r="G18467" t="s">
        <v>296545</v>
      </c>
      <c r="H18467" t="s">
        <v>296546</v>
      </c>
      <c r="I18467" t="s">
        <v>296547</v>
      </c>
      <c r="J18467" t="s">
        <v>296548</v>
      </c>
      <c r="K18467" t="s">
        <v>296549</v>
      </c>
      <c r="L18467" t="s">
        <v>296550</v>
      </c>
      <c r="M18467" t="s">
        <v>296551</v>
      </c>
      <c r="N18467" t="s">
        <v>296552</v>
      </c>
      <c r="O18467" t="s">
        <v>296553</v>
      </c>
      <c r="P18467" t="s">
        <v>296554</v>
      </c>
      <c r="Q18467" t="s">
        <v>296555</v>
      </c>
    </row>
    <row r="18468" spans="1:17">
      <c r="A18468" t="s">
        <v>296556</v>
      </c>
      <c r="B18468" t="s">
        <v>296557</v>
      </c>
      <c r="C18468" t="s">
        <v>296558</v>
      </c>
      <c r="D18468" t="s">
        <v>296559</v>
      </c>
      <c r="E18468" t="s">
        <v>296560</v>
      </c>
      <c r="F18468" t="s">
        <v>296561</v>
      </c>
      <c r="G18468" t="s">
        <v>296562</v>
      </c>
      <c r="H18468" t="s">
        <v>296563</v>
      </c>
      <c r="I18468" t="s">
        <v>296564</v>
      </c>
      <c r="J18468" t="s">
        <v>296565</v>
      </c>
      <c r="K18468" t="s">
        <v>296566</v>
      </c>
      <c r="L18468" t="s">
        <v>296567</v>
      </c>
      <c r="M18468" t="s">
        <v>296568</v>
      </c>
      <c r="N18468" t="s">
        <v>296569</v>
      </c>
      <c r="O18468" t="s">
        <v>296570</v>
      </c>
      <c r="P18468" t="s">
        <v>296571</v>
      </c>
      <c r="Q18468" t="s">
        <v>296572</v>
      </c>
    </row>
    <row r="18469" spans="1:17">
      <c r="A18469" t="s">
        <v>296573</v>
      </c>
      <c r="B18469" t="s">
        <v>296574</v>
      </c>
      <c r="C18469" t="s">
        <v>296575</v>
      </c>
      <c r="D18469" t="s">
        <v>296576</v>
      </c>
      <c r="E18469" t="s">
        <v>296577</v>
      </c>
      <c r="F18469" t="s">
        <v>296578</v>
      </c>
      <c r="G18469" t="s">
        <v>296579</v>
      </c>
      <c r="H18469" t="s">
        <v>296580</v>
      </c>
      <c r="I18469" t="s">
        <v>296581</v>
      </c>
      <c r="J18469" t="s">
        <v>296582</v>
      </c>
      <c r="K18469" t="s">
        <v>296583</v>
      </c>
      <c r="L18469" t="s">
        <v>296584</v>
      </c>
      <c r="M18469" t="s">
        <v>296585</v>
      </c>
      <c r="N18469" t="s">
        <v>296586</v>
      </c>
      <c r="O18469" t="s">
        <v>296587</v>
      </c>
      <c r="P18469" t="s">
        <v>296588</v>
      </c>
      <c r="Q18469" t="s">
        <v>296589</v>
      </c>
    </row>
    <row r="18470" spans="1:17">
      <c r="A18470" t="s">
        <v>296590</v>
      </c>
      <c r="B18470" t="s">
        <v>296591</v>
      </c>
      <c r="C18470" t="s">
        <v>296592</v>
      </c>
      <c r="D18470" t="s">
        <v>296593</v>
      </c>
      <c r="E18470" t="s">
        <v>296594</v>
      </c>
      <c r="F18470" t="s">
        <v>296595</v>
      </c>
      <c r="G18470" t="s">
        <v>296596</v>
      </c>
      <c r="H18470" t="s">
        <v>296597</v>
      </c>
      <c r="I18470" t="s">
        <v>296598</v>
      </c>
      <c r="J18470" t="s">
        <v>296599</v>
      </c>
      <c r="K18470" t="s">
        <v>296600</v>
      </c>
      <c r="L18470" t="s">
        <v>296601</v>
      </c>
      <c r="M18470" t="s">
        <v>296602</v>
      </c>
      <c r="N18470" t="s">
        <v>296603</v>
      </c>
      <c r="O18470" t="s">
        <v>296604</v>
      </c>
      <c r="P18470" t="s">
        <v>296605</v>
      </c>
      <c r="Q18470" t="s">
        <v>296606</v>
      </c>
    </row>
    <row r="18471" spans="1:17">
      <c r="A18471" t="s">
        <v>296607</v>
      </c>
      <c r="B18471" t="s">
        <v>296608</v>
      </c>
      <c r="C18471" t="s">
        <v>296609</v>
      </c>
      <c r="D18471" t="s">
        <v>296610</v>
      </c>
      <c r="E18471" t="s">
        <v>296611</v>
      </c>
      <c r="F18471" t="s">
        <v>296612</v>
      </c>
      <c r="G18471" t="s">
        <v>296613</v>
      </c>
      <c r="H18471" t="s">
        <v>296614</v>
      </c>
      <c r="I18471" t="s">
        <v>296615</v>
      </c>
      <c r="J18471" t="s">
        <v>296616</v>
      </c>
      <c r="K18471" t="s">
        <v>296617</v>
      </c>
      <c r="L18471" t="s">
        <v>296618</v>
      </c>
      <c r="M18471" t="s">
        <v>296619</v>
      </c>
      <c r="N18471" t="s">
        <v>296620</v>
      </c>
      <c r="O18471" t="s">
        <v>296621</v>
      </c>
      <c r="P18471" t="s">
        <v>296622</v>
      </c>
      <c r="Q18471" t="s">
        <v>296623</v>
      </c>
    </row>
    <row r="18472" spans="1:17">
      <c r="A18472" t="s">
        <v>296624</v>
      </c>
      <c r="B18472" t="s">
        <v>296625</v>
      </c>
      <c r="C18472" t="s">
        <v>296626</v>
      </c>
      <c r="D18472" t="s">
        <v>296627</v>
      </c>
      <c r="E18472" t="s">
        <v>296628</v>
      </c>
      <c r="F18472" t="s">
        <v>296629</v>
      </c>
      <c r="G18472" t="s">
        <v>296630</v>
      </c>
      <c r="H18472" t="s">
        <v>296631</v>
      </c>
      <c r="I18472" t="s">
        <v>296632</v>
      </c>
      <c r="J18472" t="s">
        <v>296633</v>
      </c>
      <c r="K18472" t="s">
        <v>296634</v>
      </c>
      <c r="L18472" t="s">
        <v>296635</v>
      </c>
      <c r="M18472" t="s">
        <v>296636</v>
      </c>
      <c r="N18472" t="s">
        <v>296637</v>
      </c>
      <c r="O18472" t="s">
        <v>296638</v>
      </c>
      <c r="P18472" t="s">
        <v>296639</v>
      </c>
      <c r="Q18472" t="s">
        <v>296640</v>
      </c>
    </row>
    <row r="18473" spans="1:17">
      <c r="A18473" t="s">
        <v>296641</v>
      </c>
      <c r="B18473" t="s">
        <v>296642</v>
      </c>
      <c r="C18473" t="s">
        <v>296643</v>
      </c>
      <c r="D18473" t="s">
        <v>296644</v>
      </c>
      <c r="E18473" t="s">
        <v>296645</v>
      </c>
      <c r="F18473" t="s">
        <v>296646</v>
      </c>
      <c r="G18473" t="s">
        <v>296647</v>
      </c>
      <c r="H18473" t="s">
        <v>296648</v>
      </c>
      <c r="I18473" t="s">
        <v>296649</v>
      </c>
      <c r="J18473" t="s">
        <v>296650</v>
      </c>
      <c r="K18473" t="s">
        <v>296651</v>
      </c>
      <c r="L18473" t="s">
        <v>296652</v>
      </c>
      <c r="M18473" t="s">
        <v>296653</v>
      </c>
      <c r="N18473" t="s">
        <v>296654</v>
      </c>
      <c r="O18473" t="s">
        <v>296655</v>
      </c>
      <c r="P18473" t="s">
        <v>296656</v>
      </c>
      <c r="Q18473" t="s">
        <v>296657</v>
      </c>
    </row>
    <row r="18474" spans="1:17">
      <c r="A18474" t="s">
        <v>296658</v>
      </c>
      <c r="B18474" t="s">
        <v>296659</v>
      </c>
      <c r="C18474" t="s">
        <v>296660</v>
      </c>
      <c r="D18474" t="s">
        <v>296661</v>
      </c>
      <c r="E18474" t="s">
        <v>296662</v>
      </c>
      <c r="F18474" t="s">
        <v>296663</v>
      </c>
      <c r="G18474" t="s">
        <v>296664</v>
      </c>
      <c r="H18474" t="s">
        <v>296665</v>
      </c>
      <c r="I18474" t="s">
        <v>296666</v>
      </c>
      <c r="J18474" t="s">
        <v>296667</v>
      </c>
      <c r="K18474" t="s">
        <v>296668</v>
      </c>
      <c r="L18474" t="s">
        <v>296669</v>
      </c>
      <c r="M18474" t="s">
        <v>296670</v>
      </c>
      <c r="N18474" t="s">
        <v>296671</v>
      </c>
      <c r="O18474" t="s">
        <v>296672</v>
      </c>
      <c r="P18474" t="s">
        <v>296673</v>
      </c>
      <c r="Q18474" t="s">
        <v>296674</v>
      </c>
    </row>
    <row r="18475" spans="1:17">
      <c r="A18475" t="s">
        <v>296675</v>
      </c>
      <c r="B18475" t="s">
        <v>296676</v>
      </c>
      <c r="C18475" t="s">
        <v>296677</v>
      </c>
      <c r="D18475" t="s">
        <v>296678</v>
      </c>
      <c r="E18475" t="s">
        <v>296679</v>
      </c>
      <c r="F18475" t="s">
        <v>296680</v>
      </c>
      <c r="G18475" t="s">
        <v>296681</v>
      </c>
      <c r="H18475" t="s">
        <v>296682</v>
      </c>
      <c r="I18475" t="s">
        <v>296683</v>
      </c>
      <c r="J18475" t="s">
        <v>296684</v>
      </c>
      <c r="K18475" t="s">
        <v>296685</v>
      </c>
      <c r="L18475" t="s">
        <v>296686</v>
      </c>
      <c r="M18475" t="s">
        <v>296687</v>
      </c>
      <c r="N18475" t="s">
        <v>296688</v>
      </c>
      <c r="O18475" t="s">
        <v>296689</v>
      </c>
      <c r="P18475" t="s">
        <v>296690</v>
      </c>
      <c r="Q18475" t="s">
        <v>296691</v>
      </c>
    </row>
    <row r="18476" spans="1:17">
      <c r="A18476" t="s">
        <v>296692</v>
      </c>
      <c r="B18476" t="s">
        <v>296693</v>
      </c>
      <c r="C18476" t="s">
        <v>296694</v>
      </c>
      <c r="D18476" t="s">
        <v>296695</v>
      </c>
      <c r="E18476" t="s">
        <v>296696</v>
      </c>
      <c r="F18476" t="s">
        <v>296697</v>
      </c>
      <c r="G18476" t="s">
        <v>296698</v>
      </c>
      <c r="H18476" t="s">
        <v>296699</v>
      </c>
      <c r="I18476" t="s">
        <v>296700</v>
      </c>
      <c r="J18476" t="s">
        <v>296701</v>
      </c>
      <c r="K18476" t="s">
        <v>296702</v>
      </c>
      <c r="L18476" t="s">
        <v>296703</v>
      </c>
      <c r="M18476" t="s">
        <v>296704</v>
      </c>
      <c r="N18476" t="s">
        <v>296705</v>
      </c>
      <c r="O18476" t="s">
        <v>296706</v>
      </c>
      <c r="P18476" t="s">
        <v>296707</v>
      </c>
      <c r="Q18476" t="s">
        <v>296708</v>
      </c>
    </row>
    <row r="18477" spans="1:17">
      <c r="A18477" t="s">
        <v>296709</v>
      </c>
      <c r="B18477" t="s">
        <v>296710</v>
      </c>
      <c r="C18477" t="s">
        <v>296711</v>
      </c>
      <c r="D18477" t="s">
        <v>296712</v>
      </c>
      <c r="E18477" t="s">
        <v>296713</v>
      </c>
      <c r="F18477" t="s">
        <v>296714</v>
      </c>
      <c r="G18477" t="s">
        <v>296715</v>
      </c>
      <c r="H18477" t="s">
        <v>296716</v>
      </c>
      <c r="I18477" t="s">
        <v>296717</v>
      </c>
      <c r="J18477" t="s">
        <v>296718</v>
      </c>
      <c r="K18477" t="s">
        <v>296719</v>
      </c>
      <c r="L18477" t="s">
        <v>296720</v>
      </c>
      <c r="M18477" t="s">
        <v>296721</v>
      </c>
      <c r="N18477" t="s">
        <v>296722</v>
      </c>
      <c r="O18477" t="s">
        <v>296723</v>
      </c>
      <c r="P18477" t="s">
        <v>296724</v>
      </c>
      <c r="Q18477" t="s">
        <v>296725</v>
      </c>
    </row>
    <row r="18478" spans="1:17">
      <c r="A18478" t="s">
        <v>296726</v>
      </c>
      <c r="B18478" t="s">
        <v>296727</v>
      </c>
      <c r="C18478" t="s">
        <v>296728</v>
      </c>
      <c r="D18478" t="s">
        <v>296729</v>
      </c>
      <c r="E18478" t="s">
        <v>296730</v>
      </c>
      <c r="F18478" t="s">
        <v>296731</v>
      </c>
      <c r="G18478" t="s">
        <v>296732</v>
      </c>
      <c r="H18478" t="s">
        <v>296733</v>
      </c>
      <c r="I18478" t="s">
        <v>296734</v>
      </c>
      <c r="J18478" t="s">
        <v>296735</v>
      </c>
      <c r="K18478" t="s">
        <v>296736</v>
      </c>
      <c r="L18478" t="s">
        <v>296737</v>
      </c>
      <c r="M18478" t="s">
        <v>296738</v>
      </c>
      <c r="N18478" t="s">
        <v>296739</v>
      </c>
      <c r="O18478" t="s">
        <v>296740</v>
      </c>
      <c r="P18478" t="s">
        <v>296741</v>
      </c>
      <c r="Q18478" t="s">
        <v>296742</v>
      </c>
    </row>
    <row r="18479" spans="1:17">
      <c r="A18479" t="s">
        <v>296743</v>
      </c>
      <c r="B18479" t="s">
        <v>296744</v>
      </c>
      <c r="C18479" t="s">
        <v>296745</v>
      </c>
      <c r="D18479" t="s">
        <v>296746</v>
      </c>
      <c r="E18479" t="s">
        <v>296747</v>
      </c>
      <c r="F18479" t="s">
        <v>296748</v>
      </c>
      <c r="G18479" t="s">
        <v>296749</v>
      </c>
      <c r="H18479" t="s">
        <v>296750</v>
      </c>
      <c r="I18479" t="s">
        <v>296751</v>
      </c>
      <c r="J18479" t="s">
        <v>238118</v>
      </c>
      <c r="K18479" t="s">
        <v>296752</v>
      </c>
      <c r="L18479" t="s">
        <v>296753</v>
      </c>
      <c r="M18479" t="s">
        <v>296754</v>
      </c>
      <c r="N18479" t="s">
        <v>296755</v>
      </c>
      <c r="O18479" t="s">
        <v>296756</v>
      </c>
      <c r="P18479" t="s">
        <v>296757</v>
      </c>
      <c r="Q18479" t="s">
        <v>296758</v>
      </c>
    </row>
    <row r="18480" spans="1:17">
      <c r="A18480" t="s">
        <v>296759</v>
      </c>
      <c r="B18480" t="s">
        <v>296760</v>
      </c>
      <c r="C18480" t="s">
        <v>296761</v>
      </c>
      <c r="D18480" t="s">
        <v>296762</v>
      </c>
      <c r="E18480" t="s">
        <v>296763</v>
      </c>
      <c r="F18480" t="s">
        <v>296764</v>
      </c>
      <c r="G18480" t="s">
        <v>296765</v>
      </c>
      <c r="H18480" t="s">
        <v>296766</v>
      </c>
      <c r="I18480" t="s">
        <v>296767</v>
      </c>
      <c r="J18480" t="s">
        <v>296768</v>
      </c>
      <c r="K18480" t="s">
        <v>296769</v>
      </c>
      <c r="L18480" t="s">
        <v>296770</v>
      </c>
      <c r="M18480" t="s">
        <v>296771</v>
      </c>
      <c r="N18480" t="s">
        <v>296772</v>
      </c>
      <c r="O18480" t="s">
        <v>296773</v>
      </c>
      <c r="P18480" t="s">
        <v>296774</v>
      </c>
      <c r="Q18480" t="s">
        <v>296775</v>
      </c>
    </row>
    <row r="18481" spans="1:17">
      <c r="A18481" t="s">
        <v>296776</v>
      </c>
      <c r="B18481" t="s">
        <v>296777</v>
      </c>
      <c r="C18481" t="s">
        <v>296778</v>
      </c>
      <c r="D18481" t="s">
        <v>296779</v>
      </c>
      <c r="E18481" t="s">
        <v>296780</v>
      </c>
      <c r="F18481" t="s">
        <v>296781</v>
      </c>
      <c r="G18481" t="s">
        <v>296782</v>
      </c>
      <c r="H18481" t="s">
        <v>296783</v>
      </c>
      <c r="I18481" t="s">
        <v>296784</v>
      </c>
      <c r="J18481" t="s">
        <v>296785</v>
      </c>
      <c r="K18481" t="s">
        <v>296786</v>
      </c>
      <c r="L18481" t="s">
        <v>296787</v>
      </c>
      <c r="M18481" t="s">
        <v>296788</v>
      </c>
      <c r="N18481" t="s">
        <v>296789</v>
      </c>
      <c r="O18481" t="s">
        <v>296790</v>
      </c>
      <c r="P18481" t="s">
        <v>296791</v>
      </c>
      <c r="Q18481" t="s">
        <v>296792</v>
      </c>
    </row>
    <row r="18482" spans="1:17">
      <c r="A18482" t="s">
        <v>296793</v>
      </c>
      <c r="B18482" t="s">
        <v>296794</v>
      </c>
      <c r="C18482" t="s">
        <v>296795</v>
      </c>
      <c r="D18482" t="s">
        <v>296796</v>
      </c>
      <c r="E18482" t="s">
        <v>296797</v>
      </c>
      <c r="F18482" t="s">
        <v>296798</v>
      </c>
      <c r="G18482" t="s">
        <v>296799</v>
      </c>
      <c r="H18482" t="s">
        <v>296800</v>
      </c>
      <c r="I18482" t="s">
        <v>296801</v>
      </c>
      <c r="J18482" t="s">
        <v>296802</v>
      </c>
      <c r="K18482" t="s">
        <v>296803</v>
      </c>
      <c r="L18482" t="s">
        <v>296804</v>
      </c>
      <c r="M18482" t="s">
        <v>296805</v>
      </c>
      <c r="N18482" t="s">
        <v>296806</v>
      </c>
      <c r="O18482" t="s">
        <v>296807</v>
      </c>
      <c r="P18482" t="s">
        <v>296808</v>
      </c>
      <c r="Q18482" t="s">
        <v>296809</v>
      </c>
    </row>
    <row r="18483" spans="1:17">
      <c r="A18483" t="s">
        <v>296810</v>
      </c>
      <c r="B18483" t="s">
        <v>296811</v>
      </c>
      <c r="C18483" t="s">
        <v>296812</v>
      </c>
      <c r="D18483" t="s">
        <v>296813</v>
      </c>
      <c r="E18483" t="s">
        <v>296814</v>
      </c>
      <c r="F18483" t="s">
        <v>296815</v>
      </c>
      <c r="G18483" t="s">
        <v>296816</v>
      </c>
      <c r="H18483" t="s">
        <v>296817</v>
      </c>
      <c r="I18483" t="s">
        <v>296818</v>
      </c>
      <c r="J18483" t="s">
        <v>296819</v>
      </c>
      <c r="K18483" t="s">
        <v>296820</v>
      </c>
      <c r="L18483" t="s">
        <v>296821</v>
      </c>
      <c r="M18483" t="s">
        <v>296822</v>
      </c>
      <c r="N18483" t="s">
        <v>296823</v>
      </c>
      <c r="O18483" t="s">
        <v>296824</v>
      </c>
      <c r="P18483" t="s">
        <v>296825</v>
      </c>
      <c r="Q18483" t="s">
        <v>296826</v>
      </c>
    </row>
    <row r="18484" spans="1:17">
      <c r="A18484" t="s">
        <v>296827</v>
      </c>
      <c r="B18484" t="s">
        <v>296828</v>
      </c>
      <c r="C18484" t="s">
        <v>296829</v>
      </c>
      <c r="D18484" t="s">
        <v>296830</v>
      </c>
      <c r="E18484" t="s">
        <v>296831</v>
      </c>
      <c r="F18484" t="s">
        <v>296832</v>
      </c>
      <c r="G18484" t="s">
        <v>296833</v>
      </c>
      <c r="H18484" t="s">
        <v>296834</v>
      </c>
      <c r="I18484" t="s">
        <v>296835</v>
      </c>
      <c r="J18484" t="s">
        <v>296836</v>
      </c>
      <c r="K18484" t="s">
        <v>296837</v>
      </c>
      <c r="L18484" t="s">
        <v>296838</v>
      </c>
      <c r="M18484" t="s">
        <v>296839</v>
      </c>
      <c r="N18484" t="s">
        <v>296840</v>
      </c>
      <c r="O18484" t="s">
        <v>296841</v>
      </c>
      <c r="P18484" t="s">
        <v>296842</v>
      </c>
      <c r="Q18484" t="s">
        <v>296843</v>
      </c>
    </row>
    <row r="18485" spans="1:17">
      <c r="A18485" t="s">
        <v>296844</v>
      </c>
      <c r="B18485" t="s">
        <v>296845</v>
      </c>
      <c r="C18485" t="s">
        <v>296846</v>
      </c>
      <c r="D18485" t="s">
        <v>296847</v>
      </c>
      <c r="E18485" t="s">
        <v>296848</v>
      </c>
      <c r="F18485" t="s">
        <v>296849</v>
      </c>
      <c r="G18485" t="s">
        <v>296850</v>
      </c>
      <c r="H18485" t="s">
        <v>296851</v>
      </c>
      <c r="I18485" t="s">
        <v>296852</v>
      </c>
      <c r="J18485" t="s">
        <v>296853</v>
      </c>
      <c r="K18485" t="s">
        <v>296854</v>
      </c>
      <c r="L18485" t="s">
        <v>296855</v>
      </c>
      <c r="M18485" t="s">
        <v>296856</v>
      </c>
      <c r="N18485" t="s">
        <v>296857</v>
      </c>
      <c r="O18485" t="s">
        <v>296858</v>
      </c>
      <c r="P18485" t="s">
        <v>296859</v>
      </c>
      <c r="Q18485" t="s">
        <v>296860</v>
      </c>
    </row>
    <row r="18486" spans="1:17">
      <c r="A18486" t="s">
        <v>296861</v>
      </c>
      <c r="B18486" t="s">
        <v>296862</v>
      </c>
      <c r="C18486" t="s">
        <v>296863</v>
      </c>
      <c r="D18486" t="s">
        <v>296864</v>
      </c>
      <c r="E18486" t="s">
        <v>296865</v>
      </c>
      <c r="F18486" t="s">
        <v>296866</v>
      </c>
      <c r="G18486" t="s">
        <v>296867</v>
      </c>
      <c r="H18486" t="s">
        <v>296868</v>
      </c>
      <c r="I18486" t="s">
        <v>296869</v>
      </c>
      <c r="J18486" t="s">
        <v>296870</v>
      </c>
      <c r="K18486" t="s">
        <v>296871</v>
      </c>
      <c r="L18486" t="s">
        <v>296872</v>
      </c>
      <c r="M18486" t="s">
        <v>296873</v>
      </c>
      <c r="N18486" t="s">
        <v>296874</v>
      </c>
      <c r="O18486" t="s">
        <v>296875</v>
      </c>
      <c r="P18486" t="s">
        <v>296876</v>
      </c>
      <c r="Q18486" t="s">
        <v>296877</v>
      </c>
    </row>
    <row r="18487" spans="1:17">
      <c r="A18487" t="s">
        <v>296878</v>
      </c>
      <c r="B18487" t="s">
        <v>296879</v>
      </c>
      <c r="C18487" t="s">
        <v>296880</v>
      </c>
      <c r="D18487" t="s">
        <v>296881</v>
      </c>
      <c r="E18487" t="s">
        <v>296882</v>
      </c>
      <c r="F18487" t="s">
        <v>296883</v>
      </c>
      <c r="G18487" t="s">
        <v>296884</v>
      </c>
      <c r="H18487" t="s">
        <v>296885</v>
      </c>
      <c r="I18487" t="s">
        <v>296886</v>
      </c>
      <c r="J18487" t="s">
        <v>296887</v>
      </c>
      <c r="K18487" t="s">
        <v>296888</v>
      </c>
      <c r="L18487" t="s">
        <v>296889</v>
      </c>
      <c r="M18487" t="s">
        <v>296890</v>
      </c>
      <c r="N18487" t="s">
        <v>296891</v>
      </c>
      <c r="O18487" t="s">
        <v>296892</v>
      </c>
      <c r="P18487" t="s">
        <v>296893</v>
      </c>
      <c r="Q18487" t="s">
        <v>296894</v>
      </c>
    </row>
    <row r="18488" spans="1:17">
      <c r="A18488" t="s">
        <v>296895</v>
      </c>
      <c r="B18488" t="s">
        <v>296896</v>
      </c>
      <c r="C18488" t="s">
        <v>296897</v>
      </c>
      <c r="D18488" t="s">
        <v>296898</v>
      </c>
      <c r="E18488" t="s">
        <v>296899</v>
      </c>
      <c r="F18488" t="s">
        <v>296900</v>
      </c>
      <c r="G18488" t="s">
        <v>296901</v>
      </c>
      <c r="H18488" t="s">
        <v>296902</v>
      </c>
      <c r="I18488" t="s">
        <v>296903</v>
      </c>
      <c r="J18488" t="s">
        <v>296904</v>
      </c>
      <c r="K18488" t="s">
        <v>296905</v>
      </c>
      <c r="L18488" t="s">
        <v>296906</v>
      </c>
      <c r="M18488" t="s">
        <v>296907</v>
      </c>
      <c r="N18488" t="s">
        <v>296908</v>
      </c>
      <c r="O18488" t="s">
        <v>296909</v>
      </c>
      <c r="P18488" t="s">
        <v>296910</v>
      </c>
      <c r="Q18488" t="s">
        <v>296911</v>
      </c>
    </row>
    <row r="18489" spans="1:17">
      <c r="A18489" t="s">
        <v>296912</v>
      </c>
      <c r="B18489" t="s">
        <v>296913</v>
      </c>
      <c r="C18489" t="s">
        <v>296914</v>
      </c>
      <c r="D18489" t="s">
        <v>296915</v>
      </c>
      <c r="E18489" t="s">
        <v>296916</v>
      </c>
      <c r="F18489" t="s">
        <v>296917</v>
      </c>
      <c r="G18489" t="s">
        <v>296918</v>
      </c>
      <c r="H18489" t="s">
        <v>296919</v>
      </c>
      <c r="I18489" t="s">
        <v>296920</v>
      </c>
      <c r="J18489" t="s">
        <v>296921</v>
      </c>
      <c r="K18489" t="s">
        <v>296922</v>
      </c>
      <c r="L18489" t="s">
        <v>296923</v>
      </c>
      <c r="M18489" t="s">
        <v>296924</v>
      </c>
      <c r="N18489" t="s">
        <v>296925</v>
      </c>
      <c r="O18489" t="s">
        <v>296926</v>
      </c>
      <c r="P18489" t="s">
        <v>296927</v>
      </c>
      <c r="Q18489" t="s">
        <v>296928</v>
      </c>
    </row>
    <row r="18490" spans="1:17">
      <c r="A18490" t="s">
        <v>296929</v>
      </c>
      <c r="B18490" t="s">
        <v>296930</v>
      </c>
      <c r="C18490" t="s">
        <v>296931</v>
      </c>
      <c r="D18490" t="s">
        <v>296932</v>
      </c>
      <c r="E18490" t="s">
        <v>296933</v>
      </c>
      <c r="F18490" t="s">
        <v>296934</v>
      </c>
      <c r="G18490" t="s">
        <v>296935</v>
      </c>
      <c r="H18490" t="s">
        <v>296936</v>
      </c>
      <c r="I18490" t="s">
        <v>296937</v>
      </c>
      <c r="J18490" t="s">
        <v>296938</v>
      </c>
      <c r="K18490" t="s">
        <v>296939</v>
      </c>
      <c r="L18490" t="s">
        <v>296940</v>
      </c>
      <c r="M18490" t="s">
        <v>296941</v>
      </c>
      <c r="N18490" t="s">
        <v>296942</v>
      </c>
      <c r="O18490" t="s">
        <v>296943</v>
      </c>
      <c r="P18490" t="s">
        <v>296944</v>
      </c>
      <c r="Q18490" t="s">
        <v>296945</v>
      </c>
    </row>
    <row r="18491" spans="1:17">
      <c r="A18491" t="s">
        <v>296946</v>
      </c>
      <c r="B18491" t="s">
        <v>296947</v>
      </c>
      <c r="C18491" t="s">
        <v>296948</v>
      </c>
      <c r="D18491" t="s">
        <v>296949</v>
      </c>
      <c r="E18491" t="s">
        <v>296950</v>
      </c>
      <c r="F18491" t="s">
        <v>296951</v>
      </c>
      <c r="G18491" t="s">
        <v>296952</v>
      </c>
      <c r="H18491" t="s">
        <v>296953</v>
      </c>
      <c r="I18491" t="s">
        <v>296954</v>
      </c>
      <c r="J18491" t="s">
        <v>296955</v>
      </c>
      <c r="K18491" t="s">
        <v>296956</v>
      </c>
      <c r="L18491" t="s">
        <v>296957</v>
      </c>
      <c r="M18491" t="s">
        <v>296958</v>
      </c>
      <c r="N18491" t="s">
        <v>296959</v>
      </c>
      <c r="O18491" t="s">
        <v>296960</v>
      </c>
      <c r="P18491" t="s">
        <v>296961</v>
      </c>
      <c r="Q18491" t="s">
        <v>296962</v>
      </c>
    </row>
    <row r="18492" spans="1:17">
      <c r="A18492" t="s">
        <v>296963</v>
      </c>
      <c r="B18492" t="s">
        <v>296964</v>
      </c>
      <c r="C18492" t="s">
        <v>296965</v>
      </c>
      <c r="D18492" t="s">
        <v>296966</v>
      </c>
      <c r="E18492" t="s">
        <v>296967</v>
      </c>
      <c r="F18492" t="s">
        <v>296968</v>
      </c>
      <c r="G18492" t="s">
        <v>296969</v>
      </c>
      <c r="H18492" t="s">
        <v>296970</v>
      </c>
      <c r="I18492" t="s">
        <v>296971</v>
      </c>
      <c r="J18492" t="s">
        <v>296972</v>
      </c>
      <c r="K18492" t="s">
        <v>296973</v>
      </c>
      <c r="L18492" t="s">
        <v>296974</v>
      </c>
      <c r="M18492" t="s">
        <v>296975</v>
      </c>
      <c r="N18492" t="s">
        <v>296976</v>
      </c>
      <c r="O18492" t="s">
        <v>296977</v>
      </c>
      <c r="P18492" t="s">
        <v>296978</v>
      </c>
      <c r="Q18492" t="s">
        <v>296979</v>
      </c>
    </row>
    <row r="18493" spans="1:17">
      <c r="A18493" t="s">
        <v>296980</v>
      </c>
      <c r="B18493" t="s">
        <v>296981</v>
      </c>
      <c r="C18493" t="s">
        <v>296982</v>
      </c>
      <c r="D18493" t="s">
        <v>296983</v>
      </c>
      <c r="E18493" t="s">
        <v>296984</v>
      </c>
      <c r="F18493" t="s">
        <v>296985</v>
      </c>
      <c r="G18493" t="s">
        <v>296986</v>
      </c>
      <c r="H18493" t="s">
        <v>296987</v>
      </c>
      <c r="I18493" t="s">
        <v>296988</v>
      </c>
      <c r="J18493" t="s">
        <v>296989</v>
      </c>
      <c r="K18493" t="s">
        <v>296990</v>
      </c>
      <c r="L18493" t="s">
        <v>296991</v>
      </c>
      <c r="M18493" t="s">
        <v>296992</v>
      </c>
      <c r="N18493" t="s">
        <v>296993</v>
      </c>
      <c r="O18493" t="s">
        <v>296994</v>
      </c>
      <c r="P18493" t="s">
        <v>296995</v>
      </c>
      <c r="Q18493" t="s">
        <v>296996</v>
      </c>
    </row>
    <row r="18494" spans="1:17">
      <c r="A18494" t="s">
        <v>296997</v>
      </c>
      <c r="B18494" t="s">
        <v>296998</v>
      </c>
      <c r="C18494" t="s">
        <v>296999</v>
      </c>
      <c r="D18494" t="s">
        <v>297000</v>
      </c>
      <c r="E18494" t="s">
        <v>297001</v>
      </c>
      <c r="F18494" t="s">
        <v>297002</v>
      </c>
      <c r="G18494" t="s">
        <v>297003</v>
      </c>
      <c r="H18494" t="s">
        <v>297004</v>
      </c>
      <c r="I18494" t="s">
        <v>297005</v>
      </c>
      <c r="J18494" t="s">
        <v>297006</v>
      </c>
      <c r="K18494" t="s">
        <v>297007</v>
      </c>
      <c r="L18494" t="s">
        <v>297008</v>
      </c>
      <c r="M18494" t="s">
        <v>297009</v>
      </c>
      <c r="N18494" t="s">
        <v>297010</v>
      </c>
      <c r="O18494" t="s">
        <v>297011</v>
      </c>
      <c r="P18494" t="s">
        <v>297012</v>
      </c>
      <c r="Q18494" t="s">
        <v>297013</v>
      </c>
    </row>
    <row r="18495" spans="1:17">
      <c r="A18495" t="s">
        <v>297014</v>
      </c>
      <c r="B18495" t="s">
        <v>297015</v>
      </c>
      <c r="C18495" t="s">
        <v>297016</v>
      </c>
      <c r="D18495" t="s">
        <v>297017</v>
      </c>
      <c r="E18495" t="s">
        <v>297018</v>
      </c>
      <c r="F18495" t="s">
        <v>297019</v>
      </c>
      <c r="G18495" t="s">
        <v>297020</v>
      </c>
      <c r="H18495" t="s">
        <v>297021</v>
      </c>
      <c r="I18495" t="s">
        <v>297022</v>
      </c>
      <c r="J18495" t="s">
        <v>297023</v>
      </c>
      <c r="K18495" t="s">
        <v>297024</v>
      </c>
      <c r="L18495" t="s">
        <v>297025</v>
      </c>
      <c r="M18495" t="s">
        <v>297026</v>
      </c>
      <c r="N18495" t="s">
        <v>297027</v>
      </c>
      <c r="O18495" t="s">
        <v>297028</v>
      </c>
      <c r="P18495" t="s">
        <v>297029</v>
      </c>
      <c r="Q18495" t="s">
        <v>297030</v>
      </c>
    </row>
    <row r="18496" spans="1:17">
      <c r="A18496" t="s">
        <v>297031</v>
      </c>
      <c r="B18496" t="s">
        <v>297032</v>
      </c>
      <c r="C18496" t="s">
        <v>297033</v>
      </c>
      <c r="D18496" t="s">
        <v>297034</v>
      </c>
      <c r="E18496" t="s">
        <v>297035</v>
      </c>
      <c r="F18496" t="s">
        <v>297036</v>
      </c>
      <c r="G18496" t="s">
        <v>297037</v>
      </c>
      <c r="H18496" t="s">
        <v>297038</v>
      </c>
      <c r="I18496" t="s">
        <v>297039</v>
      </c>
      <c r="J18496" t="s">
        <v>297040</v>
      </c>
      <c r="K18496" t="s">
        <v>297041</v>
      </c>
      <c r="L18496" t="s">
        <v>297042</v>
      </c>
      <c r="M18496" t="s">
        <v>297043</v>
      </c>
      <c r="N18496" t="s">
        <v>297044</v>
      </c>
      <c r="O18496" t="s">
        <v>297045</v>
      </c>
      <c r="P18496" t="s">
        <v>297046</v>
      </c>
      <c r="Q18496" t="s">
        <v>297047</v>
      </c>
    </row>
    <row r="18497" spans="1:17">
      <c r="A18497" t="s">
        <v>297048</v>
      </c>
      <c r="B18497" t="s">
        <v>297049</v>
      </c>
      <c r="C18497" t="s">
        <v>297050</v>
      </c>
      <c r="D18497" t="s">
        <v>297051</v>
      </c>
      <c r="E18497" t="s">
        <v>297052</v>
      </c>
      <c r="F18497" t="s">
        <v>297053</v>
      </c>
      <c r="G18497" t="s">
        <v>297054</v>
      </c>
      <c r="H18497" t="s">
        <v>297055</v>
      </c>
      <c r="I18497" t="s">
        <v>297056</v>
      </c>
      <c r="J18497" t="s">
        <v>297057</v>
      </c>
      <c r="K18497" t="s">
        <v>297058</v>
      </c>
      <c r="L18497" t="s">
        <v>297059</v>
      </c>
      <c r="M18497" t="s">
        <v>297060</v>
      </c>
      <c r="N18497" t="s">
        <v>297061</v>
      </c>
      <c r="O18497" t="s">
        <v>297062</v>
      </c>
      <c r="P18497" t="s">
        <v>297063</v>
      </c>
      <c r="Q18497" t="s">
        <v>297064</v>
      </c>
    </row>
    <row r="18498" spans="1:17">
      <c r="A18498" t="s">
        <v>297065</v>
      </c>
      <c r="B18498" t="s">
        <v>297066</v>
      </c>
      <c r="C18498" t="s">
        <v>297067</v>
      </c>
      <c r="D18498" t="s">
        <v>297068</v>
      </c>
      <c r="E18498" t="s">
        <v>297069</v>
      </c>
      <c r="F18498" t="s">
        <v>297070</v>
      </c>
      <c r="G18498" t="s">
        <v>297071</v>
      </c>
      <c r="H18498" t="s">
        <v>297072</v>
      </c>
      <c r="I18498" t="s">
        <v>297073</v>
      </c>
      <c r="J18498" t="s">
        <v>297074</v>
      </c>
      <c r="K18498" t="s">
        <v>297075</v>
      </c>
      <c r="L18498" t="s">
        <v>297076</v>
      </c>
      <c r="M18498" t="s">
        <v>297077</v>
      </c>
      <c r="N18498" t="s">
        <v>297078</v>
      </c>
      <c r="O18498" t="s">
        <v>297079</v>
      </c>
      <c r="P18498" t="s">
        <v>297080</v>
      </c>
      <c r="Q18498" t="s">
        <v>297081</v>
      </c>
    </row>
    <row r="18499" spans="1:17">
      <c r="A18499" t="s">
        <v>297082</v>
      </c>
      <c r="B18499" t="s">
        <v>297083</v>
      </c>
      <c r="C18499" t="s">
        <v>297084</v>
      </c>
      <c r="D18499" t="s">
        <v>297085</v>
      </c>
      <c r="E18499" t="s">
        <v>297086</v>
      </c>
      <c r="F18499" t="s">
        <v>297087</v>
      </c>
      <c r="G18499" t="s">
        <v>297088</v>
      </c>
      <c r="H18499" t="s">
        <v>297089</v>
      </c>
      <c r="I18499" t="s">
        <v>297090</v>
      </c>
      <c r="J18499" t="s">
        <v>297091</v>
      </c>
      <c r="K18499" t="s">
        <v>297092</v>
      </c>
      <c r="L18499" t="s">
        <v>297093</v>
      </c>
      <c r="M18499" t="s">
        <v>297094</v>
      </c>
      <c r="N18499" t="s">
        <v>297095</v>
      </c>
      <c r="O18499" t="s">
        <v>297096</v>
      </c>
      <c r="P18499" t="s">
        <v>297097</v>
      </c>
      <c r="Q18499" t="s">
        <v>297098</v>
      </c>
    </row>
    <row r="18500" spans="1:17">
      <c r="A18500" t="s">
        <v>297099</v>
      </c>
      <c r="B18500" t="s">
        <v>297100</v>
      </c>
      <c r="C18500" t="s">
        <v>297101</v>
      </c>
      <c r="D18500" t="s">
        <v>297102</v>
      </c>
      <c r="E18500" t="s">
        <v>297103</v>
      </c>
      <c r="F18500" t="s">
        <v>297104</v>
      </c>
      <c r="G18500" t="s">
        <v>297105</v>
      </c>
      <c r="H18500" t="s">
        <v>297106</v>
      </c>
      <c r="I18500" t="s">
        <v>297107</v>
      </c>
      <c r="J18500" t="s">
        <v>297108</v>
      </c>
      <c r="K18500" t="s">
        <v>297109</v>
      </c>
      <c r="L18500" t="s">
        <v>297110</v>
      </c>
      <c r="M18500" t="s">
        <v>297111</v>
      </c>
      <c r="N18500" t="s">
        <v>297112</v>
      </c>
      <c r="O18500" t="s">
        <v>297113</v>
      </c>
      <c r="P18500" t="s">
        <v>297114</v>
      </c>
      <c r="Q18500" t="s">
        <v>297115</v>
      </c>
    </row>
    <row r="18501" spans="1:17">
      <c r="A18501" t="s">
        <v>297116</v>
      </c>
      <c r="B18501" t="s">
        <v>297117</v>
      </c>
      <c r="C18501" t="s">
        <v>297118</v>
      </c>
      <c r="D18501" t="s">
        <v>297119</v>
      </c>
      <c r="E18501" t="s">
        <v>297120</v>
      </c>
      <c r="F18501" t="s">
        <v>297121</v>
      </c>
      <c r="G18501" t="s">
        <v>297122</v>
      </c>
      <c r="H18501" t="s">
        <v>297123</v>
      </c>
      <c r="I18501" t="s">
        <v>297124</v>
      </c>
      <c r="J18501" t="s">
        <v>297125</v>
      </c>
      <c r="K18501" t="s">
        <v>297126</v>
      </c>
      <c r="L18501" t="s">
        <v>297127</v>
      </c>
      <c r="M18501" t="s">
        <v>297128</v>
      </c>
      <c r="N18501" t="s">
        <v>297129</v>
      </c>
      <c r="O18501" t="s">
        <v>297130</v>
      </c>
      <c r="P18501" t="s">
        <v>297131</v>
      </c>
      <c r="Q18501" t="s">
        <v>297132</v>
      </c>
    </row>
    <row r="18502" spans="1:17">
      <c r="A18502" t="s">
        <v>297133</v>
      </c>
      <c r="B18502" t="s">
        <v>297134</v>
      </c>
      <c r="C18502" t="s">
        <v>297135</v>
      </c>
      <c r="D18502" t="s">
        <v>297136</v>
      </c>
      <c r="E18502" t="s">
        <v>297137</v>
      </c>
      <c r="F18502" t="s">
        <v>297138</v>
      </c>
      <c r="G18502" t="s">
        <v>297139</v>
      </c>
      <c r="H18502" t="s">
        <v>297140</v>
      </c>
      <c r="I18502" t="s">
        <v>297141</v>
      </c>
      <c r="J18502" t="s">
        <v>297142</v>
      </c>
      <c r="K18502" t="s">
        <v>297143</v>
      </c>
      <c r="L18502" t="s">
        <v>297144</v>
      </c>
      <c r="M18502" t="s">
        <v>297145</v>
      </c>
      <c r="N18502" t="s">
        <v>297146</v>
      </c>
      <c r="O18502" t="s">
        <v>297147</v>
      </c>
      <c r="P18502" t="s">
        <v>297148</v>
      </c>
      <c r="Q18502" t="s">
        <v>297149</v>
      </c>
    </row>
    <row r="18503" spans="1:17">
      <c r="A18503" t="s">
        <v>297150</v>
      </c>
      <c r="B18503" t="s">
        <v>297151</v>
      </c>
      <c r="C18503" t="s">
        <v>297152</v>
      </c>
      <c r="D18503" t="s">
        <v>297153</v>
      </c>
      <c r="E18503" t="s">
        <v>297154</v>
      </c>
      <c r="F18503" t="s">
        <v>297155</v>
      </c>
      <c r="G18503" t="s">
        <v>297156</v>
      </c>
      <c r="H18503" t="s">
        <v>297157</v>
      </c>
      <c r="I18503" t="s">
        <v>297158</v>
      </c>
      <c r="J18503" t="s">
        <v>297159</v>
      </c>
      <c r="K18503" t="s">
        <v>297160</v>
      </c>
      <c r="L18503" t="s">
        <v>297161</v>
      </c>
      <c r="M18503" t="s">
        <v>297162</v>
      </c>
      <c r="N18503" t="s">
        <v>297163</v>
      </c>
      <c r="O18503" t="s">
        <v>297164</v>
      </c>
      <c r="P18503" t="s">
        <v>297165</v>
      </c>
      <c r="Q18503" t="s">
        <v>297166</v>
      </c>
    </row>
    <row r="18504" spans="1:17">
      <c r="A18504" t="s">
        <v>297167</v>
      </c>
      <c r="B18504" t="s">
        <v>297168</v>
      </c>
      <c r="C18504" t="s">
        <v>297169</v>
      </c>
      <c r="D18504" t="s">
        <v>297170</v>
      </c>
      <c r="E18504" t="s">
        <v>297171</v>
      </c>
      <c r="F18504" t="s">
        <v>297172</v>
      </c>
      <c r="G18504" t="s">
        <v>297173</v>
      </c>
      <c r="H18504" t="s">
        <v>297174</v>
      </c>
      <c r="I18504" t="s">
        <v>297175</v>
      </c>
      <c r="J18504" t="s">
        <v>297176</v>
      </c>
      <c r="K18504" t="s">
        <v>297177</v>
      </c>
      <c r="L18504" t="s">
        <v>297178</v>
      </c>
      <c r="M18504" t="s">
        <v>297179</v>
      </c>
      <c r="N18504" t="s">
        <v>297180</v>
      </c>
      <c r="O18504" t="s">
        <v>297181</v>
      </c>
      <c r="P18504" t="s">
        <v>297182</v>
      </c>
      <c r="Q18504" t="s">
        <v>297183</v>
      </c>
    </row>
    <row r="18505" spans="1:17">
      <c r="A18505" t="s">
        <v>297184</v>
      </c>
      <c r="B18505" t="s">
        <v>297185</v>
      </c>
      <c r="C18505" t="s">
        <v>297186</v>
      </c>
      <c r="D18505" t="s">
        <v>297187</v>
      </c>
      <c r="E18505" t="s">
        <v>297188</v>
      </c>
      <c r="F18505" t="s">
        <v>297189</v>
      </c>
      <c r="G18505" t="s">
        <v>297190</v>
      </c>
      <c r="H18505" t="s">
        <v>297191</v>
      </c>
      <c r="I18505" t="s">
        <v>297192</v>
      </c>
      <c r="J18505" t="s">
        <v>297193</v>
      </c>
      <c r="K18505" t="s">
        <v>297194</v>
      </c>
      <c r="L18505" t="s">
        <v>297195</v>
      </c>
      <c r="M18505" t="s">
        <v>297196</v>
      </c>
      <c r="N18505" t="s">
        <v>297197</v>
      </c>
      <c r="O18505" t="s">
        <v>297198</v>
      </c>
      <c r="P18505" t="s">
        <v>297199</v>
      </c>
      <c r="Q18505" t="s">
        <v>297200</v>
      </c>
    </row>
    <row r="18506" spans="1:17">
      <c r="A18506" t="s">
        <v>297201</v>
      </c>
      <c r="B18506" t="s">
        <v>297202</v>
      </c>
      <c r="C18506" t="s">
        <v>297203</v>
      </c>
      <c r="D18506" t="s">
        <v>297204</v>
      </c>
      <c r="E18506" t="s">
        <v>297205</v>
      </c>
      <c r="F18506" t="s">
        <v>297206</v>
      </c>
      <c r="G18506" t="s">
        <v>297207</v>
      </c>
      <c r="H18506" t="s">
        <v>297208</v>
      </c>
      <c r="I18506" t="s">
        <v>297209</v>
      </c>
      <c r="J18506" t="s">
        <v>297210</v>
      </c>
      <c r="K18506" t="s">
        <v>297211</v>
      </c>
      <c r="L18506" t="s">
        <v>297212</v>
      </c>
      <c r="M18506" t="s">
        <v>297213</v>
      </c>
      <c r="N18506" t="s">
        <v>297214</v>
      </c>
      <c r="O18506" t="s">
        <v>297215</v>
      </c>
      <c r="P18506" t="s">
        <v>297216</v>
      </c>
      <c r="Q18506" t="s">
        <v>297217</v>
      </c>
    </row>
    <row r="18507" spans="1:17">
      <c r="A18507" t="s">
        <v>297218</v>
      </c>
      <c r="B18507" t="s">
        <v>297219</v>
      </c>
      <c r="C18507" t="s">
        <v>297220</v>
      </c>
      <c r="D18507" t="s">
        <v>297221</v>
      </c>
      <c r="E18507" t="s">
        <v>297222</v>
      </c>
      <c r="F18507" t="s">
        <v>297223</v>
      </c>
      <c r="G18507" t="s">
        <v>297224</v>
      </c>
      <c r="H18507" t="s">
        <v>297225</v>
      </c>
      <c r="I18507" t="s">
        <v>297226</v>
      </c>
      <c r="J18507" t="s">
        <v>297227</v>
      </c>
      <c r="K18507" t="s">
        <v>297228</v>
      </c>
      <c r="L18507" t="s">
        <v>297229</v>
      </c>
      <c r="M18507" t="s">
        <v>297230</v>
      </c>
      <c r="N18507" t="s">
        <v>297231</v>
      </c>
      <c r="O18507" t="s">
        <v>297232</v>
      </c>
      <c r="P18507" t="s">
        <v>297233</v>
      </c>
      <c r="Q18507" t="s">
        <v>297234</v>
      </c>
    </row>
    <row r="18508" spans="1:17">
      <c r="A18508" t="s">
        <v>297235</v>
      </c>
      <c r="B18508" t="s">
        <v>297236</v>
      </c>
      <c r="C18508" t="s">
        <v>297237</v>
      </c>
      <c r="D18508" t="s">
        <v>297238</v>
      </c>
      <c r="E18508" t="s">
        <v>297239</v>
      </c>
      <c r="F18508" t="s">
        <v>297240</v>
      </c>
      <c r="G18508" t="s">
        <v>297241</v>
      </c>
      <c r="H18508" t="s">
        <v>297242</v>
      </c>
      <c r="I18508" t="s">
        <v>297243</v>
      </c>
      <c r="J18508" t="s">
        <v>297244</v>
      </c>
      <c r="K18508" t="s">
        <v>297245</v>
      </c>
      <c r="L18508" t="s">
        <v>297246</v>
      </c>
      <c r="M18508" t="s">
        <v>297247</v>
      </c>
      <c r="N18508" t="s">
        <v>297248</v>
      </c>
      <c r="O18508" t="s">
        <v>297249</v>
      </c>
      <c r="P18508" t="s">
        <v>297250</v>
      </c>
      <c r="Q18508" t="s">
        <v>297251</v>
      </c>
    </row>
    <row r="18509" spans="1:17">
      <c r="A18509" t="s">
        <v>297252</v>
      </c>
      <c r="B18509" t="s">
        <v>297253</v>
      </c>
      <c r="C18509" t="s">
        <v>297254</v>
      </c>
      <c r="D18509" t="s">
        <v>297255</v>
      </c>
      <c r="E18509" t="s">
        <v>297256</v>
      </c>
      <c r="F18509" t="s">
        <v>297257</v>
      </c>
      <c r="G18509" t="s">
        <v>297258</v>
      </c>
      <c r="H18509" t="s">
        <v>297259</v>
      </c>
      <c r="I18509" t="s">
        <v>297260</v>
      </c>
      <c r="J18509" t="s">
        <v>297261</v>
      </c>
      <c r="K18509" t="s">
        <v>297262</v>
      </c>
      <c r="L18509" t="s">
        <v>297263</v>
      </c>
      <c r="M18509" t="s">
        <v>297264</v>
      </c>
      <c r="N18509" t="s">
        <v>297265</v>
      </c>
      <c r="O18509" t="s">
        <v>297266</v>
      </c>
      <c r="P18509" t="s">
        <v>297267</v>
      </c>
      <c r="Q18509" t="s">
        <v>297268</v>
      </c>
    </row>
    <row r="18510" spans="1:17">
      <c r="A18510" t="s">
        <v>297269</v>
      </c>
      <c r="B18510" t="s">
        <v>297270</v>
      </c>
      <c r="C18510" t="s">
        <v>297271</v>
      </c>
      <c r="D18510" t="s">
        <v>297272</v>
      </c>
      <c r="E18510" t="s">
        <v>297273</v>
      </c>
      <c r="F18510" t="s">
        <v>297274</v>
      </c>
      <c r="G18510" t="s">
        <v>297275</v>
      </c>
      <c r="H18510" t="s">
        <v>297276</v>
      </c>
      <c r="I18510" t="s">
        <v>297277</v>
      </c>
      <c r="J18510" t="s">
        <v>297278</v>
      </c>
      <c r="K18510" t="s">
        <v>297279</v>
      </c>
      <c r="L18510" t="s">
        <v>297280</v>
      </c>
      <c r="M18510" t="s">
        <v>297281</v>
      </c>
      <c r="N18510" t="s">
        <v>297282</v>
      </c>
      <c r="O18510" t="s">
        <v>297283</v>
      </c>
      <c r="P18510" t="s">
        <v>297284</v>
      </c>
      <c r="Q18510" t="s">
        <v>297285</v>
      </c>
    </row>
    <row r="18511" spans="1:17">
      <c r="A18511" t="s">
        <v>297286</v>
      </c>
      <c r="B18511" t="s">
        <v>297287</v>
      </c>
      <c r="C18511" t="s">
        <v>297288</v>
      </c>
      <c r="D18511" t="s">
        <v>297289</v>
      </c>
      <c r="E18511" t="s">
        <v>297290</v>
      </c>
      <c r="F18511" t="s">
        <v>297291</v>
      </c>
      <c r="G18511" t="s">
        <v>297292</v>
      </c>
      <c r="H18511" t="s">
        <v>297293</v>
      </c>
      <c r="I18511" t="s">
        <v>297294</v>
      </c>
      <c r="J18511" t="s">
        <v>297295</v>
      </c>
      <c r="K18511" t="s">
        <v>297296</v>
      </c>
      <c r="L18511" t="s">
        <v>297297</v>
      </c>
      <c r="M18511" t="s">
        <v>297298</v>
      </c>
      <c r="N18511" t="s">
        <v>297299</v>
      </c>
      <c r="O18511" t="s">
        <v>297300</v>
      </c>
      <c r="P18511" t="s">
        <v>297301</v>
      </c>
      <c r="Q18511" t="s">
        <v>297302</v>
      </c>
    </row>
    <row r="18512" spans="1:17">
      <c r="A18512" t="s">
        <v>297303</v>
      </c>
      <c r="B18512" t="s">
        <v>297304</v>
      </c>
      <c r="C18512" t="s">
        <v>297305</v>
      </c>
      <c r="D18512" t="s">
        <v>297306</v>
      </c>
      <c r="E18512" t="s">
        <v>297307</v>
      </c>
      <c r="F18512" t="s">
        <v>297308</v>
      </c>
      <c r="G18512" t="s">
        <v>297309</v>
      </c>
      <c r="H18512" t="s">
        <v>297310</v>
      </c>
      <c r="I18512" t="s">
        <v>297311</v>
      </c>
      <c r="J18512" t="s">
        <v>297312</v>
      </c>
      <c r="K18512" t="s">
        <v>297313</v>
      </c>
      <c r="L18512" t="s">
        <v>297314</v>
      </c>
      <c r="M18512" t="s">
        <v>297315</v>
      </c>
      <c r="N18512" t="s">
        <v>297316</v>
      </c>
      <c r="O18512" t="s">
        <v>297317</v>
      </c>
      <c r="P18512" t="s">
        <v>297318</v>
      </c>
      <c r="Q18512" t="s">
        <v>297319</v>
      </c>
    </row>
    <row r="18513" spans="1:17">
      <c r="A18513" t="s">
        <v>297320</v>
      </c>
      <c r="B18513" t="s">
        <v>297321</v>
      </c>
      <c r="C18513" t="s">
        <v>297322</v>
      </c>
      <c r="D18513" t="s">
        <v>297323</v>
      </c>
      <c r="E18513" t="s">
        <v>297324</v>
      </c>
      <c r="F18513" t="s">
        <v>297325</v>
      </c>
      <c r="G18513" t="s">
        <v>297326</v>
      </c>
      <c r="H18513" t="s">
        <v>297327</v>
      </c>
      <c r="I18513" t="s">
        <v>297328</v>
      </c>
      <c r="J18513" t="s">
        <v>297329</v>
      </c>
      <c r="K18513" t="s">
        <v>297330</v>
      </c>
      <c r="L18513" t="s">
        <v>297331</v>
      </c>
      <c r="M18513" t="s">
        <v>297332</v>
      </c>
      <c r="N18513" t="s">
        <v>297333</v>
      </c>
      <c r="O18513" t="s">
        <v>297334</v>
      </c>
      <c r="P18513" t="s">
        <v>297335</v>
      </c>
      <c r="Q18513" t="s">
        <v>297336</v>
      </c>
    </row>
    <row r="18514" spans="1:17">
      <c r="A18514" t="s">
        <v>297337</v>
      </c>
      <c r="B18514" t="s">
        <v>297338</v>
      </c>
      <c r="C18514" t="s">
        <v>297339</v>
      </c>
      <c r="D18514" t="s">
        <v>297340</v>
      </c>
      <c r="E18514" t="s">
        <v>297341</v>
      </c>
      <c r="F18514" t="s">
        <v>297342</v>
      </c>
      <c r="G18514" t="s">
        <v>297343</v>
      </c>
      <c r="H18514" t="s">
        <v>297344</v>
      </c>
      <c r="I18514" t="s">
        <v>297345</v>
      </c>
      <c r="J18514" t="s">
        <v>297346</v>
      </c>
      <c r="K18514" t="s">
        <v>297347</v>
      </c>
      <c r="L18514" t="s">
        <v>297348</v>
      </c>
      <c r="M18514" t="s">
        <v>297349</v>
      </c>
      <c r="N18514" t="s">
        <v>297350</v>
      </c>
      <c r="O18514" t="s">
        <v>297351</v>
      </c>
      <c r="P18514" t="s">
        <v>297352</v>
      </c>
      <c r="Q18514" t="s">
        <v>297353</v>
      </c>
    </row>
    <row r="18515" spans="1:17">
      <c r="A18515" t="s">
        <v>297354</v>
      </c>
      <c r="B18515" t="s">
        <v>297355</v>
      </c>
      <c r="C18515" t="s">
        <v>297356</v>
      </c>
      <c r="D18515" t="s">
        <v>297357</v>
      </c>
      <c r="E18515" t="s">
        <v>297358</v>
      </c>
      <c r="F18515" t="s">
        <v>297359</v>
      </c>
      <c r="G18515" t="s">
        <v>297360</v>
      </c>
      <c r="H18515" t="s">
        <v>297361</v>
      </c>
      <c r="I18515" t="s">
        <v>297362</v>
      </c>
      <c r="J18515" t="s">
        <v>297363</v>
      </c>
      <c r="K18515" t="s">
        <v>297364</v>
      </c>
      <c r="L18515" t="s">
        <v>297365</v>
      </c>
      <c r="M18515" t="s">
        <v>297366</v>
      </c>
      <c r="N18515" t="s">
        <v>297367</v>
      </c>
      <c r="O18515" t="s">
        <v>297368</v>
      </c>
      <c r="P18515" t="s">
        <v>297369</v>
      </c>
      <c r="Q18515" t="s">
        <v>297370</v>
      </c>
    </row>
    <row r="18516" spans="1:17">
      <c r="A18516" t="s">
        <v>297371</v>
      </c>
      <c r="B18516" t="s">
        <v>297372</v>
      </c>
      <c r="C18516" t="s">
        <v>297373</v>
      </c>
      <c r="D18516" t="s">
        <v>297374</v>
      </c>
      <c r="E18516" t="s">
        <v>297375</v>
      </c>
      <c r="F18516" t="s">
        <v>297376</v>
      </c>
      <c r="G18516" t="s">
        <v>297377</v>
      </c>
      <c r="H18516" t="s">
        <v>297378</v>
      </c>
      <c r="I18516" t="s">
        <v>297379</v>
      </c>
      <c r="J18516" t="s">
        <v>297380</v>
      </c>
      <c r="K18516" t="s">
        <v>297381</v>
      </c>
      <c r="L18516" t="s">
        <v>297382</v>
      </c>
      <c r="M18516" t="s">
        <v>297383</v>
      </c>
      <c r="N18516" t="s">
        <v>297384</v>
      </c>
      <c r="O18516" t="s">
        <v>297385</v>
      </c>
      <c r="P18516" t="s">
        <v>297386</v>
      </c>
      <c r="Q18516" t="s">
        <v>297387</v>
      </c>
    </row>
    <row r="18517" spans="1:17">
      <c r="A18517" t="s">
        <v>297388</v>
      </c>
      <c r="B18517" t="s">
        <v>297389</v>
      </c>
      <c r="C18517" t="s">
        <v>297390</v>
      </c>
      <c r="D18517" t="s">
        <v>297391</v>
      </c>
      <c r="E18517" t="s">
        <v>297392</v>
      </c>
      <c r="F18517" t="s">
        <v>297393</v>
      </c>
      <c r="G18517" t="s">
        <v>297394</v>
      </c>
      <c r="H18517" t="s">
        <v>297395</v>
      </c>
      <c r="I18517" t="s">
        <v>297396</v>
      </c>
      <c r="J18517" t="s">
        <v>297397</v>
      </c>
      <c r="K18517" t="s">
        <v>297398</v>
      </c>
      <c r="L18517" t="s">
        <v>297399</v>
      </c>
      <c r="M18517" t="s">
        <v>297400</v>
      </c>
      <c r="N18517" t="s">
        <v>297401</v>
      </c>
      <c r="O18517" t="s">
        <v>297402</v>
      </c>
      <c r="P18517" t="s">
        <v>297403</v>
      </c>
      <c r="Q18517" t="s">
        <v>297404</v>
      </c>
    </row>
    <row r="18518" spans="1:17">
      <c r="A18518" t="s">
        <v>297405</v>
      </c>
      <c r="B18518" t="s">
        <v>297406</v>
      </c>
      <c r="C18518" t="s">
        <v>297407</v>
      </c>
      <c r="D18518" t="s">
        <v>297408</v>
      </c>
      <c r="E18518" t="s">
        <v>297409</v>
      </c>
      <c r="F18518" t="s">
        <v>297410</v>
      </c>
      <c r="G18518" t="s">
        <v>297411</v>
      </c>
      <c r="H18518" t="s">
        <v>297412</v>
      </c>
      <c r="I18518" t="s">
        <v>297413</v>
      </c>
      <c r="J18518" t="s">
        <v>297414</v>
      </c>
      <c r="K18518" t="s">
        <v>297415</v>
      </c>
      <c r="L18518" t="s">
        <v>297416</v>
      </c>
      <c r="M18518" t="s">
        <v>297417</v>
      </c>
      <c r="N18518" t="s">
        <v>297418</v>
      </c>
      <c r="O18518" t="s">
        <v>297419</v>
      </c>
      <c r="P18518" t="s">
        <v>297420</v>
      </c>
      <c r="Q18518" t="s">
        <v>297421</v>
      </c>
    </row>
    <row r="18519" spans="1:17">
      <c r="A18519" t="s">
        <v>297422</v>
      </c>
      <c r="B18519" t="s">
        <v>297423</v>
      </c>
      <c r="C18519" t="s">
        <v>297424</v>
      </c>
      <c r="D18519" t="s">
        <v>297425</v>
      </c>
      <c r="E18519" t="s">
        <v>297426</v>
      </c>
      <c r="F18519" t="s">
        <v>297427</v>
      </c>
      <c r="G18519" t="s">
        <v>297428</v>
      </c>
      <c r="H18519" t="s">
        <v>297429</v>
      </c>
      <c r="I18519" t="s">
        <v>297430</v>
      </c>
      <c r="J18519" t="s">
        <v>297431</v>
      </c>
      <c r="K18519" t="s">
        <v>297432</v>
      </c>
      <c r="L18519" t="s">
        <v>297433</v>
      </c>
      <c r="M18519" t="s">
        <v>297434</v>
      </c>
      <c r="N18519" t="s">
        <v>297435</v>
      </c>
      <c r="O18519" t="s">
        <v>297436</v>
      </c>
      <c r="P18519" t="s">
        <v>297437</v>
      </c>
      <c r="Q18519" t="s">
        <v>297438</v>
      </c>
    </row>
    <row r="18520" spans="1:17">
      <c r="A18520" t="s">
        <v>297439</v>
      </c>
      <c r="B18520" t="s">
        <v>297440</v>
      </c>
      <c r="C18520" t="s">
        <v>297441</v>
      </c>
      <c r="D18520" t="s">
        <v>297442</v>
      </c>
      <c r="E18520" t="s">
        <v>297443</v>
      </c>
      <c r="F18520" t="s">
        <v>297444</v>
      </c>
      <c r="G18520" t="s">
        <v>297445</v>
      </c>
      <c r="H18520" t="s">
        <v>297446</v>
      </c>
      <c r="I18520" t="s">
        <v>297447</v>
      </c>
      <c r="J18520" t="s">
        <v>297448</v>
      </c>
      <c r="K18520" t="s">
        <v>297449</v>
      </c>
      <c r="L18520" t="s">
        <v>297450</v>
      </c>
      <c r="M18520" t="s">
        <v>297451</v>
      </c>
      <c r="N18520" t="s">
        <v>297452</v>
      </c>
      <c r="O18520" t="s">
        <v>297453</v>
      </c>
      <c r="P18520" t="s">
        <v>297454</v>
      </c>
      <c r="Q18520" t="s">
        <v>297455</v>
      </c>
    </row>
    <row r="18521" spans="1:17">
      <c r="A18521" t="s">
        <v>297456</v>
      </c>
      <c r="B18521" t="s">
        <v>297457</v>
      </c>
      <c r="C18521" t="s">
        <v>297458</v>
      </c>
      <c r="D18521" t="s">
        <v>297459</v>
      </c>
      <c r="E18521" t="s">
        <v>297460</v>
      </c>
      <c r="F18521" t="s">
        <v>297461</v>
      </c>
      <c r="G18521" t="s">
        <v>297462</v>
      </c>
      <c r="H18521" t="s">
        <v>297463</v>
      </c>
      <c r="I18521" t="s">
        <v>297464</v>
      </c>
      <c r="J18521" t="s">
        <v>297465</v>
      </c>
      <c r="K18521" t="s">
        <v>297466</v>
      </c>
      <c r="L18521" t="s">
        <v>297467</v>
      </c>
      <c r="M18521" t="s">
        <v>297468</v>
      </c>
      <c r="N18521" t="s">
        <v>297469</v>
      </c>
      <c r="O18521" t="s">
        <v>297470</v>
      </c>
      <c r="P18521" t="s">
        <v>297471</v>
      </c>
      <c r="Q18521" t="s">
        <v>297472</v>
      </c>
    </row>
    <row r="18522" spans="1:17">
      <c r="A18522" t="s">
        <v>297473</v>
      </c>
      <c r="B18522" t="s">
        <v>297474</v>
      </c>
      <c r="C18522" t="s">
        <v>297475</v>
      </c>
      <c r="D18522" t="s">
        <v>297476</v>
      </c>
      <c r="E18522" t="s">
        <v>297477</v>
      </c>
      <c r="F18522" t="s">
        <v>297478</v>
      </c>
      <c r="G18522" t="s">
        <v>297479</v>
      </c>
      <c r="H18522" t="s">
        <v>297480</v>
      </c>
      <c r="I18522" t="s">
        <v>297481</v>
      </c>
      <c r="J18522" t="s">
        <v>297482</v>
      </c>
      <c r="K18522" t="s">
        <v>297483</v>
      </c>
      <c r="L18522" t="s">
        <v>297484</v>
      </c>
      <c r="M18522" t="s">
        <v>297485</v>
      </c>
      <c r="N18522" t="s">
        <v>297486</v>
      </c>
      <c r="O18522" t="s">
        <v>297487</v>
      </c>
      <c r="P18522" t="s">
        <v>297488</v>
      </c>
      <c r="Q18522" t="s">
        <v>297489</v>
      </c>
    </row>
    <row r="18523" spans="1:17">
      <c r="A18523" t="s">
        <v>297490</v>
      </c>
      <c r="B18523" t="s">
        <v>297491</v>
      </c>
      <c r="C18523" t="s">
        <v>297492</v>
      </c>
      <c r="D18523" t="s">
        <v>297493</v>
      </c>
      <c r="E18523" t="s">
        <v>297494</v>
      </c>
      <c r="F18523" t="s">
        <v>297495</v>
      </c>
      <c r="G18523" t="s">
        <v>297496</v>
      </c>
      <c r="H18523" t="s">
        <v>297497</v>
      </c>
      <c r="I18523" t="s">
        <v>297498</v>
      </c>
      <c r="J18523" t="s">
        <v>297499</v>
      </c>
      <c r="K18523" t="s">
        <v>297500</v>
      </c>
      <c r="L18523" t="s">
        <v>297501</v>
      </c>
      <c r="M18523" t="s">
        <v>297502</v>
      </c>
      <c r="N18523" t="s">
        <v>297503</v>
      </c>
      <c r="O18523" t="s">
        <v>297504</v>
      </c>
      <c r="P18523" t="s">
        <v>297505</v>
      </c>
      <c r="Q18523" t="s">
        <v>297506</v>
      </c>
    </row>
    <row r="18524" spans="1:17">
      <c r="A18524" t="s">
        <v>297507</v>
      </c>
      <c r="B18524" t="s">
        <v>297508</v>
      </c>
      <c r="C18524" t="s">
        <v>297509</v>
      </c>
      <c r="D18524" t="s">
        <v>297510</v>
      </c>
      <c r="E18524" t="s">
        <v>297511</v>
      </c>
      <c r="F18524" t="s">
        <v>297512</v>
      </c>
      <c r="G18524" t="s">
        <v>297513</v>
      </c>
      <c r="H18524" t="s">
        <v>297514</v>
      </c>
      <c r="I18524" t="s">
        <v>297515</v>
      </c>
      <c r="J18524" t="s">
        <v>297516</v>
      </c>
      <c r="K18524" t="s">
        <v>297517</v>
      </c>
      <c r="L18524" t="s">
        <v>297518</v>
      </c>
      <c r="M18524" t="s">
        <v>297519</v>
      </c>
      <c r="N18524" t="s">
        <v>297520</v>
      </c>
      <c r="O18524" t="s">
        <v>297521</v>
      </c>
      <c r="P18524" t="s">
        <v>297522</v>
      </c>
      <c r="Q18524" t="s">
        <v>297523</v>
      </c>
    </row>
    <row r="18525" spans="1:17">
      <c r="A18525" t="s">
        <v>297524</v>
      </c>
      <c r="B18525" t="s">
        <v>297525</v>
      </c>
      <c r="C18525" t="s">
        <v>297526</v>
      </c>
      <c r="D18525" t="s">
        <v>297527</v>
      </c>
      <c r="E18525" t="s">
        <v>297528</v>
      </c>
      <c r="F18525" t="s">
        <v>297529</v>
      </c>
      <c r="G18525" t="s">
        <v>297530</v>
      </c>
      <c r="H18525" t="s">
        <v>297531</v>
      </c>
      <c r="I18525" t="s">
        <v>297532</v>
      </c>
      <c r="J18525" t="s">
        <v>297533</v>
      </c>
      <c r="K18525" t="s">
        <v>297534</v>
      </c>
      <c r="L18525" t="s">
        <v>297535</v>
      </c>
      <c r="M18525" t="s">
        <v>297536</v>
      </c>
      <c r="N18525" t="s">
        <v>297537</v>
      </c>
      <c r="O18525" t="s">
        <v>297538</v>
      </c>
      <c r="P18525" t="s">
        <v>297539</v>
      </c>
      <c r="Q18525" t="s">
        <v>297540</v>
      </c>
    </row>
    <row r="18526" spans="1:17">
      <c r="A18526" t="s">
        <v>297541</v>
      </c>
      <c r="B18526" t="s">
        <v>297542</v>
      </c>
      <c r="C18526" t="s">
        <v>297543</v>
      </c>
      <c r="D18526" t="s">
        <v>297544</v>
      </c>
      <c r="E18526" t="s">
        <v>297545</v>
      </c>
      <c r="F18526" t="s">
        <v>297546</v>
      </c>
      <c r="G18526" t="s">
        <v>297547</v>
      </c>
      <c r="H18526" t="s">
        <v>297548</v>
      </c>
      <c r="I18526" t="s">
        <v>297549</v>
      </c>
      <c r="J18526" t="s">
        <v>297550</v>
      </c>
      <c r="K18526" t="s">
        <v>297551</v>
      </c>
      <c r="L18526" t="s">
        <v>297552</v>
      </c>
      <c r="M18526" t="s">
        <v>297553</v>
      </c>
      <c r="N18526" t="s">
        <v>297554</v>
      </c>
      <c r="O18526" t="s">
        <v>297555</v>
      </c>
      <c r="P18526" t="s">
        <v>297556</v>
      </c>
      <c r="Q18526" t="s">
        <v>297557</v>
      </c>
    </row>
    <row r="18527" spans="1:17">
      <c r="A18527" t="s">
        <v>297558</v>
      </c>
      <c r="B18527" t="s">
        <v>297559</v>
      </c>
      <c r="C18527" t="s">
        <v>297560</v>
      </c>
      <c r="D18527" t="s">
        <v>297561</v>
      </c>
      <c r="E18527" t="s">
        <v>297562</v>
      </c>
      <c r="F18527" t="s">
        <v>297563</v>
      </c>
      <c r="G18527" t="s">
        <v>297564</v>
      </c>
      <c r="H18527" t="s">
        <v>297565</v>
      </c>
      <c r="I18527" t="s">
        <v>297566</v>
      </c>
      <c r="J18527" t="s">
        <v>297567</v>
      </c>
      <c r="K18527" t="s">
        <v>297568</v>
      </c>
      <c r="L18527" t="s">
        <v>297569</v>
      </c>
      <c r="M18527" t="s">
        <v>297570</v>
      </c>
      <c r="N18527" t="s">
        <v>297571</v>
      </c>
      <c r="O18527" t="s">
        <v>297572</v>
      </c>
      <c r="P18527" t="s">
        <v>297573</v>
      </c>
      <c r="Q18527" t="s">
        <v>297574</v>
      </c>
    </row>
    <row r="18528" spans="1:17">
      <c r="A18528" t="s">
        <v>297575</v>
      </c>
      <c r="B18528" t="s">
        <v>297576</v>
      </c>
      <c r="C18528" t="s">
        <v>297577</v>
      </c>
      <c r="D18528" t="s">
        <v>297578</v>
      </c>
      <c r="E18528" t="s">
        <v>297579</v>
      </c>
      <c r="F18528" t="s">
        <v>297580</v>
      </c>
      <c r="G18528" t="s">
        <v>297581</v>
      </c>
      <c r="H18528" t="s">
        <v>297582</v>
      </c>
      <c r="I18528" t="s">
        <v>297583</v>
      </c>
      <c r="J18528" t="s">
        <v>297584</v>
      </c>
      <c r="K18528" t="s">
        <v>297585</v>
      </c>
      <c r="L18528" t="s">
        <v>297586</v>
      </c>
      <c r="M18528" t="s">
        <v>297587</v>
      </c>
      <c r="N18528" t="s">
        <v>297588</v>
      </c>
      <c r="O18528" t="s">
        <v>297589</v>
      </c>
      <c r="P18528" t="s">
        <v>297590</v>
      </c>
      <c r="Q18528" t="s">
        <v>297591</v>
      </c>
    </row>
    <row r="18529" spans="1:17">
      <c r="A18529" t="s">
        <v>297592</v>
      </c>
      <c r="B18529" t="s">
        <v>297593</v>
      </c>
      <c r="C18529" t="s">
        <v>297594</v>
      </c>
      <c r="D18529" t="s">
        <v>297595</v>
      </c>
      <c r="E18529" t="s">
        <v>297596</v>
      </c>
      <c r="F18529" t="s">
        <v>297597</v>
      </c>
      <c r="G18529" t="s">
        <v>297598</v>
      </c>
      <c r="H18529" t="s">
        <v>297599</v>
      </c>
      <c r="I18529" t="s">
        <v>297600</v>
      </c>
      <c r="J18529" t="s">
        <v>297601</v>
      </c>
      <c r="K18529" t="s">
        <v>297602</v>
      </c>
      <c r="L18529" t="s">
        <v>297603</v>
      </c>
      <c r="M18529" t="s">
        <v>297604</v>
      </c>
      <c r="N18529" t="s">
        <v>297605</v>
      </c>
      <c r="O18529" t="s">
        <v>297606</v>
      </c>
      <c r="P18529" t="s">
        <v>297607</v>
      </c>
      <c r="Q18529" t="s">
        <v>297608</v>
      </c>
    </row>
    <row r="18530" spans="1:17">
      <c r="A18530" t="s">
        <v>297609</v>
      </c>
      <c r="B18530" t="s">
        <v>297610</v>
      </c>
      <c r="C18530" t="s">
        <v>297611</v>
      </c>
      <c r="D18530" t="s">
        <v>297612</v>
      </c>
      <c r="E18530" t="s">
        <v>297613</v>
      </c>
      <c r="F18530" t="s">
        <v>297614</v>
      </c>
      <c r="G18530" t="s">
        <v>297615</v>
      </c>
      <c r="H18530" t="s">
        <v>297616</v>
      </c>
      <c r="I18530" t="s">
        <v>297617</v>
      </c>
      <c r="J18530" t="s">
        <v>297618</v>
      </c>
      <c r="K18530" t="s">
        <v>297619</v>
      </c>
      <c r="L18530" t="s">
        <v>297620</v>
      </c>
      <c r="M18530" t="s">
        <v>297621</v>
      </c>
      <c r="N18530" t="s">
        <v>297622</v>
      </c>
      <c r="O18530" t="s">
        <v>297623</v>
      </c>
      <c r="P18530" t="s">
        <v>297624</v>
      </c>
      <c r="Q18530" t="s">
        <v>297625</v>
      </c>
    </row>
    <row r="18531" spans="1:17">
      <c r="A18531" t="s">
        <v>297626</v>
      </c>
      <c r="B18531" t="s">
        <v>297627</v>
      </c>
      <c r="C18531" t="s">
        <v>297628</v>
      </c>
      <c r="D18531" t="s">
        <v>297629</v>
      </c>
      <c r="E18531" t="s">
        <v>297630</v>
      </c>
      <c r="F18531" t="s">
        <v>297631</v>
      </c>
      <c r="G18531" t="s">
        <v>297632</v>
      </c>
      <c r="H18531" t="s">
        <v>297633</v>
      </c>
      <c r="I18531" t="s">
        <v>297634</v>
      </c>
      <c r="J18531" t="s">
        <v>297635</v>
      </c>
      <c r="K18531" t="s">
        <v>297636</v>
      </c>
      <c r="L18531" t="s">
        <v>297637</v>
      </c>
      <c r="M18531" t="s">
        <v>297638</v>
      </c>
      <c r="N18531" t="s">
        <v>297639</v>
      </c>
      <c r="O18531" t="s">
        <v>297640</v>
      </c>
      <c r="P18531" t="s">
        <v>297641</v>
      </c>
      <c r="Q18531" t="s">
        <v>297642</v>
      </c>
    </row>
    <row r="18532" spans="1:17">
      <c r="A18532" t="s">
        <v>297643</v>
      </c>
      <c r="B18532" t="s">
        <v>297644</v>
      </c>
      <c r="C18532" t="s">
        <v>297645</v>
      </c>
      <c r="D18532" t="s">
        <v>297646</v>
      </c>
      <c r="E18532" t="s">
        <v>297647</v>
      </c>
      <c r="F18532" t="s">
        <v>297648</v>
      </c>
      <c r="G18532" t="s">
        <v>297649</v>
      </c>
      <c r="H18532" t="s">
        <v>297650</v>
      </c>
      <c r="I18532" t="s">
        <v>297651</v>
      </c>
      <c r="J18532" t="s">
        <v>297652</v>
      </c>
      <c r="K18532" t="s">
        <v>297653</v>
      </c>
      <c r="L18532" t="s">
        <v>297654</v>
      </c>
      <c r="M18532" t="s">
        <v>297655</v>
      </c>
      <c r="N18532" t="s">
        <v>297656</v>
      </c>
      <c r="O18532" t="s">
        <v>297657</v>
      </c>
      <c r="P18532" t="s">
        <v>297658</v>
      </c>
      <c r="Q18532" t="s">
        <v>297659</v>
      </c>
    </row>
    <row r="18533" spans="1:17">
      <c r="A18533" t="s">
        <v>297660</v>
      </c>
      <c r="B18533" t="s">
        <v>297661</v>
      </c>
      <c r="C18533" t="s">
        <v>297662</v>
      </c>
      <c r="D18533" t="s">
        <v>297663</v>
      </c>
      <c r="E18533" t="s">
        <v>297664</v>
      </c>
      <c r="F18533" t="s">
        <v>297665</v>
      </c>
      <c r="G18533" t="s">
        <v>297666</v>
      </c>
      <c r="H18533" t="s">
        <v>297667</v>
      </c>
      <c r="I18533" t="s">
        <v>297668</v>
      </c>
      <c r="J18533" t="s">
        <v>297669</v>
      </c>
      <c r="K18533" t="s">
        <v>297670</v>
      </c>
      <c r="L18533" t="s">
        <v>297671</v>
      </c>
      <c r="M18533" t="s">
        <v>297672</v>
      </c>
      <c r="N18533" t="s">
        <v>297673</v>
      </c>
      <c r="O18533" t="s">
        <v>297674</v>
      </c>
      <c r="P18533" t="s">
        <v>297675</v>
      </c>
      <c r="Q18533" t="s">
        <v>297676</v>
      </c>
    </row>
    <row r="18534" spans="1:17">
      <c r="A18534" t="s">
        <v>297677</v>
      </c>
      <c r="B18534" t="s">
        <v>297678</v>
      </c>
      <c r="C18534" t="s">
        <v>297679</v>
      </c>
      <c r="D18534" t="s">
        <v>297680</v>
      </c>
      <c r="E18534" t="s">
        <v>297681</v>
      </c>
      <c r="F18534" t="s">
        <v>297682</v>
      </c>
      <c r="G18534" t="s">
        <v>297683</v>
      </c>
      <c r="H18534" t="s">
        <v>297684</v>
      </c>
      <c r="I18534" t="s">
        <v>297685</v>
      </c>
      <c r="J18534" t="s">
        <v>297686</v>
      </c>
      <c r="K18534" t="s">
        <v>297687</v>
      </c>
      <c r="L18534" t="s">
        <v>297688</v>
      </c>
      <c r="M18534" t="s">
        <v>297689</v>
      </c>
      <c r="N18534" t="s">
        <v>297690</v>
      </c>
      <c r="O18534" t="s">
        <v>297691</v>
      </c>
      <c r="P18534" t="s">
        <v>297692</v>
      </c>
      <c r="Q18534" t="s">
        <v>297693</v>
      </c>
    </row>
    <row r="18535" spans="1:17">
      <c r="A18535" t="s">
        <v>297694</v>
      </c>
      <c r="B18535" t="s">
        <v>297695</v>
      </c>
      <c r="C18535" t="s">
        <v>297696</v>
      </c>
      <c r="D18535" t="s">
        <v>297697</v>
      </c>
      <c r="E18535" t="s">
        <v>297698</v>
      </c>
      <c r="F18535" t="s">
        <v>297699</v>
      </c>
      <c r="G18535" t="s">
        <v>297700</v>
      </c>
      <c r="H18535" t="s">
        <v>297701</v>
      </c>
      <c r="I18535" t="s">
        <v>297702</v>
      </c>
      <c r="J18535" t="s">
        <v>297703</v>
      </c>
      <c r="K18535" t="s">
        <v>297704</v>
      </c>
      <c r="L18535" t="s">
        <v>297705</v>
      </c>
      <c r="M18535" t="s">
        <v>297706</v>
      </c>
      <c r="N18535" t="s">
        <v>297707</v>
      </c>
      <c r="O18535" t="s">
        <v>297708</v>
      </c>
      <c r="P18535" t="s">
        <v>297709</v>
      </c>
      <c r="Q18535" t="s">
        <v>297710</v>
      </c>
    </row>
    <row r="18536" spans="1:17">
      <c r="A18536" t="s">
        <v>297711</v>
      </c>
      <c r="B18536" t="s">
        <v>297712</v>
      </c>
      <c r="C18536" t="s">
        <v>297713</v>
      </c>
      <c r="D18536" t="s">
        <v>297714</v>
      </c>
      <c r="E18536" t="s">
        <v>297715</v>
      </c>
      <c r="F18536" t="s">
        <v>297716</v>
      </c>
      <c r="G18536" t="s">
        <v>297717</v>
      </c>
      <c r="H18536" t="s">
        <v>297718</v>
      </c>
      <c r="I18536" t="s">
        <v>297719</v>
      </c>
      <c r="J18536" t="s">
        <v>297720</v>
      </c>
      <c r="K18536" t="s">
        <v>297721</v>
      </c>
      <c r="L18536" t="s">
        <v>297722</v>
      </c>
      <c r="M18536" t="s">
        <v>297723</v>
      </c>
      <c r="N18536" t="s">
        <v>297724</v>
      </c>
      <c r="O18536" t="s">
        <v>297725</v>
      </c>
      <c r="P18536" t="s">
        <v>297726</v>
      </c>
      <c r="Q18536" t="s">
        <v>297727</v>
      </c>
    </row>
    <row r="18537" spans="1:17">
      <c r="A18537" t="s">
        <v>297728</v>
      </c>
      <c r="B18537" t="s">
        <v>297729</v>
      </c>
      <c r="C18537" t="s">
        <v>297730</v>
      </c>
      <c r="D18537" t="s">
        <v>297731</v>
      </c>
      <c r="E18537" t="s">
        <v>297732</v>
      </c>
      <c r="F18537" t="s">
        <v>297733</v>
      </c>
      <c r="G18537" t="s">
        <v>297734</v>
      </c>
      <c r="H18537" t="s">
        <v>297735</v>
      </c>
      <c r="I18537" t="s">
        <v>297736</v>
      </c>
      <c r="J18537" t="s">
        <v>297737</v>
      </c>
      <c r="K18537" t="s">
        <v>297738</v>
      </c>
      <c r="L18537" t="s">
        <v>297739</v>
      </c>
      <c r="M18537" t="s">
        <v>297740</v>
      </c>
      <c r="N18537" t="s">
        <v>297741</v>
      </c>
      <c r="O18537" t="s">
        <v>297742</v>
      </c>
      <c r="P18537" t="s">
        <v>297743</v>
      </c>
      <c r="Q18537" t="s">
        <v>297744</v>
      </c>
    </row>
    <row r="18538" spans="1:17">
      <c r="A18538" t="s">
        <v>297745</v>
      </c>
      <c r="B18538" t="s">
        <v>297746</v>
      </c>
      <c r="C18538" t="s">
        <v>297747</v>
      </c>
      <c r="D18538" t="s">
        <v>297748</v>
      </c>
      <c r="E18538" t="s">
        <v>297749</v>
      </c>
      <c r="F18538" t="s">
        <v>297750</v>
      </c>
      <c r="G18538" t="s">
        <v>297751</v>
      </c>
      <c r="H18538" t="s">
        <v>297752</v>
      </c>
      <c r="I18538" t="s">
        <v>297753</v>
      </c>
      <c r="J18538" t="s">
        <v>297754</v>
      </c>
      <c r="K18538" t="s">
        <v>297755</v>
      </c>
      <c r="L18538" t="s">
        <v>297756</v>
      </c>
      <c r="M18538" t="s">
        <v>297757</v>
      </c>
      <c r="N18538" t="s">
        <v>297758</v>
      </c>
      <c r="O18538" t="s">
        <v>297759</v>
      </c>
      <c r="P18538" t="s">
        <v>297760</v>
      </c>
      <c r="Q18538" t="s">
        <v>297761</v>
      </c>
    </row>
    <row r="18539" spans="1:17">
      <c r="A18539" t="s">
        <v>297762</v>
      </c>
      <c r="B18539" t="s">
        <v>297763</v>
      </c>
      <c r="C18539" t="s">
        <v>297764</v>
      </c>
      <c r="D18539" t="s">
        <v>297765</v>
      </c>
      <c r="E18539" t="s">
        <v>297766</v>
      </c>
      <c r="F18539" t="s">
        <v>297767</v>
      </c>
      <c r="G18539" t="s">
        <v>297768</v>
      </c>
      <c r="H18539" t="s">
        <v>297769</v>
      </c>
      <c r="I18539" t="s">
        <v>297770</v>
      </c>
      <c r="J18539" t="s">
        <v>297771</v>
      </c>
      <c r="K18539" t="s">
        <v>297772</v>
      </c>
      <c r="L18539" t="s">
        <v>297773</v>
      </c>
      <c r="M18539" t="s">
        <v>297774</v>
      </c>
      <c r="N18539" t="s">
        <v>297775</v>
      </c>
      <c r="O18539" t="s">
        <v>297776</v>
      </c>
      <c r="P18539" t="s">
        <v>297777</v>
      </c>
      <c r="Q18539" t="s">
        <v>297778</v>
      </c>
    </row>
    <row r="18540" spans="1:17">
      <c r="A18540" t="s">
        <v>297779</v>
      </c>
      <c r="B18540" t="s">
        <v>297780</v>
      </c>
      <c r="C18540" t="s">
        <v>297781</v>
      </c>
      <c r="D18540" t="s">
        <v>297782</v>
      </c>
      <c r="E18540" t="s">
        <v>297783</v>
      </c>
      <c r="F18540" t="s">
        <v>297784</v>
      </c>
      <c r="G18540" t="s">
        <v>297785</v>
      </c>
      <c r="H18540" t="s">
        <v>297786</v>
      </c>
      <c r="I18540" t="s">
        <v>297787</v>
      </c>
      <c r="J18540" t="s">
        <v>297788</v>
      </c>
      <c r="K18540" t="s">
        <v>297789</v>
      </c>
      <c r="L18540" t="s">
        <v>297790</v>
      </c>
      <c r="M18540" t="s">
        <v>297791</v>
      </c>
      <c r="N18540" t="s">
        <v>297792</v>
      </c>
      <c r="O18540" t="s">
        <v>297793</v>
      </c>
      <c r="P18540" t="s">
        <v>297794</v>
      </c>
      <c r="Q18540" t="s">
        <v>297795</v>
      </c>
    </row>
    <row r="18541" spans="1:17">
      <c r="A18541" t="s">
        <v>297796</v>
      </c>
      <c r="B18541" t="s">
        <v>297797</v>
      </c>
      <c r="C18541" t="s">
        <v>297798</v>
      </c>
      <c r="D18541" t="s">
        <v>297799</v>
      </c>
      <c r="E18541" t="s">
        <v>297800</v>
      </c>
      <c r="F18541" t="s">
        <v>297801</v>
      </c>
      <c r="G18541" t="s">
        <v>297802</v>
      </c>
      <c r="H18541" t="s">
        <v>297803</v>
      </c>
      <c r="I18541" t="s">
        <v>297804</v>
      </c>
      <c r="J18541" t="s">
        <v>297805</v>
      </c>
      <c r="K18541" t="s">
        <v>297806</v>
      </c>
      <c r="L18541" t="s">
        <v>297807</v>
      </c>
      <c r="M18541" t="s">
        <v>297808</v>
      </c>
      <c r="N18541" t="s">
        <v>297809</v>
      </c>
      <c r="O18541" t="s">
        <v>297810</v>
      </c>
      <c r="P18541" t="s">
        <v>297811</v>
      </c>
      <c r="Q18541" t="s">
        <v>297812</v>
      </c>
    </row>
    <row r="18542" spans="1:17">
      <c r="A18542" t="s">
        <v>297813</v>
      </c>
      <c r="B18542" t="s">
        <v>297814</v>
      </c>
      <c r="C18542" t="s">
        <v>297815</v>
      </c>
      <c r="D18542" t="s">
        <v>297816</v>
      </c>
      <c r="E18542" t="s">
        <v>297817</v>
      </c>
      <c r="F18542" t="s">
        <v>297818</v>
      </c>
      <c r="G18542" t="s">
        <v>297819</v>
      </c>
      <c r="H18542" t="s">
        <v>297820</v>
      </c>
      <c r="I18542" t="s">
        <v>297821</v>
      </c>
      <c r="J18542" t="s">
        <v>297822</v>
      </c>
      <c r="K18542" t="s">
        <v>297823</v>
      </c>
      <c r="L18542" t="s">
        <v>297824</v>
      </c>
      <c r="M18542" t="s">
        <v>297825</v>
      </c>
      <c r="N18542" t="s">
        <v>297826</v>
      </c>
      <c r="O18542" t="s">
        <v>297827</v>
      </c>
      <c r="P18542" t="s">
        <v>297828</v>
      </c>
      <c r="Q18542" t="s">
        <v>297829</v>
      </c>
    </row>
    <row r="18543" spans="1:17">
      <c r="A18543" t="s">
        <v>297830</v>
      </c>
      <c r="B18543" t="s">
        <v>297831</v>
      </c>
      <c r="C18543" t="s">
        <v>297832</v>
      </c>
      <c r="D18543" t="s">
        <v>297833</v>
      </c>
      <c r="E18543" t="s">
        <v>297834</v>
      </c>
      <c r="F18543" t="s">
        <v>297835</v>
      </c>
      <c r="G18543" t="s">
        <v>297836</v>
      </c>
      <c r="H18543" t="s">
        <v>297837</v>
      </c>
      <c r="I18543" t="s">
        <v>297838</v>
      </c>
      <c r="J18543" t="s">
        <v>297839</v>
      </c>
      <c r="K18543" t="s">
        <v>297840</v>
      </c>
      <c r="L18543" t="s">
        <v>297841</v>
      </c>
      <c r="M18543" t="s">
        <v>297842</v>
      </c>
      <c r="N18543" t="s">
        <v>297843</v>
      </c>
      <c r="O18543" t="s">
        <v>297844</v>
      </c>
      <c r="P18543" t="s">
        <v>297845</v>
      </c>
      <c r="Q18543" t="s">
        <v>297846</v>
      </c>
    </row>
    <row r="18544" spans="1:17">
      <c r="A18544" t="s">
        <v>297847</v>
      </c>
      <c r="B18544" t="s">
        <v>297848</v>
      </c>
      <c r="C18544" t="s">
        <v>297849</v>
      </c>
      <c r="D18544" t="s">
        <v>297850</v>
      </c>
      <c r="E18544" t="s">
        <v>297851</v>
      </c>
      <c r="F18544" t="s">
        <v>297852</v>
      </c>
      <c r="G18544" t="s">
        <v>297853</v>
      </c>
      <c r="H18544" t="s">
        <v>297854</v>
      </c>
      <c r="I18544" t="s">
        <v>297855</v>
      </c>
      <c r="J18544" t="s">
        <v>297856</v>
      </c>
      <c r="K18544" t="s">
        <v>297857</v>
      </c>
      <c r="L18544" t="s">
        <v>297858</v>
      </c>
      <c r="M18544" t="s">
        <v>297859</v>
      </c>
      <c r="N18544" t="s">
        <v>297860</v>
      </c>
      <c r="O18544" t="s">
        <v>297861</v>
      </c>
      <c r="P18544" t="s">
        <v>297862</v>
      </c>
      <c r="Q18544" t="s">
        <v>297863</v>
      </c>
    </row>
    <row r="18545" spans="1:17">
      <c r="A18545" t="s">
        <v>297864</v>
      </c>
      <c r="B18545" t="s">
        <v>297865</v>
      </c>
      <c r="C18545" t="s">
        <v>297866</v>
      </c>
      <c r="D18545" t="s">
        <v>297867</v>
      </c>
      <c r="E18545" t="s">
        <v>297868</v>
      </c>
      <c r="F18545" t="s">
        <v>297869</v>
      </c>
      <c r="G18545" t="s">
        <v>297870</v>
      </c>
      <c r="H18545" t="s">
        <v>297871</v>
      </c>
      <c r="I18545" t="s">
        <v>297872</v>
      </c>
      <c r="J18545" t="s">
        <v>297873</v>
      </c>
      <c r="K18545" t="s">
        <v>297874</v>
      </c>
      <c r="L18545" t="s">
        <v>297875</v>
      </c>
      <c r="M18545" t="s">
        <v>297876</v>
      </c>
      <c r="N18545" t="s">
        <v>297877</v>
      </c>
      <c r="O18545" t="s">
        <v>297878</v>
      </c>
      <c r="P18545" t="s">
        <v>297879</v>
      </c>
      <c r="Q18545" t="s">
        <v>297880</v>
      </c>
    </row>
    <row r="18546" spans="1:17">
      <c r="A18546" t="s">
        <v>297881</v>
      </c>
      <c r="B18546" t="s">
        <v>297882</v>
      </c>
      <c r="C18546" t="s">
        <v>297883</v>
      </c>
      <c r="D18546" t="s">
        <v>297884</v>
      </c>
      <c r="E18546" t="s">
        <v>297885</v>
      </c>
      <c r="F18546" t="s">
        <v>297886</v>
      </c>
      <c r="G18546" t="s">
        <v>297887</v>
      </c>
      <c r="H18546" t="s">
        <v>297888</v>
      </c>
      <c r="I18546" t="s">
        <v>297889</v>
      </c>
      <c r="J18546" t="s">
        <v>297890</v>
      </c>
      <c r="K18546" t="s">
        <v>297891</v>
      </c>
      <c r="L18546" t="s">
        <v>297892</v>
      </c>
      <c r="M18546" t="s">
        <v>297893</v>
      </c>
      <c r="N18546" t="s">
        <v>297894</v>
      </c>
      <c r="O18546" t="s">
        <v>297895</v>
      </c>
      <c r="P18546" t="s">
        <v>297896</v>
      </c>
      <c r="Q18546" t="s">
        <v>297897</v>
      </c>
    </row>
    <row r="18547" spans="1:17">
      <c r="A18547" t="s">
        <v>297898</v>
      </c>
      <c r="B18547" t="s">
        <v>297899</v>
      </c>
      <c r="C18547" t="s">
        <v>297900</v>
      </c>
      <c r="D18547" t="s">
        <v>297901</v>
      </c>
      <c r="E18547" t="s">
        <v>297902</v>
      </c>
      <c r="F18547" t="s">
        <v>297903</v>
      </c>
      <c r="G18547" t="s">
        <v>297904</v>
      </c>
      <c r="H18547" t="s">
        <v>297905</v>
      </c>
      <c r="I18547" t="s">
        <v>297906</v>
      </c>
      <c r="J18547" t="s">
        <v>297907</v>
      </c>
      <c r="K18547" t="s">
        <v>297908</v>
      </c>
      <c r="L18547" t="s">
        <v>297909</v>
      </c>
      <c r="M18547" t="s">
        <v>297910</v>
      </c>
      <c r="N18547" t="s">
        <v>297911</v>
      </c>
      <c r="O18547" t="s">
        <v>297912</v>
      </c>
      <c r="P18547" t="s">
        <v>297913</v>
      </c>
      <c r="Q18547" t="s">
        <v>297914</v>
      </c>
    </row>
    <row r="18548" spans="1:17">
      <c r="A18548" t="s">
        <v>297915</v>
      </c>
      <c r="B18548" t="s">
        <v>297916</v>
      </c>
      <c r="C18548" t="s">
        <v>297917</v>
      </c>
      <c r="D18548" t="s">
        <v>297918</v>
      </c>
      <c r="E18548" t="s">
        <v>297919</v>
      </c>
      <c r="F18548" t="s">
        <v>297920</v>
      </c>
      <c r="G18548" t="s">
        <v>297921</v>
      </c>
      <c r="H18548" t="s">
        <v>297922</v>
      </c>
      <c r="I18548" t="s">
        <v>297923</v>
      </c>
      <c r="J18548" t="s">
        <v>297924</v>
      </c>
      <c r="K18548" t="s">
        <v>297925</v>
      </c>
      <c r="L18548" t="s">
        <v>297926</v>
      </c>
      <c r="M18548" t="s">
        <v>297927</v>
      </c>
      <c r="N18548" t="s">
        <v>297928</v>
      </c>
      <c r="O18548" t="s">
        <v>297929</v>
      </c>
      <c r="P18548" t="s">
        <v>297930</v>
      </c>
      <c r="Q18548" t="s">
        <v>297931</v>
      </c>
    </row>
    <row r="18549" spans="1:17">
      <c r="A18549" t="s">
        <v>297932</v>
      </c>
      <c r="B18549" t="s">
        <v>297933</v>
      </c>
      <c r="C18549" t="s">
        <v>297934</v>
      </c>
      <c r="D18549" t="s">
        <v>297935</v>
      </c>
      <c r="E18549" t="s">
        <v>297936</v>
      </c>
      <c r="F18549" t="s">
        <v>297937</v>
      </c>
      <c r="G18549" t="s">
        <v>297938</v>
      </c>
      <c r="H18549" t="s">
        <v>297939</v>
      </c>
      <c r="I18549" t="s">
        <v>297940</v>
      </c>
      <c r="J18549" t="s">
        <v>297941</v>
      </c>
      <c r="K18549" t="s">
        <v>297942</v>
      </c>
      <c r="L18549" t="s">
        <v>297943</v>
      </c>
      <c r="M18549" t="s">
        <v>297944</v>
      </c>
      <c r="N18549" t="s">
        <v>297945</v>
      </c>
      <c r="O18549" t="s">
        <v>297946</v>
      </c>
      <c r="P18549" t="s">
        <v>297947</v>
      </c>
      <c r="Q18549" t="s">
        <v>297948</v>
      </c>
    </row>
    <row r="18550" spans="1:17">
      <c r="A18550" t="s">
        <v>297949</v>
      </c>
      <c r="B18550" t="s">
        <v>297950</v>
      </c>
      <c r="C18550" t="s">
        <v>297951</v>
      </c>
      <c r="D18550" t="s">
        <v>297952</v>
      </c>
      <c r="E18550" t="s">
        <v>297953</v>
      </c>
      <c r="F18550" t="s">
        <v>297954</v>
      </c>
      <c r="G18550" t="s">
        <v>297955</v>
      </c>
      <c r="H18550" t="s">
        <v>297956</v>
      </c>
      <c r="I18550" t="s">
        <v>297957</v>
      </c>
      <c r="J18550" t="s">
        <v>297958</v>
      </c>
      <c r="K18550" t="s">
        <v>297959</v>
      </c>
      <c r="L18550" t="s">
        <v>297960</v>
      </c>
      <c r="M18550" t="s">
        <v>297961</v>
      </c>
      <c r="N18550" t="s">
        <v>297962</v>
      </c>
      <c r="O18550" t="s">
        <v>297963</v>
      </c>
      <c r="P18550" t="s">
        <v>297964</v>
      </c>
      <c r="Q18550" t="s">
        <v>297965</v>
      </c>
    </row>
    <row r="18551" spans="1:17">
      <c r="A18551" t="s">
        <v>297966</v>
      </c>
      <c r="B18551" t="s">
        <v>297967</v>
      </c>
      <c r="C18551" t="s">
        <v>297968</v>
      </c>
      <c r="D18551" t="s">
        <v>297969</v>
      </c>
      <c r="E18551" t="s">
        <v>297970</v>
      </c>
      <c r="F18551" t="s">
        <v>297971</v>
      </c>
      <c r="G18551" t="s">
        <v>297972</v>
      </c>
      <c r="H18551" t="s">
        <v>297973</v>
      </c>
      <c r="I18551" t="s">
        <v>297974</v>
      </c>
      <c r="J18551" t="s">
        <v>297975</v>
      </c>
      <c r="K18551" t="s">
        <v>297976</v>
      </c>
      <c r="L18551" t="s">
        <v>297977</v>
      </c>
      <c r="M18551" t="s">
        <v>297978</v>
      </c>
      <c r="N18551" t="s">
        <v>297979</v>
      </c>
      <c r="O18551" t="s">
        <v>297980</v>
      </c>
      <c r="P18551" t="s">
        <v>297981</v>
      </c>
      <c r="Q18551" t="s">
        <v>297982</v>
      </c>
    </row>
    <row r="18552" spans="1:17">
      <c r="A18552" t="s">
        <v>297983</v>
      </c>
      <c r="B18552" t="s">
        <v>297984</v>
      </c>
      <c r="C18552" t="s">
        <v>297985</v>
      </c>
      <c r="D18552" t="s">
        <v>297986</v>
      </c>
      <c r="E18552" t="s">
        <v>297987</v>
      </c>
      <c r="F18552" t="s">
        <v>297988</v>
      </c>
      <c r="G18552" t="s">
        <v>297989</v>
      </c>
      <c r="H18552" t="s">
        <v>297990</v>
      </c>
      <c r="I18552" t="s">
        <v>297991</v>
      </c>
      <c r="J18552" t="s">
        <v>297992</v>
      </c>
      <c r="K18552" t="s">
        <v>297993</v>
      </c>
      <c r="L18552" t="s">
        <v>297994</v>
      </c>
      <c r="M18552" t="s">
        <v>297995</v>
      </c>
      <c r="N18552" t="s">
        <v>297996</v>
      </c>
      <c r="O18552" t="s">
        <v>297997</v>
      </c>
      <c r="P18552" t="s">
        <v>297998</v>
      </c>
      <c r="Q18552" t="s">
        <v>297999</v>
      </c>
    </row>
    <row r="18553" spans="1:17">
      <c r="A18553" t="s">
        <v>298000</v>
      </c>
      <c r="B18553" t="s">
        <v>298001</v>
      </c>
      <c r="C18553" t="s">
        <v>298002</v>
      </c>
      <c r="D18553" t="s">
        <v>298003</v>
      </c>
      <c r="E18553" t="s">
        <v>298004</v>
      </c>
      <c r="F18553" t="s">
        <v>298005</v>
      </c>
      <c r="G18553" t="s">
        <v>298006</v>
      </c>
      <c r="H18553" t="s">
        <v>298007</v>
      </c>
      <c r="I18553" t="s">
        <v>298008</v>
      </c>
      <c r="J18553" t="s">
        <v>298009</v>
      </c>
      <c r="K18553" t="s">
        <v>298010</v>
      </c>
      <c r="L18553" t="s">
        <v>298011</v>
      </c>
      <c r="M18553" t="s">
        <v>298012</v>
      </c>
      <c r="N18553" t="s">
        <v>298013</v>
      </c>
      <c r="O18553" t="s">
        <v>298014</v>
      </c>
      <c r="P18553" t="s">
        <v>298015</v>
      </c>
      <c r="Q18553" t="s">
        <v>298016</v>
      </c>
    </row>
    <row r="18554" spans="1:17">
      <c r="A18554" t="s">
        <v>298017</v>
      </c>
      <c r="B18554" t="s">
        <v>298018</v>
      </c>
      <c r="C18554" t="s">
        <v>298019</v>
      </c>
      <c r="D18554" t="s">
        <v>298020</v>
      </c>
      <c r="E18554" t="s">
        <v>298021</v>
      </c>
      <c r="F18554" t="s">
        <v>298022</v>
      </c>
      <c r="G18554" t="s">
        <v>298023</v>
      </c>
      <c r="H18554" t="s">
        <v>298024</v>
      </c>
      <c r="I18554" t="s">
        <v>298025</v>
      </c>
      <c r="J18554" t="s">
        <v>298026</v>
      </c>
      <c r="K18554" t="s">
        <v>298027</v>
      </c>
      <c r="L18554" t="s">
        <v>298028</v>
      </c>
      <c r="M18554" t="s">
        <v>298029</v>
      </c>
      <c r="N18554" t="s">
        <v>298030</v>
      </c>
      <c r="O18554" t="s">
        <v>298031</v>
      </c>
      <c r="P18554" t="s">
        <v>298032</v>
      </c>
      <c r="Q18554" t="s">
        <v>298033</v>
      </c>
    </row>
    <row r="18555" spans="1:17">
      <c r="A18555" t="s">
        <v>298034</v>
      </c>
      <c r="B18555" t="s">
        <v>298035</v>
      </c>
      <c r="C18555" t="s">
        <v>298036</v>
      </c>
      <c r="D18555" t="s">
        <v>298037</v>
      </c>
      <c r="E18555" t="s">
        <v>298038</v>
      </c>
      <c r="F18555" t="s">
        <v>298039</v>
      </c>
      <c r="G18555" t="s">
        <v>298040</v>
      </c>
      <c r="H18555" t="s">
        <v>298041</v>
      </c>
      <c r="I18555" t="s">
        <v>298042</v>
      </c>
      <c r="J18555" t="s">
        <v>298043</v>
      </c>
      <c r="K18555" t="s">
        <v>298044</v>
      </c>
      <c r="L18555" t="s">
        <v>298045</v>
      </c>
      <c r="M18555" t="s">
        <v>298046</v>
      </c>
      <c r="N18555" t="s">
        <v>298047</v>
      </c>
      <c r="O18555" t="s">
        <v>298048</v>
      </c>
      <c r="P18555" t="s">
        <v>298049</v>
      </c>
      <c r="Q18555" t="s">
        <v>298050</v>
      </c>
    </row>
    <row r="18556" spans="1:17">
      <c r="A18556" t="s">
        <v>298051</v>
      </c>
      <c r="B18556" t="s">
        <v>298052</v>
      </c>
      <c r="C18556" t="s">
        <v>298053</v>
      </c>
      <c r="D18556" t="s">
        <v>298054</v>
      </c>
      <c r="E18556" t="s">
        <v>298055</v>
      </c>
      <c r="F18556" t="s">
        <v>298056</v>
      </c>
      <c r="G18556" t="s">
        <v>298057</v>
      </c>
      <c r="H18556" t="s">
        <v>298058</v>
      </c>
      <c r="I18556" t="s">
        <v>298059</v>
      </c>
      <c r="J18556" t="s">
        <v>298060</v>
      </c>
      <c r="K18556" t="s">
        <v>298061</v>
      </c>
      <c r="L18556" t="s">
        <v>298062</v>
      </c>
      <c r="M18556" t="s">
        <v>298063</v>
      </c>
      <c r="N18556" t="s">
        <v>298064</v>
      </c>
      <c r="O18556" t="s">
        <v>298065</v>
      </c>
      <c r="P18556" t="s">
        <v>298066</v>
      </c>
      <c r="Q18556" t="s">
        <v>298067</v>
      </c>
    </row>
    <row r="18557" spans="1:17">
      <c r="A18557" t="s">
        <v>298068</v>
      </c>
      <c r="B18557" t="s">
        <v>298069</v>
      </c>
      <c r="C18557" t="s">
        <v>298070</v>
      </c>
      <c r="D18557" t="s">
        <v>298071</v>
      </c>
      <c r="E18557" t="s">
        <v>298072</v>
      </c>
      <c r="F18557" t="s">
        <v>298073</v>
      </c>
      <c r="G18557" t="s">
        <v>298074</v>
      </c>
      <c r="H18557" t="s">
        <v>298075</v>
      </c>
      <c r="I18557" t="s">
        <v>298076</v>
      </c>
      <c r="J18557" t="s">
        <v>298077</v>
      </c>
      <c r="K18557" t="s">
        <v>298078</v>
      </c>
      <c r="L18557" t="s">
        <v>298079</v>
      </c>
      <c r="M18557" t="s">
        <v>298080</v>
      </c>
      <c r="N18557" t="s">
        <v>298081</v>
      </c>
      <c r="O18557" t="s">
        <v>298082</v>
      </c>
      <c r="P18557" t="s">
        <v>298083</v>
      </c>
      <c r="Q18557" t="s">
        <v>298084</v>
      </c>
    </row>
    <row r="18558" spans="1:17">
      <c r="A18558" t="s">
        <v>298085</v>
      </c>
      <c r="B18558" t="s">
        <v>298086</v>
      </c>
      <c r="C18558" t="s">
        <v>298087</v>
      </c>
      <c r="D18558" t="s">
        <v>298088</v>
      </c>
      <c r="E18558" t="s">
        <v>298089</v>
      </c>
      <c r="F18558" t="s">
        <v>298090</v>
      </c>
      <c r="G18558" t="s">
        <v>298091</v>
      </c>
      <c r="H18558" t="s">
        <v>298092</v>
      </c>
      <c r="I18558" t="s">
        <v>298093</v>
      </c>
      <c r="J18558" t="s">
        <v>298094</v>
      </c>
      <c r="K18558" t="s">
        <v>298095</v>
      </c>
      <c r="L18558" t="s">
        <v>298096</v>
      </c>
      <c r="M18558" t="s">
        <v>298097</v>
      </c>
      <c r="N18558" t="s">
        <v>298098</v>
      </c>
      <c r="O18558" t="s">
        <v>298099</v>
      </c>
      <c r="P18558" t="s">
        <v>298100</v>
      </c>
      <c r="Q18558" t="s">
        <v>298101</v>
      </c>
    </row>
    <row r="18559" spans="1:17">
      <c r="A18559" t="s">
        <v>298102</v>
      </c>
      <c r="B18559" t="s">
        <v>298103</v>
      </c>
      <c r="C18559" t="s">
        <v>298104</v>
      </c>
      <c r="D18559" t="s">
        <v>298105</v>
      </c>
      <c r="E18559" t="s">
        <v>298106</v>
      </c>
      <c r="F18559" t="s">
        <v>298107</v>
      </c>
      <c r="G18559" t="s">
        <v>298108</v>
      </c>
      <c r="H18559" t="s">
        <v>298109</v>
      </c>
      <c r="I18559" t="s">
        <v>298110</v>
      </c>
      <c r="J18559" t="s">
        <v>298111</v>
      </c>
      <c r="K18559" t="s">
        <v>298112</v>
      </c>
      <c r="L18559" t="s">
        <v>298113</v>
      </c>
      <c r="M18559" t="s">
        <v>298114</v>
      </c>
      <c r="N18559" t="s">
        <v>298115</v>
      </c>
      <c r="O18559" t="s">
        <v>298116</v>
      </c>
      <c r="P18559" t="s">
        <v>298117</v>
      </c>
      <c r="Q18559" t="s">
        <v>298118</v>
      </c>
    </row>
    <row r="18560" spans="1:17">
      <c r="A18560" t="s">
        <v>298119</v>
      </c>
      <c r="B18560" t="s">
        <v>298120</v>
      </c>
      <c r="C18560" t="s">
        <v>298121</v>
      </c>
      <c r="D18560" t="s">
        <v>298122</v>
      </c>
      <c r="E18560" t="s">
        <v>298123</v>
      </c>
      <c r="F18560" t="s">
        <v>298124</v>
      </c>
      <c r="G18560" t="s">
        <v>298125</v>
      </c>
      <c r="H18560" t="s">
        <v>298126</v>
      </c>
      <c r="I18560" t="s">
        <v>298127</v>
      </c>
      <c r="J18560" t="s">
        <v>298128</v>
      </c>
      <c r="K18560" t="s">
        <v>298129</v>
      </c>
      <c r="L18560" t="s">
        <v>298130</v>
      </c>
      <c r="M18560" t="s">
        <v>298131</v>
      </c>
      <c r="N18560" t="s">
        <v>298132</v>
      </c>
      <c r="O18560" t="s">
        <v>298133</v>
      </c>
      <c r="P18560" t="s">
        <v>298134</v>
      </c>
      <c r="Q18560" t="s">
        <v>298135</v>
      </c>
    </row>
    <row r="18561" spans="1:17">
      <c r="A18561" t="s">
        <v>298136</v>
      </c>
      <c r="B18561" t="s">
        <v>298137</v>
      </c>
      <c r="C18561" t="s">
        <v>298138</v>
      </c>
      <c r="D18561" t="s">
        <v>298139</v>
      </c>
      <c r="E18561" t="s">
        <v>298140</v>
      </c>
      <c r="F18561" t="s">
        <v>298141</v>
      </c>
      <c r="G18561" t="s">
        <v>298142</v>
      </c>
      <c r="H18561" t="s">
        <v>298143</v>
      </c>
      <c r="I18561" t="s">
        <v>298144</v>
      </c>
      <c r="J18561" t="s">
        <v>298145</v>
      </c>
      <c r="K18561" t="s">
        <v>298146</v>
      </c>
      <c r="L18561" t="s">
        <v>298147</v>
      </c>
      <c r="M18561" t="s">
        <v>298148</v>
      </c>
      <c r="N18561" t="s">
        <v>298149</v>
      </c>
      <c r="O18561" t="s">
        <v>298150</v>
      </c>
      <c r="P18561" t="s">
        <v>298151</v>
      </c>
      <c r="Q18561" t="s">
        <v>298152</v>
      </c>
    </row>
    <row r="18562" spans="1:17">
      <c r="A18562" t="s">
        <v>298153</v>
      </c>
      <c r="B18562" t="s">
        <v>298154</v>
      </c>
      <c r="C18562" t="s">
        <v>298155</v>
      </c>
      <c r="D18562" t="s">
        <v>298156</v>
      </c>
      <c r="E18562" t="s">
        <v>298157</v>
      </c>
      <c r="F18562" t="s">
        <v>298158</v>
      </c>
      <c r="G18562" t="s">
        <v>298159</v>
      </c>
      <c r="H18562" t="s">
        <v>298160</v>
      </c>
      <c r="I18562" t="s">
        <v>298161</v>
      </c>
      <c r="J18562" t="s">
        <v>298162</v>
      </c>
      <c r="K18562" t="s">
        <v>298163</v>
      </c>
      <c r="L18562" t="s">
        <v>298164</v>
      </c>
      <c r="M18562" t="s">
        <v>298165</v>
      </c>
      <c r="N18562" t="s">
        <v>298166</v>
      </c>
      <c r="O18562" t="s">
        <v>298167</v>
      </c>
      <c r="P18562" t="s">
        <v>298168</v>
      </c>
      <c r="Q18562" t="s">
        <v>298169</v>
      </c>
    </row>
    <row r="18563" spans="1:17">
      <c r="A18563" t="s">
        <v>298170</v>
      </c>
      <c r="B18563" t="s">
        <v>298171</v>
      </c>
      <c r="C18563" t="s">
        <v>298172</v>
      </c>
      <c r="D18563" t="s">
        <v>298173</v>
      </c>
      <c r="E18563" t="s">
        <v>298174</v>
      </c>
      <c r="F18563" t="s">
        <v>298175</v>
      </c>
      <c r="G18563" t="s">
        <v>298176</v>
      </c>
      <c r="H18563" t="s">
        <v>298177</v>
      </c>
      <c r="I18563" t="s">
        <v>298178</v>
      </c>
      <c r="J18563" t="s">
        <v>298179</v>
      </c>
      <c r="K18563" t="s">
        <v>298180</v>
      </c>
      <c r="L18563" t="s">
        <v>298181</v>
      </c>
      <c r="M18563" t="s">
        <v>298182</v>
      </c>
      <c r="N18563" t="s">
        <v>298183</v>
      </c>
      <c r="O18563" t="s">
        <v>298184</v>
      </c>
      <c r="P18563" t="s">
        <v>298185</v>
      </c>
      <c r="Q18563" t="s">
        <v>298186</v>
      </c>
    </row>
    <row r="18564" spans="1:17">
      <c r="A18564" t="s">
        <v>298187</v>
      </c>
      <c r="B18564" t="s">
        <v>298188</v>
      </c>
      <c r="C18564" t="s">
        <v>298189</v>
      </c>
      <c r="D18564" t="s">
        <v>298190</v>
      </c>
      <c r="E18564" t="s">
        <v>298191</v>
      </c>
      <c r="F18564" t="s">
        <v>298192</v>
      </c>
      <c r="G18564" t="s">
        <v>298193</v>
      </c>
      <c r="H18564" t="s">
        <v>298194</v>
      </c>
      <c r="I18564" t="s">
        <v>298195</v>
      </c>
      <c r="J18564" t="s">
        <v>298196</v>
      </c>
      <c r="K18564" t="s">
        <v>298197</v>
      </c>
      <c r="L18564" t="s">
        <v>298198</v>
      </c>
      <c r="M18564" t="s">
        <v>298199</v>
      </c>
      <c r="N18564" t="s">
        <v>298200</v>
      </c>
      <c r="O18564" t="s">
        <v>298201</v>
      </c>
      <c r="P18564" t="s">
        <v>298202</v>
      </c>
      <c r="Q18564" t="s">
        <v>298203</v>
      </c>
    </row>
    <row r="18565" spans="1:17">
      <c r="A18565" t="s">
        <v>298204</v>
      </c>
      <c r="B18565" t="s">
        <v>298205</v>
      </c>
      <c r="C18565" t="s">
        <v>298206</v>
      </c>
      <c r="D18565" t="s">
        <v>298207</v>
      </c>
      <c r="E18565" t="s">
        <v>298208</v>
      </c>
      <c r="F18565" t="s">
        <v>298209</v>
      </c>
      <c r="G18565" t="s">
        <v>298210</v>
      </c>
      <c r="H18565" t="s">
        <v>298211</v>
      </c>
      <c r="I18565" t="s">
        <v>298212</v>
      </c>
      <c r="J18565" t="s">
        <v>298213</v>
      </c>
      <c r="K18565" t="s">
        <v>298214</v>
      </c>
      <c r="L18565" t="s">
        <v>298215</v>
      </c>
      <c r="M18565" t="s">
        <v>298216</v>
      </c>
      <c r="N18565" t="s">
        <v>298217</v>
      </c>
      <c r="O18565" t="s">
        <v>298218</v>
      </c>
      <c r="P18565" t="s">
        <v>298219</v>
      </c>
      <c r="Q18565" t="s">
        <v>298220</v>
      </c>
    </row>
    <row r="18566" spans="1:17">
      <c r="A18566" t="s">
        <v>298221</v>
      </c>
      <c r="B18566" t="s">
        <v>298222</v>
      </c>
      <c r="C18566" t="s">
        <v>298223</v>
      </c>
      <c r="D18566" t="s">
        <v>298224</v>
      </c>
      <c r="E18566" t="s">
        <v>298225</v>
      </c>
      <c r="F18566" t="s">
        <v>298226</v>
      </c>
      <c r="G18566" t="s">
        <v>298227</v>
      </c>
      <c r="H18566" t="s">
        <v>298228</v>
      </c>
      <c r="I18566" t="s">
        <v>298229</v>
      </c>
      <c r="J18566" t="s">
        <v>298230</v>
      </c>
      <c r="K18566" t="s">
        <v>298231</v>
      </c>
      <c r="L18566" t="s">
        <v>298232</v>
      </c>
      <c r="M18566" t="s">
        <v>298233</v>
      </c>
      <c r="N18566" t="s">
        <v>298234</v>
      </c>
      <c r="O18566" t="s">
        <v>298235</v>
      </c>
      <c r="P18566" t="s">
        <v>298236</v>
      </c>
      <c r="Q18566" t="s">
        <v>298237</v>
      </c>
    </row>
    <row r="18567" spans="1:17">
      <c r="A18567" t="s">
        <v>298238</v>
      </c>
      <c r="B18567" t="s">
        <v>298239</v>
      </c>
      <c r="C18567" t="s">
        <v>298240</v>
      </c>
      <c r="D18567" t="s">
        <v>298241</v>
      </c>
      <c r="E18567" t="s">
        <v>298242</v>
      </c>
      <c r="F18567" t="s">
        <v>298243</v>
      </c>
      <c r="G18567" t="s">
        <v>298244</v>
      </c>
      <c r="H18567" t="s">
        <v>298245</v>
      </c>
      <c r="I18567" t="s">
        <v>298246</v>
      </c>
      <c r="J18567" t="s">
        <v>298247</v>
      </c>
      <c r="K18567" t="s">
        <v>298248</v>
      </c>
      <c r="L18567" t="s">
        <v>298249</v>
      </c>
      <c r="M18567" t="s">
        <v>298250</v>
      </c>
      <c r="N18567" t="s">
        <v>298251</v>
      </c>
      <c r="O18567" t="s">
        <v>298252</v>
      </c>
      <c r="P18567" t="s">
        <v>298253</v>
      </c>
      <c r="Q18567" t="s">
        <v>298254</v>
      </c>
    </row>
    <row r="18568" spans="1:17">
      <c r="A18568" t="s">
        <v>298255</v>
      </c>
      <c r="B18568" t="s">
        <v>298256</v>
      </c>
      <c r="C18568" t="s">
        <v>298257</v>
      </c>
      <c r="D18568" t="s">
        <v>298258</v>
      </c>
      <c r="E18568" t="s">
        <v>298259</v>
      </c>
      <c r="F18568" t="s">
        <v>298260</v>
      </c>
      <c r="G18568" t="s">
        <v>298261</v>
      </c>
      <c r="H18568" t="s">
        <v>298262</v>
      </c>
      <c r="I18568" t="s">
        <v>298263</v>
      </c>
      <c r="J18568" t="s">
        <v>298264</v>
      </c>
      <c r="K18568" t="s">
        <v>298265</v>
      </c>
      <c r="L18568" t="s">
        <v>298266</v>
      </c>
      <c r="M18568" t="s">
        <v>298267</v>
      </c>
      <c r="N18568" t="s">
        <v>298268</v>
      </c>
      <c r="O18568" t="s">
        <v>298269</v>
      </c>
      <c r="P18568" t="s">
        <v>298270</v>
      </c>
      <c r="Q18568" t="s">
        <v>298271</v>
      </c>
    </row>
    <row r="18569" spans="1:17">
      <c r="A18569" t="s">
        <v>298272</v>
      </c>
      <c r="B18569" t="s">
        <v>298273</v>
      </c>
      <c r="C18569" t="s">
        <v>298274</v>
      </c>
      <c r="D18569" t="s">
        <v>298275</v>
      </c>
      <c r="E18569" t="s">
        <v>298276</v>
      </c>
      <c r="F18569" t="s">
        <v>298277</v>
      </c>
      <c r="G18569" t="s">
        <v>298278</v>
      </c>
      <c r="H18569" t="s">
        <v>298279</v>
      </c>
      <c r="I18569" t="s">
        <v>298280</v>
      </c>
      <c r="J18569" t="s">
        <v>298281</v>
      </c>
      <c r="K18569" t="s">
        <v>298282</v>
      </c>
      <c r="L18569" t="s">
        <v>298283</v>
      </c>
      <c r="M18569" t="s">
        <v>298284</v>
      </c>
      <c r="N18569" t="s">
        <v>298285</v>
      </c>
      <c r="O18569" t="s">
        <v>298286</v>
      </c>
      <c r="P18569" t="s">
        <v>298287</v>
      </c>
      <c r="Q18569" t="s">
        <v>298288</v>
      </c>
    </row>
    <row r="18570" spans="1:17">
      <c r="A18570" t="s">
        <v>298289</v>
      </c>
      <c r="B18570" t="s">
        <v>298290</v>
      </c>
      <c r="C18570" t="s">
        <v>298291</v>
      </c>
      <c r="D18570" t="s">
        <v>298292</v>
      </c>
      <c r="E18570" t="s">
        <v>298293</v>
      </c>
      <c r="F18570" t="s">
        <v>298294</v>
      </c>
      <c r="G18570" t="s">
        <v>298295</v>
      </c>
      <c r="H18570" t="s">
        <v>298296</v>
      </c>
      <c r="I18570" t="s">
        <v>298297</v>
      </c>
      <c r="J18570" t="s">
        <v>298298</v>
      </c>
      <c r="K18570" t="s">
        <v>298299</v>
      </c>
      <c r="L18570" t="s">
        <v>298300</v>
      </c>
      <c r="M18570" t="s">
        <v>298301</v>
      </c>
      <c r="N18570" t="s">
        <v>298302</v>
      </c>
      <c r="O18570" t="s">
        <v>298303</v>
      </c>
      <c r="P18570" t="s">
        <v>298304</v>
      </c>
      <c r="Q18570" t="s">
        <v>298305</v>
      </c>
    </row>
    <row r="18571" spans="1:17">
      <c r="A18571" t="s">
        <v>298306</v>
      </c>
      <c r="B18571" t="s">
        <v>298307</v>
      </c>
      <c r="C18571" t="s">
        <v>298308</v>
      </c>
      <c r="D18571" t="s">
        <v>298309</v>
      </c>
      <c r="E18571" t="s">
        <v>298310</v>
      </c>
      <c r="F18571" t="s">
        <v>298311</v>
      </c>
      <c r="G18571" t="s">
        <v>298312</v>
      </c>
      <c r="H18571" t="s">
        <v>298313</v>
      </c>
      <c r="I18571" t="s">
        <v>298314</v>
      </c>
      <c r="J18571" t="s">
        <v>298315</v>
      </c>
      <c r="K18571" t="s">
        <v>298316</v>
      </c>
      <c r="L18571" t="s">
        <v>298317</v>
      </c>
      <c r="M18571" t="s">
        <v>298318</v>
      </c>
      <c r="N18571" t="s">
        <v>298319</v>
      </c>
      <c r="O18571" t="s">
        <v>298320</v>
      </c>
      <c r="P18571" t="s">
        <v>298321</v>
      </c>
      <c r="Q18571" t="s">
        <v>298322</v>
      </c>
    </row>
    <row r="18572" spans="1:17">
      <c r="A18572" t="s">
        <v>298323</v>
      </c>
      <c r="B18572" t="s">
        <v>298324</v>
      </c>
      <c r="C18572" t="s">
        <v>298325</v>
      </c>
      <c r="D18572" t="s">
        <v>298326</v>
      </c>
      <c r="E18572" t="s">
        <v>298327</v>
      </c>
      <c r="F18572" t="s">
        <v>298328</v>
      </c>
      <c r="G18572" t="s">
        <v>298329</v>
      </c>
      <c r="H18572" t="s">
        <v>298330</v>
      </c>
      <c r="I18572" t="s">
        <v>298331</v>
      </c>
      <c r="J18572" t="s">
        <v>298332</v>
      </c>
      <c r="K18572" t="s">
        <v>298333</v>
      </c>
      <c r="L18572" t="s">
        <v>298334</v>
      </c>
      <c r="M18572" t="s">
        <v>298335</v>
      </c>
      <c r="N18572" t="s">
        <v>298336</v>
      </c>
      <c r="O18572" t="s">
        <v>298337</v>
      </c>
      <c r="P18572" t="s">
        <v>298338</v>
      </c>
      <c r="Q18572" t="s">
        <v>298339</v>
      </c>
    </row>
    <row r="18573" spans="1:17">
      <c r="A18573" t="s">
        <v>298340</v>
      </c>
      <c r="B18573" t="s">
        <v>298341</v>
      </c>
      <c r="C18573" t="s">
        <v>298342</v>
      </c>
      <c r="D18573" t="s">
        <v>298343</v>
      </c>
      <c r="E18573" t="s">
        <v>298344</v>
      </c>
      <c r="F18573" t="s">
        <v>298345</v>
      </c>
      <c r="G18573" t="s">
        <v>298346</v>
      </c>
      <c r="H18573" t="s">
        <v>298347</v>
      </c>
      <c r="I18573" t="s">
        <v>298348</v>
      </c>
      <c r="J18573" t="s">
        <v>298349</v>
      </c>
      <c r="K18573" t="s">
        <v>298350</v>
      </c>
      <c r="L18573" t="s">
        <v>298351</v>
      </c>
      <c r="M18573" t="s">
        <v>298352</v>
      </c>
      <c r="N18573" t="s">
        <v>298353</v>
      </c>
      <c r="O18573" t="s">
        <v>298354</v>
      </c>
      <c r="P18573" t="s">
        <v>298355</v>
      </c>
      <c r="Q18573" t="s">
        <v>298356</v>
      </c>
    </row>
    <row r="18574" spans="1:17">
      <c r="A18574" t="s">
        <v>298357</v>
      </c>
      <c r="B18574" t="s">
        <v>298358</v>
      </c>
      <c r="C18574" t="s">
        <v>298359</v>
      </c>
      <c r="D18574" t="s">
        <v>298360</v>
      </c>
      <c r="E18574" t="s">
        <v>298361</v>
      </c>
      <c r="F18574" t="s">
        <v>298362</v>
      </c>
      <c r="G18574" t="s">
        <v>298363</v>
      </c>
      <c r="H18574" t="s">
        <v>298364</v>
      </c>
      <c r="I18574" t="s">
        <v>298365</v>
      </c>
      <c r="J18574" t="s">
        <v>298366</v>
      </c>
      <c r="K18574" t="s">
        <v>298367</v>
      </c>
      <c r="L18574" t="s">
        <v>298368</v>
      </c>
      <c r="M18574" t="s">
        <v>298369</v>
      </c>
      <c r="N18574" t="s">
        <v>298370</v>
      </c>
      <c r="O18574" t="s">
        <v>298371</v>
      </c>
      <c r="P18574" t="s">
        <v>298372</v>
      </c>
      <c r="Q18574" t="s">
        <v>298373</v>
      </c>
    </row>
    <row r="18575" spans="1:17">
      <c r="A18575" t="s">
        <v>298374</v>
      </c>
      <c r="B18575" t="s">
        <v>298375</v>
      </c>
      <c r="C18575" t="s">
        <v>298376</v>
      </c>
      <c r="D18575" t="s">
        <v>298377</v>
      </c>
      <c r="E18575" t="s">
        <v>298378</v>
      </c>
      <c r="F18575" t="s">
        <v>298379</v>
      </c>
      <c r="G18575" t="s">
        <v>298380</v>
      </c>
      <c r="H18575" t="s">
        <v>298381</v>
      </c>
      <c r="I18575" t="s">
        <v>298382</v>
      </c>
      <c r="J18575" t="s">
        <v>298383</v>
      </c>
      <c r="K18575" t="s">
        <v>298384</v>
      </c>
      <c r="L18575" t="s">
        <v>298385</v>
      </c>
      <c r="M18575" t="s">
        <v>298386</v>
      </c>
      <c r="N18575" t="s">
        <v>298387</v>
      </c>
      <c r="O18575" t="s">
        <v>298388</v>
      </c>
      <c r="P18575" t="s">
        <v>298389</v>
      </c>
      <c r="Q18575" t="s">
        <v>298390</v>
      </c>
    </row>
    <row r="18576" spans="1:17">
      <c r="A18576" t="s">
        <v>298391</v>
      </c>
      <c r="B18576" t="s">
        <v>298392</v>
      </c>
      <c r="C18576" t="s">
        <v>298393</v>
      </c>
      <c r="D18576" t="s">
        <v>298394</v>
      </c>
      <c r="E18576" t="s">
        <v>298395</v>
      </c>
      <c r="F18576" t="s">
        <v>298396</v>
      </c>
      <c r="G18576" t="s">
        <v>298397</v>
      </c>
      <c r="H18576" t="s">
        <v>298398</v>
      </c>
      <c r="I18576" t="s">
        <v>298399</v>
      </c>
      <c r="J18576" t="s">
        <v>298400</v>
      </c>
      <c r="K18576" t="s">
        <v>298401</v>
      </c>
      <c r="L18576" t="s">
        <v>298402</v>
      </c>
      <c r="M18576" t="s">
        <v>298403</v>
      </c>
      <c r="N18576" t="s">
        <v>298404</v>
      </c>
      <c r="O18576" t="s">
        <v>298405</v>
      </c>
      <c r="P18576" t="s">
        <v>298406</v>
      </c>
      <c r="Q18576" t="s">
        <v>298407</v>
      </c>
    </row>
    <row r="18577" spans="1:17">
      <c r="A18577" t="s">
        <v>298408</v>
      </c>
      <c r="B18577" t="s">
        <v>298409</v>
      </c>
      <c r="C18577" t="s">
        <v>298410</v>
      </c>
      <c r="D18577" t="s">
        <v>298411</v>
      </c>
      <c r="E18577" t="s">
        <v>298412</v>
      </c>
      <c r="F18577" t="s">
        <v>298413</v>
      </c>
      <c r="G18577" t="s">
        <v>298414</v>
      </c>
      <c r="H18577" t="s">
        <v>298415</v>
      </c>
      <c r="I18577" t="s">
        <v>298416</v>
      </c>
      <c r="J18577" t="s">
        <v>298417</v>
      </c>
      <c r="K18577" t="s">
        <v>298418</v>
      </c>
      <c r="L18577" t="s">
        <v>298419</v>
      </c>
      <c r="M18577" t="s">
        <v>298420</v>
      </c>
      <c r="N18577" t="s">
        <v>298421</v>
      </c>
      <c r="O18577" t="s">
        <v>298422</v>
      </c>
      <c r="P18577" t="s">
        <v>298423</v>
      </c>
      <c r="Q18577" t="s">
        <v>298424</v>
      </c>
    </row>
    <row r="18578" spans="1:17">
      <c r="A18578" t="s">
        <v>298425</v>
      </c>
      <c r="B18578" t="s">
        <v>298426</v>
      </c>
      <c r="C18578" t="s">
        <v>298427</v>
      </c>
      <c r="D18578" t="s">
        <v>298428</v>
      </c>
      <c r="E18578" t="s">
        <v>298429</v>
      </c>
      <c r="F18578" t="s">
        <v>298430</v>
      </c>
      <c r="G18578" t="s">
        <v>298431</v>
      </c>
      <c r="H18578" t="s">
        <v>298432</v>
      </c>
      <c r="I18578" t="s">
        <v>298433</v>
      </c>
      <c r="J18578" t="s">
        <v>298434</v>
      </c>
      <c r="K18578" t="s">
        <v>298435</v>
      </c>
      <c r="L18578" t="s">
        <v>298436</v>
      </c>
      <c r="M18578" t="s">
        <v>298437</v>
      </c>
      <c r="N18578" t="s">
        <v>298438</v>
      </c>
      <c r="O18578" t="s">
        <v>298439</v>
      </c>
      <c r="P18578" t="s">
        <v>298440</v>
      </c>
      <c r="Q18578" t="s">
        <v>298441</v>
      </c>
    </row>
    <row r="18579" spans="1:17">
      <c r="A18579" t="s">
        <v>298442</v>
      </c>
      <c r="B18579" t="s">
        <v>298443</v>
      </c>
      <c r="C18579" t="s">
        <v>298444</v>
      </c>
      <c r="D18579" t="s">
        <v>298445</v>
      </c>
      <c r="E18579" t="s">
        <v>298446</v>
      </c>
      <c r="F18579" t="s">
        <v>298447</v>
      </c>
      <c r="G18579" t="s">
        <v>298448</v>
      </c>
      <c r="H18579" t="s">
        <v>298449</v>
      </c>
      <c r="I18579" t="s">
        <v>298450</v>
      </c>
      <c r="J18579" t="s">
        <v>298451</v>
      </c>
      <c r="K18579" t="s">
        <v>298452</v>
      </c>
      <c r="L18579" t="s">
        <v>298453</v>
      </c>
      <c r="M18579" t="s">
        <v>298454</v>
      </c>
      <c r="N18579" t="s">
        <v>298455</v>
      </c>
      <c r="O18579" t="s">
        <v>298456</v>
      </c>
      <c r="P18579" t="s">
        <v>298457</v>
      </c>
      <c r="Q18579" t="s">
        <v>298458</v>
      </c>
    </row>
    <row r="18580" spans="1:17">
      <c r="A18580" t="s">
        <v>298459</v>
      </c>
      <c r="B18580" t="s">
        <v>298460</v>
      </c>
      <c r="C18580" t="s">
        <v>298461</v>
      </c>
      <c r="D18580" t="s">
        <v>298462</v>
      </c>
      <c r="E18580" t="s">
        <v>298463</v>
      </c>
      <c r="F18580" t="s">
        <v>298464</v>
      </c>
      <c r="G18580" t="s">
        <v>298465</v>
      </c>
      <c r="H18580" t="s">
        <v>298466</v>
      </c>
      <c r="I18580" t="s">
        <v>298467</v>
      </c>
      <c r="J18580" t="s">
        <v>298468</v>
      </c>
      <c r="K18580" t="s">
        <v>298469</v>
      </c>
      <c r="L18580" t="s">
        <v>298470</v>
      </c>
      <c r="M18580" t="s">
        <v>298471</v>
      </c>
      <c r="N18580" t="s">
        <v>298472</v>
      </c>
      <c r="O18580" t="s">
        <v>298473</v>
      </c>
      <c r="P18580" t="s">
        <v>298474</v>
      </c>
      <c r="Q18580" t="s">
        <v>298475</v>
      </c>
    </row>
    <row r="18581" spans="1:17">
      <c r="A18581" t="s">
        <v>298476</v>
      </c>
      <c r="B18581" t="s">
        <v>298477</v>
      </c>
      <c r="C18581" t="s">
        <v>298478</v>
      </c>
      <c r="D18581" t="s">
        <v>298479</v>
      </c>
      <c r="E18581" t="s">
        <v>298480</v>
      </c>
      <c r="F18581" t="s">
        <v>298481</v>
      </c>
      <c r="G18581" t="s">
        <v>298482</v>
      </c>
      <c r="H18581" t="s">
        <v>298483</v>
      </c>
      <c r="I18581" t="s">
        <v>298484</v>
      </c>
      <c r="J18581" t="s">
        <v>298485</v>
      </c>
      <c r="K18581" t="s">
        <v>298486</v>
      </c>
      <c r="L18581" t="s">
        <v>298487</v>
      </c>
      <c r="M18581" t="s">
        <v>298488</v>
      </c>
      <c r="N18581" t="s">
        <v>298489</v>
      </c>
      <c r="O18581" t="s">
        <v>298490</v>
      </c>
      <c r="P18581" t="s">
        <v>298491</v>
      </c>
      <c r="Q18581" t="s">
        <v>298492</v>
      </c>
    </row>
    <row r="18582" spans="1:17">
      <c r="A18582" t="s">
        <v>298493</v>
      </c>
      <c r="B18582" t="s">
        <v>298494</v>
      </c>
      <c r="C18582" t="s">
        <v>298495</v>
      </c>
      <c r="D18582" t="s">
        <v>298496</v>
      </c>
      <c r="E18582" t="s">
        <v>298497</v>
      </c>
      <c r="F18582" t="s">
        <v>298498</v>
      </c>
      <c r="G18582" t="s">
        <v>298499</v>
      </c>
      <c r="H18582" t="s">
        <v>298500</v>
      </c>
      <c r="I18582" t="s">
        <v>298501</v>
      </c>
      <c r="J18582" t="s">
        <v>298502</v>
      </c>
      <c r="K18582" t="s">
        <v>298503</v>
      </c>
      <c r="L18582" t="s">
        <v>298504</v>
      </c>
      <c r="M18582" t="s">
        <v>298505</v>
      </c>
      <c r="N18582" t="s">
        <v>298506</v>
      </c>
      <c r="O18582" t="s">
        <v>298507</v>
      </c>
      <c r="P18582" t="s">
        <v>298508</v>
      </c>
      <c r="Q18582" t="s">
        <v>298509</v>
      </c>
    </row>
    <row r="18583" spans="1:17">
      <c r="A18583" t="s">
        <v>298510</v>
      </c>
      <c r="B18583" t="s">
        <v>298511</v>
      </c>
      <c r="C18583" t="s">
        <v>298512</v>
      </c>
      <c r="D18583" t="s">
        <v>298513</v>
      </c>
      <c r="E18583" t="s">
        <v>298514</v>
      </c>
      <c r="F18583" t="s">
        <v>298515</v>
      </c>
      <c r="G18583" t="s">
        <v>298516</v>
      </c>
      <c r="H18583" t="s">
        <v>298517</v>
      </c>
      <c r="I18583" t="s">
        <v>298518</v>
      </c>
      <c r="J18583" t="s">
        <v>298519</v>
      </c>
      <c r="K18583" t="s">
        <v>298520</v>
      </c>
      <c r="L18583" t="s">
        <v>298521</v>
      </c>
      <c r="M18583" t="s">
        <v>298522</v>
      </c>
      <c r="N18583" t="s">
        <v>298523</v>
      </c>
      <c r="O18583" t="s">
        <v>298524</v>
      </c>
      <c r="P18583" t="s">
        <v>298525</v>
      </c>
      <c r="Q18583" t="s">
        <v>298526</v>
      </c>
    </row>
    <row r="18584" spans="1:17">
      <c r="A18584" t="s">
        <v>298527</v>
      </c>
      <c r="B18584" t="s">
        <v>298528</v>
      </c>
      <c r="C18584" t="s">
        <v>298529</v>
      </c>
      <c r="D18584" t="s">
        <v>298530</v>
      </c>
      <c r="E18584" t="s">
        <v>298531</v>
      </c>
      <c r="F18584" t="s">
        <v>298532</v>
      </c>
      <c r="G18584" t="s">
        <v>298533</v>
      </c>
      <c r="H18584" t="s">
        <v>298534</v>
      </c>
      <c r="I18584" t="s">
        <v>298535</v>
      </c>
      <c r="J18584" t="s">
        <v>298536</v>
      </c>
      <c r="K18584" t="s">
        <v>298537</v>
      </c>
      <c r="L18584" t="s">
        <v>298538</v>
      </c>
      <c r="M18584" t="s">
        <v>298539</v>
      </c>
      <c r="N18584" t="s">
        <v>298540</v>
      </c>
      <c r="O18584" t="s">
        <v>298541</v>
      </c>
      <c r="P18584" t="s">
        <v>298542</v>
      </c>
      <c r="Q18584" t="s">
        <v>298543</v>
      </c>
    </row>
    <row r="18585" spans="1:17">
      <c r="A18585" t="s">
        <v>298544</v>
      </c>
      <c r="B18585" t="s">
        <v>298545</v>
      </c>
      <c r="C18585" t="s">
        <v>298546</v>
      </c>
      <c r="D18585" t="s">
        <v>298547</v>
      </c>
      <c r="E18585" t="s">
        <v>298548</v>
      </c>
      <c r="F18585" t="s">
        <v>298549</v>
      </c>
      <c r="G18585" t="s">
        <v>298550</v>
      </c>
      <c r="H18585" t="s">
        <v>298551</v>
      </c>
      <c r="I18585" t="s">
        <v>298552</v>
      </c>
      <c r="J18585" t="s">
        <v>298553</v>
      </c>
      <c r="K18585" t="s">
        <v>298554</v>
      </c>
      <c r="L18585" t="s">
        <v>298555</v>
      </c>
      <c r="M18585" t="s">
        <v>298556</v>
      </c>
      <c r="N18585" t="s">
        <v>298557</v>
      </c>
      <c r="O18585" t="s">
        <v>298558</v>
      </c>
      <c r="P18585" t="s">
        <v>298559</v>
      </c>
      <c r="Q18585" t="s">
        <v>298560</v>
      </c>
    </row>
    <row r="18586" spans="1:17">
      <c r="A18586" t="s">
        <v>298561</v>
      </c>
      <c r="B18586" t="s">
        <v>298562</v>
      </c>
      <c r="C18586" t="s">
        <v>298563</v>
      </c>
      <c r="D18586" t="s">
        <v>298564</v>
      </c>
      <c r="E18586" t="s">
        <v>298565</v>
      </c>
      <c r="F18586" t="s">
        <v>298566</v>
      </c>
      <c r="G18586" t="s">
        <v>298567</v>
      </c>
      <c r="H18586" t="s">
        <v>298568</v>
      </c>
      <c r="I18586" t="s">
        <v>298569</v>
      </c>
      <c r="J18586" t="s">
        <v>298570</v>
      </c>
      <c r="K18586" t="s">
        <v>298571</v>
      </c>
      <c r="L18586" t="s">
        <v>298572</v>
      </c>
      <c r="M18586" t="s">
        <v>298573</v>
      </c>
      <c r="N18586" t="s">
        <v>298574</v>
      </c>
      <c r="O18586" t="s">
        <v>298575</v>
      </c>
      <c r="P18586" t="s">
        <v>298576</v>
      </c>
      <c r="Q18586" t="s">
        <v>298577</v>
      </c>
    </row>
    <row r="18587" spans="1:17">
      <c r="A18587" t="s">
        <v>298578</v>
      </c>
      <c r="B18587" t="s">
        <v>298579</v>
      </c>
      <c r="C18587" t="s">
        <v>298580</v>
      </c>
      <c r="D18587" t="s">
        <v>298581</v>
      </c>
      <c r="E18587" t="s">
        <v>298582</v>
      </c>
      <c r="F18587" t="s">
        <v>298583</v>
      </c>
      <c r="G18587" t="s">
        <v>298584</v>
      </c>
      <c r="H18587" t="s">
        <v>298585</v>
      </c>
      <c r="I18587" t="s">
        <v>298586</v>
      </c>
      <c r="J18587" t="s">
        <v>298587</v>
      </c>
      <c r="K18587" t="s">
        <v>298588</v>
      </c>
      <c r="L18587" t="s">
        <v>298589</v>
      </c>
      <c r="M18587" t="s">
        <v>298590</v>
      </c>
      <c r="N18587" t="s">
        <v>298591</v>
      </c>
      <c r="O18587" t="s">
        <v>298592</v>
      </c>
      <c r="P18587" t="s">
        <v>298593</v>
      </c>
      <c r="Q18587" t="s">
        <v>298594</v>
      </c>
    </row>
    <row r="18588" spans="1:17">
      <c r="A18588" t="s">
        <v>298595</v>
      </c>
      <c r="B18588" t="s">
        <v>298596</v>
      </c>
      <c r="C18588" t="s">
        <v>298597</v>
      </c>
      <c r="D18588" t="s">
        <v>298598</v>
      </c>
      <c r="E18588" t="s">
        <v>298599</v>
      </c>
      <c r="F18588" t="s">
        <v>298600</v>
      </c>
      <c r="G18588" t="s">
        <v>298601</v>
      </c>
      <c r="H18588" t="s">
        <v>298602</v>
      </c>
      <c r="I18588" t="s">
        <v>298603</v>
      </c>
      <c r="J18588" t="s">
        <v>298604</v>
      </c>
      <c r="K18588" t="s">
        <v>298605</v>
      </c>
      <c r="L18588" t="s">
        <v>298606</v>
      </c>
      <c r="M18588" t="s">
        <v>298607</v>
      </c>
      <c r="N18588" t="s">
        <v>298608</v>
      </c>
      <c r="O18588" t="s">
        <v>298609</v>
      </c>
      <c r="P18588" t="s">
        <v>298610</v>
      </c>
      <c r="Q18588" t="s">
        <v>298611</v>
      </c>
    </row>
    <row r="18589" spans="1:17">
      <c r="A18589" t="s">
        <v>298612</v>
      </c>
      <c r="B18589" t="s">
        <v>298613</v>
      </c>
      <c r="C18589" t="s">
        <v>298614</v>
      </c>
      <c r="D18589" t="s">
        <v>298615</v>
      </c>
      <c r="E18589" t="s">
        <v>298616</v>
      </c>
      <c r="F18589" t="s">
        <v>298617</v>
      </c>
      <c r="G18589" t="s">
        <v>298618</v>
      </c>
      <c r="H18589" t="s">
        <v>298619</v>
      </c>
      <c r="I18589" t="s">
        <v>298620</v>
      </c>
      <c r="J18589" t="s">
        <v>298621</v>
      </c>
      <c r="K18589" t="s">
        <v>298622</v>
      </c>
      <c r="L18589" t="s">
        <v>298623</v>
      </c>
      <c r="M18589" t="s">
        <v>298624</v>
      </c>
      <c r="N18589" t="s">
        <v>298625</v>
      </c>
      <c r="O18589" t="s">
        <v>298626</v>
      </c>
      <c r="P18589" t="s">
        <v>298627</v>
      </c>
      <c r="Q18589" t="s">
        <v>298628</v>
      </c>
    </row>
    <row r="18590" spans="1:17">
      <c r="A18590" t="s">
        <v>298629</v>
      </c>
      <c r="B18590" t="s">
        <v>298630</v>
      </c>
      <c r="C18590" t="s">
        <v>298631</v>
      </c>
      <c r="D18590" t="s">
        <v>298632</v>
      </c>
      <c r="E18590" t="s">
        <v>298633</v>
      </c>
      <c r="F18590" t="s">
        <v>298634</v>
      </c>
      <c r="G18590" t="s">
        <v>298635</v>
      </c>
      <c r="H18590" t="s">
        <v>298636</v>
      </c>
      <c r="I18590" t="s">
        <v>298637</v>
      </c>
      <c r="J18590" t="s">
        <v>298638</v>
      </c>
      <c r="K18590" t="s">
        <v>298639</v>
      </c>
      <c r="L18590" t="s">
        <v>298640</v>
      </c>
      <c r="M18590" t="s">
        <v>298641</v>
      </c>
      <c r="N18590" t="s">
        <v>298642</v>
      </c>
      <c r="O18590" t="s">
        <v>298643</v>
      </c>
      <c r="P18590" t="s">
        <v>298644</v>
      </c>
      <c r="Q18590" t="s">
        <v>298645</v>
      </c>
    </row>
    <row r="18591" spans="1:17">
      <c r="A18591" t="s">
        <v>298646</v>
      </c>
      <c r="B18591" t="s">
        <v>298647</v>
      </c>
      <c r="C18591" t="s">
        <v>298648</v>
      </c>
      <c r="D18591" t="s">
        <v>298649</v>
      </c>
      <c r="E18591" t="s">
        <v>298650</v>
      </c>
      <c r="F18591" t="s">
        <v>298651</v>
      </c>
      <c r="G18591" t="s">
        <v>298652</v>
      </c>
      <c r="H18591" t="s">
        <v>298653</v>
      </c>
      <c r="I18591" t="s">
        <v>298654</v>
      </c>
      <c r="J18591" t="s">
        <v>298655</v>
      </c>
      <c r="K18591" t="s">
        <v>298656</v>
      </c>
      <c r="L18591" t="s">
        <v>298657</v>
      </c>
      <c r="M18591" t="s">
        <v>298658</v>
      </c>
      <c r="N18591" t="s">
        <v>298659</v>
      </c>
      <c r="O18591" t="s">
        <v>298660</v>
      </c>
      <c r="P18591" t="s">
        <v>298661</v>
      </c>
      <c r="Q18591" t="s">
        <v>298662</v>
      </c>
    </row>
    <row r="18592" spans="1:17">
      <c r="A18592" t="s">
        <v>298663</v>
      </c>
      <c r="B18592" t="s">
        <v>298664</v>
      </c>
      <c r="C18592" t="s">
        <v>298665</v>
      </c>
      <c r="D18592" t="s">
        <v>298666</v>
      </c>
      <c r="E18592" t="s">
        <v>298667</v>
      </c>
      <c r="F18592" t="s">
        <v>298668</v>
      </c>
      <c r="G18592" t="s">
        <v>298669</v>
      </c>
      <c r="H18592" t="s">
        <v>298670</v>
      </c>
      <c r="I18592" t="s">
        <v>298671</v>
      </c>
      <c r="J18592" t="s">
        <v>298672</v>
      </c>
      <c r="K18592" t="s">
        <v>298673</v>
      </c>
      <c r="L18592" t="s">
        <v>298674</v>
      </c>
      <c r="M18592" t="s">
        <v>298675</v>
      </c>
      <c r="N18592" t="s">
        <v>298676</v>
      </c>
      <c r="O18592" t="s">
        <v>298677</v>
      </c>
      <c r="P18592" t="s">
        <v>298678</v>
      </c>
      <c r="Q18592" t="s">
        <v>298679</v>
      </c>
    </row>
    <row r="18593" spans="1:17">
      <c r="A18593" t="s">
        <v>298680</v>
      </c>
      <c r="B18593" t="s">
        <v>298681</v>
      </c>
      <c r="C18593" t="s">
        <v>298682</v>
      </c>
      <c r="D18593" t="s">
        <v>298683</v>
      </c>
      <c r="E18593" t="s">
        <v>298684</v>
      </c>
      <c r="F18593" t="s">
        <v>298685</v>
      </c>
      <c r="G18593" t="s">
        <v>298686</v>
      </c>
      <c r="H18593" t="s">
        <v>298687</v>
      </c>
      <c r="I18593" t="s">
        <v>298688</v>
      </c>
      <c r="J18593" t="s">
        <v>298689</v>
      </c>
      <c r="K18593" t="s">
        <v>298690</v>
      </c>
      <c r="L18593" t="s">
        <v>298691</v>
      </c>
      <c r="M18593" t="s">
        <v>298692</v>
      </c>
      <c r="N18593" t="s">
        <v>298693</v>
      </c>
      <c r="O18593" t="s">
        <v>298694</v>
      </c>
      <c r="P18593" t="s">
        <v>298695</v>
      </c>
      <c r="Q18593" t="s">
        <v>298696</v>
      </c>
    </row>
    <row r="18594" spans="1:17">
      <c r="A18594" t="s">
        <v>298697</v>
      </c>
      <c r="B18594" t="s">
        <v>298698</v>
      </c>
      <c r="C18594" t="s">
        <v>298699</v>
      </c>
      <c r="D18594" t="s">
        <v>298700</v>
      </c>
      <c r="E18594" t="s">
        <v>298701</v>
      </c>
      <c r="F18594" t="s">
        <v>298702</v>
      </c>
      <c r="G18594" t="s">
        <v>298703</v>
      </c>
      <c r="H18594" t="s">
        <v>298704</v>
      </c>
      <c r="I18594" t="s">
        <v>298705</v>
      </c>
      <c r="J18594" t="s">
        <v>298706</v>
      </c>
      <c r="K18594" t="s">
        <v>298707</v>
      </c>
      <c r="L18594" t="s">
        <v>298708</v>
      </c>
      <c r="M18594" t="s">
        <v>298709</v>
      </c>
      <c r="N18594" t="s">
        <v>298710</v>
      </c>
      <c r="O18594" t="s">
        <v>298711</v>
      </c>
      <c r="P18594" t="s">
        <v>298712</v>
      </c>
      <c r="Q18594" t="s">
        <v>298713</v>
      </c>
    </row>
    <row r="18595" spans="1:17">
      <c r="A18595" t="s">
        <v>298714</v>
      </c>
      <c r="B18595" t="s">
        <v>298715</v>
      </c>
      <c r="C18595" t="s">
        <v>298716</v>
      </c>
      <c r="D18595" t="s">
        <v>298717</v>
      </c>
      <c r="E18595" t="s">
        <v>298718</v>
      </c>
      <c r="F18595" t="s">
        <v>298719</v>
      </c>
      <c r="G18595" t="s">
        <v>298720</v>
      </c>
      <c r="H18595" t="s">
        <v>298721</v>
      </c>
      <c r="I18595" t="s">
        <v>298722</v>
      </c>
      <c r="J18595" t="s">
        <v>298723</v>
      </c>
      <c r="K18595" t="s">
        <v>298724</v>
      </c>
      <c r="L18595" t="s">
        <v>298725</v>
      </c>
      <c r="M18595" t="s">
        <v>298726</v>
      </c>
      <c r="N18595" t="s">
        <v>298727</v>
      </c>
      <c r="O18595" t="s">
        <v>298728</v>
      </c>
      <c r="P18595" t="s">
        <v>298729</v>
      </c>
      <c r="Q18595" t="s">
        <v>298730</v>
      </c>
    </row>
    <row r="18596" spans="1:17">
      <c r="A18596" t="s">
        <v>298731</v>
      </c>
      <c r="B18596" t="s">
        <v>298732</v>
      </c>
      <c r="C18596" t="s">
        <v>298733</v>
      </c>
      <c r="D18596" t="s">
        <v>298734</v>
      </c>
      <c r="E18596" t="s">
        <v>298735</v>
      </c>
      <c r="F18596" t="s">
        <v>298736</v>
      </c>
      <c r="G18596" t="s">
        <v>298737</v>
      </c>
      <c r="H18596" t="s">
        <v>298738</v>
      </c>
      <c r="I18596" t="s">
        <v>298739</v>
      </c>
      <c r="J18596" t="s">
        <v>298740</v>
      </c>
      <c r="K18596" t="s">
        <v>298741</v>
      </c>
      <c r="L18596" t="s">
        <v>298742</v>
      </c>
      <c r="M18596" t="s">
        <v>298743</v>
      </c>
      <c r="N18596" t="s">
        <v>298744</v>
      </c>
      <c r="O18596" t="s">
        <v>298745</v>
      </c>
      <c r="P18596" t="s">
        <v>298746</v>
      </c>
      <c r="Q18596" t="s">
        <v>298747</v>
      </c>
    </row>
    <row r="18597" spans="1:17">
      <c r="A18597" t="s">
        <v>298748</v>
      </c>
      <c r="B18597" t="s">
        <v>298749</v>
      </c>
      <c r="C18597" t="s">
        <v>298750</v>
      </c>
      <c r="D18597" t="s">
        <v>298751</v>
      </c>
      <c r="E18597" t="s">
        <v>298752</v>
      </c>
      <c r="F18597" t="s">
        <v>298753</v>
      </c>
      <c r="G18597" t="s">
        <v>298754</v>
      </c>
      <c r="H18597" t="s">
        <v>298755</v>
      </c>
      <c r="I18597" t="s">
        <v>298756</v>
      </c>
      <c r="J18597" t="s">
        <v>298757</v>
      </c>
      <c r="K18597" t="s">
        <v>298758</v>
      </c>
      <c r="L18597" t="s">
        <v>298759</v>
      </c>
      <c r="M18597" t="s">
        <v>298760</v>
      </c>
      <c r="N18597" t="s">
        <v>298761</v>
      </c>
      <c r="O18597" t="s">
        <v>298762</v>
      </c>
      <c r="P18597" t="s">
        <v>298763</v>
      </c>
      <c r="Q18597" t="s">
        <v>298764</v>
      </c>
    </row>
    <row r="18598" spans="1:17">
      <c r="A18598" t="s">
        <v>298765</v>
      </c>
      <c r="B18598" t="s">
        <v>298766</v>
      </c>
      <c r="C18598" t="s">
        <v>298767</v>
      </c>
      <c r="D18598" t="s">
        <v>298768</v>
      </c>
      <c r="E18598" t="s">
        <v>298769</v>
      </c>
      <c r="F18598" t="s">
        <v>298770</v>
      </c>
      <c r="G18598" t="s">
        <v>298771</v>
      </c>
      <c r="H18598" t="s">
        <v>298772</v>
      </c>
      <c r="I18598" t="s">
        <v>298773</v>
      </c>
      <c r="J18598" t="s">
        <v>298774</v>
      </c>
      <c r="K18598" t="s">
        <v>298775</v>
      </c>
      <c r="L18598" t="s">
        <v>298776</v>
      </c>
      <c r="M18598" t="s">
        <v>298777</v>
      </c>
      <c r="N18598" t="s">
        <v>298778</v>
      </c>
      <c r="O18598" t="s">
        <v>298779</v>
      </c>
      <c r="P18598" t="s">
        <v>298780</v>
      </c>
      <c r="Q18598" t="s">
        <v>298781</v>
      </c>
    </row>
    <row r="18599" spans="1:17">
      <c r="A18599" t="s">
        <v>298782</v>
      </c>
      <c r="B18599" t="s">
        <v>298783</v>
      </c>
      <c r="C18599" t="s">
        <v>298784</v>
      </c>
      <c r="D18599" t="s">
        <v>298785</v>
      </c>
      <c r="E18599" t="s">
        <v>298786</v>
      </c>
      <c r="F18599" t="s">
        <v>298787</v>
      </c>
      <c r="G18599" t="s">
        <v>298788</v>
      </c>
      <c r="H18599" t="s">
        <v>298789</v>
      </c>
      <c r="I18599" t="s">
        <v>298790</v>
      </c>
      <c r="J18599" t="s">
        <v>298791</v>
      </c>
      <c r="K18599" t="s">
        <v>298792</v>
      </c>
      <c r="L18599" t="s">
        <v>298793</v>
      </c>
      <c r="M18599" t="s">
        <v>298794</v>
      </c>
      <c r="N18599" t="s">
        <v>298795</v>
      </c>
      <c r="O18599" t="s">
        <v>298796</v>
      </c>
      <c r="P18599" t="s">
        <v>298797</v>
      </c>
      <c r="Q18599" t="s">
        <v>298798</v>
      </c>
    </row>
    <row r="18600" spans="1:17">
      <c r="A18600" t="s">
        <v>298799</v>
      </c>
      <c r="B18600" t="s">
        <v>298800</v>
      </c>
      <c r="C18600" t="s">
        <v>298801</v>
      </c>
      <c r="D18600" t="s">
        <v>298802</v>
      </c>
      <c r="E18600" t="s">
        <v>298803</v>
      </c>
      <c r="F18600" t="s">
        <v>298804</v>
      </c>
      <c r="G18600" t="s">
        <v>298805</v>
      </c>
      <c r="H18600" t="s">
        <v>298806</v>
      </c>
      <c r="I18600" t="s">
        <v>298807</v>
      </c>
      <c r="J18600" t="s">
        <v>298808</v>
      </c>
      <c r="K18600" t="s">
        <v>298809</v>
      </c>
      <c r="L18600" t="s">
        <v>298810</v>
      </c>
      <c r="M18600" t="s">
        <v>298811</v>
      </c>
      <c r="N18600" t="s">
        <v>298812</v>
      </c>
      <c r="O18600" t="s">
        <v>298813</v>
      </c>
      <c r="P18600" t="s">
        <v>298814</v>
      </c>
      <c r="Q18600" t="s">
        <v>298815</v>
      </c>
    </row>
    <row r="18601" spans="1:17">
      <c r="A18601" t="s">
        <v>298816</v>
      </c>
      <c r="B18601" t="s">
        <v>298817</v>
      </c>
      <c r="C18601" t="s">
        <v>298818</v>
      </c>
      <c r="D18601" t="s">
        <v>298819</v>
      </c>
      <c r="E18601" t="s">
        <v>298820</v>
      </c>
      <c r="F18601" t="s">
        <v>298821</v>
      </c>
      <c r="G18601" t="s">
        <v>298822</v>
      </c>
      <c r="H18601" t="s">
        <v>298823</v>
      </c>
      <c r="I18601" t="s">
        <v>298824</v>
      </c>
      <c r="J18601" t="s">
        <v>298825</v>
      </c>
      <c r="K18601" t="s">
        <v>298826</v>
      </c>
      <c r="L18601" t="s">
        <v>298827</v>
      </c>
      <c r="M18601" t="s">
        <v>298828</v>
      </c>
      <c r="N18601" t="s">
        <v>298829</v>
      </c>
      <c r="O18601" t="s">
        <v>298830</v>
      </c>
      <c r="P18601" t="s">
        <v>298831</v>
      </c>
      <c r="Q18601" t="s">
        <v>298832</v>
      </c>
    </row>
    <row r="18602" spans="1:17">
      <c r="A18602" t="s">
        <v>298833</v>
      </c>
      <c r="B18602" t="s">
        <v>298834</v>
      </c>
      <c r="C18602" t="s">
        <v>298835</v>
      </c>
      <c r="D18602" t="s">
        <v>298836</v>
      </c>
      <c r="E18602" t="s">
        <v>298837</v>
      </c>
      <c r="F18602" t="s">
        <v>298838</v>
      </c>
      <c r="G18602" t="s">
        <v>298839</v>
      </c>
      <c r="H18602" t="s">
        <v>298840</v>
      </c>
      <c r="I18602" t="s">
        <v>298841</v>
      </c>
      <c r="J18602" t="s">
        <v>298842</v>
      </c>
      <c r="K18602" t="s">
        <v>298843</v>
      </c>
      <c r="L18602" t="s">
        <v>298844</v>
      </c>
      <c r="M18602" t="s">
        <v>298845</v>
      </c>
      <c r="N18602" t="s">
        <v>298846</v>
      </c>
      <c r="O18602" t="s">
        <v>298847</v>
      </c>
      <c r="P18602" t="s">
        <v>298848</v>
      </c>
      <c r="Q18602" t="s">
        <v>298849</v>
      </c>
    </row>
    <row r="18603" spans="1:17">
      <c r="A18603" t="s">
        <v>298850</v>
      </c>
      <c r="B18603" t="s">
        <v>298851</v>
      </c>
      <c r="C18603" t="s">
        <v>298852</v>
      </c>
      <c r="D18603" t="s">
        <v>298853</v>
      </c>
      <c r="E18603" t="s">
        <v>298854</v>
      </c>
      <c r="F18603" t="s">
        <v>298855</v>
      </c>
      <c r="G18603" t="s">
        <v>298856</v>
      </c>
      <c r="H18603" t="s">
        <v>298857</v>
      </c>
      <c r="I18603" t="s">
        <v>298858</v>
      </c>
      <c r="J18603" t="s">
        <v>298859</v>
      </c>
      <c r="K18603" t="s">
        <v>298860</v>
      </c>
      <c r="L18603" t="s">
        <v>298861</v>
      </c>
      <c r="M18603" t="s">
        <v>298862</v>
      </c>
      <c r="N18603" t="s">
        <v>298863</v>
      </c>
      <c r="O18603" t="s">
        <v>298864</v>
      </c>
      <c r="P18603" t="s">
        <v>298865</v>
      </c>
      <c r="Q18603" t="s">
        <v>298866</v>
      </c>
    </row>
    <row r="18604" spans="1:17">
      <c r="A18604" t="s">
        <v>298867</v>
      </c>
      <c r="B18604" t="s">
        <v>298868</v>
      </c>
      <c r="C18604" t="s">
        <v>298869</v>
      </c>
      <c r="D18604" t="s">
        <v>298870</v>
      </c>
      <c r="E18604" t="s">
        <v>298871</v>
      </c>
      <c r="F18604" t="s">
        <v>298872</v>
      </c>
      <c r="G18604" t="s">
        <v>298873</v>
      </c>
      <c r="H18604" t="s">
        <v>298874</v>
      </c>
      <c r="I18604" t="s">
        <v>298875</v>
      </c>
      <c r="J18604" t="s">
        <v>298876</v>
      </c>
      <c r="K18604" t="s">
        <v>298877</v>
      </c>
      <c r="L18604" t="s">
        <v>298878</v>
      </c>
      <c r="M18604" t="s">
        <v>298879</v>
      </c>
      <c r="N18604" t="s">
        <v>298880</v>
      </c>
      <c r="O18604" t="s">
        <v>298881</v>
      </c>
      <c r="P18604" t="s">
        <v>298882</v>
      </c>
      <c r="Q18604" t="s">
        <v>298883</v>
      </c>
    </row>
    <row r="18605" spans="1:17">
      <c r="A18605" t="s">
        <v>298884</v>
      </c>
      <c r="B18605" t="s">
        <v>298885</v>
      </c>
      <c r="C18605" t="s">
        <v>298886</v>
      </c>
      <c r="D18605" t="s">
        <v>298887</v>
      </c>
      <c r="E18605" t="s">
        <v>298888</v>
      </c>
      <c r="F18605" t="s">
        <v>298889</v>
      </c>
      <c r="G18605" t="s">
        <v>298890</v>
      </c>
      <c r="H18605" t="s">
        <v>298891</v>
      </c>
      <c r="I18605" t="s">
        <v>298892</v>
      </c>
      <c r="J18605" t="s">
        <v>298893</v>
      </c>
      <c r="K18605" t="s">
        <v>298894</v>
      </c>
      <c r="L18605" t="s">
        <v>298895</v>
      </c>
      <c r="M18605" t="s">
        <v>298896</v>
      </c>
      <c r="N18605" t="s">
        <v>298897</v>
      </c>
      <c r="O18605" t="s">
        <v>298898</v>
      </c>
      <c r="P18605" t="s">
        <v>298899</v>
      </c>
      <c r="Q18605" t="s">
        <v>298900</v>
      </c>
    </row>
    <row r="18606" spans="1:17">
      <c r="A18606" t="s">
        <v>298901</v>
      </c>
      <c r="B18606" t="s">
        <v>298902</v>
      </c>
      <c r="C18606" t="s">
        <v>298903</v>
      </c>
      <c r="D18606" t="s">
        <v>298904</v>
      </c>
      <c r="E18606" t="s">
        <v>298905</v>
      </c>
      <c r="F18606" t="s">
        <v>298906</v>
      </c>
      <c r="G18606" t="s">
        <v>298907</v>
      </c>
      <c r="H18606" t="s">
        <v>298908</v>
      </c>
      <c r="I18606" t="s">
        <v>298909</v>
      </c>
      <c r="J18606" t="s">
        <v>298910</v>
      </c>
      <c r="K18606" t="s">
        <v>298911</v>
      </c>
      <c r="L18606" t="s">
        <v>298912</v>
      </c>
      <c r="M18606" t="s">
        <v>298913</v>
      </c>
      <c r="N18606" t="s">
        <v>298914</v>
      </c>
      <c r="O18606" t="s">
        <v>298915</v>
      </c>
      <c r="P18606" t="s">
        <v>298916</v>
      </c>
      <c r="Q18606" t="s">
        <v>298917</v>
      </c>
    </row>
    <row r="18607" spans="1:17">
      <c r="A18607" t="s">
        <v>298918</v>
      </c>
      <c r="B18607" t="s">
        <v>298919</v>
      </c>
      <c r="C18607" t="s">
        <v>298920</v>
      </c>
      <c r="D18607" t="s">
        <v>298921</v>
      </c>
      <c r="E18607" t="s">
        <v>298922</v>
      </c>
      <c r="F18607" t="s">
        <v>298923</v>
      </c>
      <c r="G18607" t="s">
        <v>298924</v>
      </c>
      <c r="H18607" t="s">
        <v>298925</v>
      </c>
      <c r="I18607" t="s">
        <v>298926</v>
      </c>
      <c r="J18607" t="s">
        <v>298927</v>
      </c>
      <c r="K18607" t="s">
        <v>298928</v>
      </c>
      <c r="L18607" t="s">
        <v>298929</v>
      </c>
      <c r="M18607" t="s">
        <v>298930</v>
      </c>
      <c r="N18607" t="s">
        <v>298931</v>
      </c>
      <c r="O18607" t="s">
        <v>298932</v>
      </c>
      <c r="P18607" t="s">
        <v>298933</v>
      </c>
      <c r="Q18607" t="s">
        <v>298934</v>
      </c>
    </row>
    <row r="18608" spans="1:17">
      <c r="A18608" t="s">
        <v>298935</v>
      </c>
      <c r="B18608" t="s">
        <v>298936</v>
      </c>
      <c r="C18608" t="s">
        <v>298937</v>
      </c>
      <c r="D18608" t="s">
        <v>298938</v>
      </c>
      <c r="E18608" t="s">
        <v>298939</v>
      </c>
      <c r="F18608" t="s">
        <v>298940</v>
      </c>
      <c r="G18608" t="s">
        <v>298941</v>
      </c>
      <c r="H18608" t="s">
        <v>298942</v>
      </c>
      <c r="I18608" t="s">
        <v>298943</v>
      </c>
      <c r="J18608" t="s">
        <v>298944</v>
      </c>
      <c r="K18608" t="s">
        <v>298945</v>
      </c>
      <c r="L18608" t="s">
        <v>298946</v>
      </c>
      <c r="M18608" t="s">
        <v>298947</v>
      </c>
      <c r="N18608" t="s">
        <v>298948</v>
      </c>
      <c r="O18608" t="s">
        <v>298949</v>
      </c>
      <c r="P18608" t="s">
        <v>298950</v>
      </c>
      <c r="Q18608" t="s">
        <v>298951</v>
      </c>
    </row>
    <row r="18609" spans="1:17">
      <c r="A18609" t="s">
        <v>298952</v>
      </c>
      <c r="B18609" t="s">
        <v>298953</v>
      </c>
      <c r="C18609" t="s">
        <v>298954</v>
      </c>
      <c r="D18609" t="s">
        <v>298955</v>
      </c>
      <c r="E18609" t="s">
        <v>298956</v>
      </c>
      <c r="F18609" t="s">
        <v>298957</v>
      </c>
      <c r="G18609" t="s">
        <v>298958</v>
      </c>
      <c r="H18609" t="s">
        <v>298959</v>
      </c>
      <c r="I18609" t="s">
        <v>298960</v>
      </c>
      <c r="J18609" t="s">
        <v>298961</v>
      </c>
      <c r="K18609" t="s">
        <v>298962</v>
      </c>
      <c r="L18609" t="s">
        <v>298963</v>
      </c>
      <c r="M18609" t="s">
        <v>298964</v>
      </c>
      <c r="N18609" t="s">
        <v>298965</v>
      </c>
      <c r="O18609" t="s">
        <v>298966</v>
      </c>
      <c r="P18609" t="s">
        <v>298967</v>
      </c>
      <c r="Q18609" t="s">
        <v>298968</v>
      </c>
    </row>
    <row r="18610" spans="1:17">
      <c r="A18610" t="s">
        <v>298969</v>
      </c>
      <c r="B18610" t="s">
        <v>298970</v>
      </c>
      <c r="C18610" t="s">
        <v>298971</v>
      </c>
      <c r="D18610" t="s">
        <v>298972</v>
      </c>
      <c r="E18610" t="s">
        <v>298973</v>
      </c>
      <c r="F18610" t="s">
        <v>298974</v>
      </c>
      <c r="G18610" t="s">
        <v>298975</v>
      </c>
      <c r="H18610" t="s">
        <v>298976</v>
      </c>
      <c r="I18610" t="s">
        <v>298977</v>
      </c>
      <c r="J18610" t="s">
        <v>298978</v>
      </c>
      <c r="K18610" t="s">
        <v>298979</v>
      </c>
      <c r="L18610" t="s">
        <v>298980</v>
      </c>
      <c r="M18610" t="s">
        <v>298981</v>
      </c>
      <c r="N18610" t="s">
        <v>298982</v>
      </c>
      <c r="O18610" t="s">
        <v>298983</v>
      </c>
      <c r="P18610" t="s">
        <v>298984</v>
      </c>
      <c r="Q18610" t="s">
        <v>298985</v>
      </c>
    </row>
    <row r="18611" spans="1:17">
      <c r="A18611" t="s">
        <v>298986</v>
      </c>
      <c r="B18611" t="s">
        <v>298987</v>
      </c>
      <c r="C18611" t="s">
        <v>298988</v>
      </c>
      <c r="D18611" t="s">
        <v>298989</v>
      </c>
      <c r="E18611" t="s">
        <v>298990</v>
      </c>
      <c r="F18611" t="s">
        <v>298991</v>
      </c>
      <c r="G18611" t="s">
        <v>298992</v>
      </c>
      <c r="H18611" t="s">
        <v>298993</v>
      </c>
      <c r="I18611" t="s">
        <v>298994</v>
      </c>
      <c r="J18611" t="s">
        <v>298995</v>
      </c>
      <c r="K18611" t="s">
        <v>298996</v>
      </c>
      <c r="L18611" t="s">
        <v>298997</v>
      </c>
      <c r="M18611" t="s">
        <v>298998</v>
      </c>
      <c r="N18611" t="s">
        <v>298999</v>
      </c>
      <c r="O18611" t="s">
        <v>299000</v>
      </c>
      <c r="P18611" t="s">
        <v>299001</v>
      </c>
      <c r="Q18611" t="s">
        <v>299002</v>
      </c>
    </row>
    <row r="18612" spans="1:17">
      <c r="A18612" t="s">
        <v>299003</v>
      </c>
      <c r="B18612" t="s">
        <v>299004</v>
      </c>
      <c r="C18612" t="s">
        <v>299005</v>
      </c>
      <c r="D18612" t="s">
        <v>299006</v>
      </c>
      <c r="E18612" t="s">
        <v>299007</v>
      </c>
      <c r="F18612" t="s">
        <v>299008</v>
      </c>
      <c r="G18612" t="s">
        <v>299009</v>
      </c>
      <c r="H18612" t="s">
        <v>299010</v>
      </c>
      <c r="I18612" t="s">
        <v>299011</v>
      </c>
      <c r="J18612" t="s">
        <v>299012</v>
      </c>
      <c r="K18612" t="s">
        <v>299013</v>
      </c>
      <c r="L18612" t="s">
        <v>299014</v>
      </c>
      <c r="M18612" t="s">
        <v>299015</v>
      </c>
      <c r="N18612" t="s">
        <v>299016</v>
      </c>
      <c r="O18612" t="s">
        <v>299017</v>
      </c>
      <c r="P18612" t="s">
        <v>299018</v>
      </c>
      <c r="Q18612" t="s">
        <v>299019</v>
      </c>
    </row>
    <row r="18613" spans="1:17">
      <c r="A18613" t="s">
        <v>299020</v>
      </c>
      <c r="B18613" t="s">
        <v>299021</v>
      </c>
      <c r="C18613" t="s">
        <v>299022</v>
      </c>
      <c r="D18613" t="s">
        <v>299023</v>
      </c>
      <c r="E18613" t="s">
        <v>299024</v>
      </c>
      <c r="F18613" t="s">
        <v>299025</v>
      </c>
      <c r="G18613" t="s">
        <v>299026</v>
      </c>
      <c r="H18613" t="s">
        <v>299027</v>
      </c>
      <c r="I18613" t="s">
        <v>299028</v>
      </c>
      <c r="J18613" t="s">
        <v>299029</v>
      </c>
      <c r="K18613" t="s">
        <v>299030</v>
      </c>
      <c r="L18613" t="s">
        <v>299031</v>
      </c>
      <c r="M18613" t="s">
        <v>299032</v>
      </c>
      <c r="N18613" t="s">
        <v>299033</v>
      </c>
      <c r="O18613" t="s">
        <v>299034</v>
      </c>
      <c r="P18613" t="s">
        <v>299035</v>
      </c>
      <c r="Q18613" t="s">
        <v>299036</v>
      </c>
    </row>
    <row r="18614" spans="1:17">
      <c r="A18614" t="s">
        <v>299037</v>
      </c>
      <c r="B18614" t="s">
        <v>299038</v>
      </c>
      <c r="C18614" t="s">
        <v>299039</v>
      </c>
      <c r="D18614" t="s">
        <v>299040</v>
      </c>
      <c r="E18614" t="s">
        <v>299041</v>
      </c>
      <c r="F18614" t="s">
        <v>299042</v>
      </c>
      <c r="G18614" t="s">
        <v>299043</v>
      </c>
      <c r="H18614" t="s">
        <v>299044</v>
      </c>
      <c r="I18614" t="s">
        <v>299045</v>
      </c>
      <c r="J18614" t="s">
        <v>299046</v>
      </c>
      <c r="K18614" t="s">
        <v>299047</v>
      </c>
      <c r="L18614" t="s">
        <v>299048</v>
      </c>
      <c r="M18614" t="s">
        <v>299049</v>
      </c>
      <c r="N18614" t="s">
        <v>299050</v>
      </c>
      <c r="O18614" t="s">
        <v>299051</v>
      </c>
      <c r="P18614" t="s">
        <v>299052</v>
      </c>
      <c r="Q18614" t="s">
        <v>299053</v>
      </c>
    </row>
    <row r="18615" spans="1:17">
      <c r="A18615" t="s">
        <v>299054</v>
      </c>
      <c r="B18615" t="s">
        <v>299055</v>
      </c>
      <c r="C18615" t="s">
        <v>299056</v>
      </c>
      <c r="D18615" t="s">
        <v>299057</v>
      </c>
      <c r="E18615" t="s">
        <v>299058</v>
      </c>
      <c r="F18615" t="s">
        <v>299059</v>
      </c>
      <c r="G18615" t="s">
        <v>299060</v>
      </c>
      <c r="H18615" t="s">
        <v>299061</v>
      </c>
      <c r="I18615" t="s">
        <v>299062</v>
      </c>
      <c r="J18615" t="s">
        <v>299063</v>
      </c>
      <c r="K18615" t="s">
        <v>299064</v>
      </c>
      <c r="L18615" t="s">
        <v>299065</v>
      </c>
      <c r="M18615" t="s">
        <v>299066</v>
      </c>
      <c r="N18615" t="s">
        <v>299067</v>
      </c>
      <c r="O18615" t="s">
        <v>299068</v>
      </c>
      <c r="P18615" t="s">
        <v>299069</v>
      </c>
      <c r="Q18615" t="s">
        <v>299070</v>
      </c>
    </row>
    <row r="18616" spans="1:17">
      <c r="A18616" t="s">
        <v>299071</v>
      </c>
      <c r="B18616" t="s">
        <v>299072</v>
      </c>
      <c r="C18616" t="s">
        <v>299073</v>
      </c>
      <c r="D18616" t="s">
        <v>299074</v>
      </c>
      <c r="E18616" t="s">
        <v>299075</v>
      </c>
      <c r="F18616" t="s">
        <v>299076</v>
      </c>
      <c r="G18616" t="s">
        <v>299077</v>
      </c>
      <c r="H18616" t="s">
        <v>299078</v>
      </c>
      <c r="I18616" t="s">
        <v>299079</v>
      </c>
      <c r="J18616" t="s">
        <v>299080</v>
      </c>
      <c r="K18616" t="s">
        <v>299081</v>
      </c>
      <c r="L18616" t="s">
        <v>299082</v>
      </c>
      <c r="M18616" t="s">
        <v>299083</v>
      </c>
      <c r="N18616" t="s">
        <v>299084</v>
      </c>
      <c r="O18616" t="s">
        <v>299085</v>
      </c>
      <c r="P18616" t="s">
        <v>299086</v>
      </c>
      <c r="Q18616" t="s">
        <v>299087</v>
      </c>
    </row>
    <row r="18617" spans="1:17">
      <c r="A18617" t="s">
        <v>299088</v>
      </c>
      <c r="B18617" t="s">
        <v>299089</v>
      </c>
      <c r="C18617" t="s">
        <v>299090</v>
      </c>
      <c r="D18617" t="s">
        <v>299091</v>
      </c>
      <c r="E18617" t="s">
        <v>299092</v>
      </c>
      <c r="F18617" t="s">
        <v>299093</v>
      </c>
      <c r="G18617" t="s">
        <v>299094</v>
      </c>
      <c r="H18617" t="s">
        <v>299095</v>
      </c>
      <c r="I18617" t="s">
        <v>299096</v>
      </c>
      <c r="J18617" t="s">
        <v>299097</v>
      </c>
      <c r="K18617" t="s">
        <v>299098</v>
      </c>
      <c r="L18617" t="s">
        <v>299099</v>
      </c>
      <c r="M18617" t="s">
        <v>299100</v>
      </c>
      <c r="N18617" t="s">
        <v>299101</v>
      </c>
      <c r="O18617" t="s">
        <v>299102</v>
      </c>
      <c r="P18617" t="s">
        <v>299103</v>
      </c>
      <c r="Q18617" t="s">
        <v>299104</v>
      </c>
    </row>
    <row r="18618" spans="1:17">
      <c r="A18618" t="s">
        <v>299105</v>
      </c>
      <c r="B18618" t="s">
        <v>299106</v>
      </c>
      <c r="C18618" t="s">
        <v>299107</v>
      </c>
      <c r="D18618" t="s">
        <v>299108</v>
      </c>
      <c r="E18618" t="s">
        <v>299109</v>
      </c>
      <c r="F18618" t="s">
        <v>299110</v>
      </c>
      <c r="G18618" t="s">
        <v>299111</v>
      </c>
      <c r="H18618" t="s">
        <v>299112</v>
      </c>
      <c r="I18618" t="s">
        <v>299113</v>
      </c>
      <c r="J18618" t="s">
        <v>299114</v>
      </c>
      <c r="K18618" t="s">
        <v>299115</v>
      </c>
      <c r="L18618" t="s">
        <v>299116</v>
      </c>
      <c r="M18618" t="s">
        <v>299117</v>
      </c>
      <c r="N18618" t="s">
        <v>299118</v>
      </c>
      <c r="O18618" t="s">
        <v>299119</v>
      </c>
      <c r="P18618" t="s">
        <v>299120</v>
      </c>
      <c r="Q18618" t="s">
        <v>299121</v>
      </c>
    </row>
    <row r="18619" spans="1:17">
      <c r="A18619" t="s">
        <v>299122</v>
      </c>
      <c r="B18619" t="s">
        <v>299123</v>
      </c>
      <c r="C18619" t="s">
        <v>299124</v>
      </c>
      <c r="D18619" t="s">
        <v>299125</v>
      </c>
      <c r="E18619" t="s">
        <v>299126</v>
      </c>
      <c r="F18619" t="s">
        <v>299127</v>
      </c>
      <c r="G18619" t="s">
        <v>299128</v>
      </c>
      <c r="H18619" t="s">
        <v>299129</v>
      </c>
      <c r="I18619" t="s">
        <v>299130</v>
      </c>
      <c r="J18619" t="s">
        <v>299131</v>
      </c>
      <c r="K18619" t="s">
        <v>299132</v>
      </c>
      <c r="L18619" t="s">
        <v>299133</v>
      </c>
      <c r="M18619" t="s">
        <v>299134</v>
      </c>
      <c r="N18619" t="s">
        <v>299135</v>
      </c>
      <c r="O18619" t="s">
        <v>299136</v>
      </c>
      <c r="P18619" t="s">
        <v>299137</v>
      </c>
      <c r="Q18619" t="s">
        <v>299138</v>
      </c>
    </row>
    <row r="18620" spans="1:17">
      <c r="A18620" t="s">
        <v>299139</v>
      </c>
      <c r="B18620" t="s">
        <v>299140</v>
      </c>
      <c r="C18620" t="s">
        <v>299141</v>
      </c>
      <c r="D18620" t="s">
        <v>299142</v>
      </c>
      <c r="E18620" t="s">
        <v>299143</v>
      </c>
      <c r="F18620" t="s">
        <v>299144</v>
      </c>
      <c r="G18620" t="s">
        <v>299145</v>
      </c>
      <c r="H18620" t="s">
        <v>299146</v>
      </c>
      <c r="I18620" t="s">
        <v>299147</v>
      </c>
      <c r="J18620" t="s">
        <v>299148</v>
      </c>
      <c r="K18620" t="s">
        <v>299149</v>
      </c>
      <c r="L18620" t="s">
        <v>299150</v>
      </c>
      <c r="M18620" t="s">
        <v>299151</v>
      </c>
      <c r="N18620" t="s">
        <v>299152</v>
      </c>
      <c r="O18620" t="s">
        <v>299153</v>
      </c>
      <c r="P18620" t="s">
        <v>299154</v>
      </c>
      <c r="Q18620" t="s">
        <v>299155</v>
      </c>
    </row>
    <row r="18621" spans="1:17">
      <c r="A18621" t="s">
        <v>299156</v>
      </c>
      <c r="B18621" t="s">
        <v>299157</v>
      </c>
      <c r="C18621" t="s">
        <v>299158</v>
      </c>
      <c r="D18621" t="s">
        <v>299159</v>
      </c>
      <c r="E18621" t="s">
        <v>299160</v>
      </c>
      <c r="F18621" t="s">
        <v>299161</v>
      </c>
      <c r="G18621" t="s">
        <v>299162</v>
      </c>
      <c r="H18621" t="s">
        <v>299163</v>
      </c>
      <c r="I18621" t="s">
        <v>299164</v>
      </c>
      <c r="J18621" t="s">
        <v>299165</v>
      </c>
      <c r="K18621" t="s">
        <v>299166</v>
      </c>
      <c r="L18621" t="s">
        <v>299167</v>
      </c>
      <c r="M18621" t="s">
        <v>299168</v>
      </c>
      <c r="N18621" t="s">
        <v>299169</v>
      </c>
      <c r="O18621" t="s">
        <v>299170</v>
      </c>
      <c r="P18621" t="s">
        <v>299171</v>
      </c>
      <c r="Q18621" t="s">
        <v>299172</v>
      </c>
    </row>
    <row r="18622" spans="1:17">
      <c r="A18622" t="s">
        <v>299173</v>
      </c>
      <c r="B18622" t="s">
        <v>299174</v>
      </c>
      <c r="C18622" t="s">
        <v>299175</v>
      </c>
      <c r="D18622" t="s">
        <v>299176</v>
      </c>
      <c r="E18622" t="s">
        <v>299177</v>
      </c>
      <c r="F18622" t="s">
        <v>299178</v>
      </c>
      <c r="G18622" t="s">
        <v>299179</v>
      </c>
      <c r="H18622" t="s">
        <v>299180</v>
      </c>
      <c r="I18622" t="s">
        <v>299181</v>
      </c>
      <c r="J18622" t="s">
        <v>299182</v>
      </c>
      <c r="K18622" t="s">
        <v>299183</v>
      </c>
      <c r="L18622" t="s">
        <v>299184</v>
      </c>
      <c r="M18622" t="s">
        <v>299185</v>
      </c>
      <c r="N18622" t="s">
        <v>299186</v>
      </c>
      <c r="O18622" t="s">
        <v>299187</v>
      </c>
      <c r="P18622" t="s">
        <v>299188</v>
      </c>
      <c r="Q18622" t="s">
        <v>299189</v>
      </c>
    </row>
    <row r="18623" spans="1:17">
      <c r="A18623" t="s">
        <v>299190</v>
      </c>
      <c r="B18623" t="s">
        <v>299191</v>
      </c>
      <c r="C18623" t="s">
        <v>299192</v>
      </c>
      <c r="D18623" t="s">
        <v>299193</v>
      </c>
      <c r="E18623" t="s">
        <v>299194</v>
      </c>
      <c r="F18623" t="s">
        <v>299195</v>
      </c>
      <c r="G18623" t="s">
        <v>299196</v>
      </c>
      <c r="H18623" t="s">
        <v>299197</v>
      </c>
      <c r="I18623" t="s">
        <v>299198</v>
      </c>
      <c r="J18623" t="s">
        <v>299199</v>
      </c>
      <c r="K18623" t="s">
        <v>299200</v>
      </c>
      <c r="L18623" t="s">
        <v>299201</v>
      </c>
      <c r="M18623" t="s">
        <v>299202</v>
      </c>
      <c r="N18623" t="s">
        <v>299203</v>
      </c>
      <c r="O18623" t="s">
        <v>299204</v>
      </c>
      <c r="P18623" t="s">
        <v>299205</v>
      </c>
      <c r="Q18623" t="s">
        <v>299206</v>
      </c>
    </row>
    <row r="18624" spans="1:17">
      <c r="A18624" t="s">
        <v>299207</v>
      </c>
      <c r="B18624" t="s">
        <v>299208</v>
      </c>
      <c r="C18624" t="s">
        <v>299209</v>
      </c>
      <c r="D18624" t="s">
        <v>299210</v>
      </c>
      <c r="E18624" t="s">
        <v>299211</v>
      </c>
      <c r="F18624" t="s">
        <v>299212</v>
      </c>
      <c r="G18624" t="s">
        <v>299213</v>
      </c>
      <c r="H18624" t="s">
        <v>299214</v>
      </c>
      <c r="I18624" t="s">
        <v>299215</v>
      </c>
      <c r="J18624" t="s">
        <v>299216</v>
      </c>
      <c r="K18624" t="s">
        <v>299217</v>
      </c>
      <c r="L18624" t="s">
        <v>299218</v>
      </c>
      <c r="M18624" t="s">
        <v>299219</v>
      </c>
      <c r="N18624" t="s">
        <v>282794</v>
      </c>
      <c r="O18624" t="s">
        <v>299220</v>
      </c>
      <c r="P18624" t="s">
        <v>299221</v>
      </c>
      <c r="Q18624" t="s">
        <v>299222</v>
      </c>
    </row>
    <row r="18625" spans="1:17">
      <c r="A18625" t="s">
        <v>299223</v>
      </c>
      <c r="B18625" t="s">
        <v>299224</v>
      </c>
      <c r="C18625" t="s">
        <v>299225</v>
      </c>
      <c r="D18625" t="s">
        <v>299226</v>
      </c>
      <c r="E18625" t="s">
        <v>299227</v>
      </c>
      <c r="F18625" t="s">
        <v>299228</v>
      </c>
      <c r="G18625" t="s">
        <v>299229</v>
      </c>
      <c r="H18625" t="s">
        <v>299230</v>
      </c>
      <c r="I18625" t="s">
        <v>299231</v>
      </c>
      <c r="J18625" t="s">
        <v>299232</v>
      </c>
      <c r="K18625" t="s">
        <v>299233</v>
      </c>
      <c r="L18625" t="s">
        <v>299234</v>
      </c>
      <c r="M18625" t="s">
        <v>299235</v>
      </c>
      <c r="N18625" t="s">
        <v>299236</v>
      </c>
      <c r="O18625" t="s">
        <v>299237</v>
      </c>
      <c r="P18625" t="s">
        <v>299238</v>
      </c>
      <c r="Q18625" t="s">
        <v>299239</v>
      </c>
    </row>
    <row r="18626" spans="1:17">
      <c r="A18626" t="s">
        <v>299240</v>
      </c>
      <c r="B18626" t="s">
        <v>299241</v>
      </c>
      <c r="C18626" t="s">
        <v>299242</v>
      </c>
      <c r="D18626" t="s">
        <v>299243</v>
      </c>
      <c r="E18626" t="s">
        <v>299244</v>
      </c>
      <c r="F18626" t="s">
        <v>299245</v>
      </c>
      <c r="G18626" t="s">
        <v>299246</v>
      </c>
      <c r="H18626" t="s">
        <v>299247</v>
      </c>
      <c r="I18626" t="s">
        <v>299248</v>
      </c>
      <c r="J18626" t="s">
        <v>299249</v>
      </c>
      <c r="K18626" t="s">
        <v>299250</v>
      </c>
      <c r="L18626" t="s">
        <v>299251</v>
      </c>
      <c r="M18626" t="s">
        <v>299252</v>
      </c>
      <c r="N18626" t="s">
        <v>299253</v>
      </c>
      <c r="O18626" t="s">
        <v>299254</v>
      </c>
      <c r="P18626" t="s">
        <v>299255</v>
      </c>
      <c r="Q18626" t="s">
        <v>299256</v>
      </c>
    </row>
    <row r="18627" spans="1:17">
      <c r="A18627" t="s">
        <v>299257</v>
      </c>
      <c r="B18627" t="s">
        <v>299258</v>
      </c>
      <c r="C18627" t="s">
        <v>299259</v>
      </c>
      <c r="D18627" t="s">
        <v>299260</v>
      </c>
      <c r="E18627" t="s">
        <v>299261</v>
      </c>
      <c r="F18627" t="s">
        <v>299262</v>
      </c>
      <c r="G18627" t="s">
        <v>299263</v>
      </c>
      <c r="H18627" t="s">
        <v>299264</v>
      </c>
      <c r="I18627" t="s">
        <v>299265</v>
      </c>
      <c r="J18627" t="s">
        <v>299266</v>
      </c>
      <c r="K18627" t="s">
        <v>299267</v>
      </c>
      <c r="L18627" t="s">
        <v>299268</v>
      </c>
      <c r="M18627" t="s">
        <v>299269</v>
      </c>
      <c r="N18627" t="s">
        <v>299270</v>
      </c>
      <c r="O18627" t="s">
        <v>299271</v>
      </c>
      <c r="P18627" t="s">
        <v>299272</v>
      </c>
      <c r="Q18627" t="s">
        <v>299273</v>
      </c>
    </row>
    <row r="18628" spans="1:17">
      <c r="A18628" t="s">
        <v>299274</v>
      </c>
      <c r="B18628" t="s">
        <v>299275</v>
      </c>
      <c r="C18628" t="s">
        <v>299276</v>
      </c>
      <c r="D18628" t="s">
        <v>299277</v>
      </c>
      <c r="E18628" t="s">
        <v>299278</v>
      </c>
      <c r="F18628" t="s">
        <v>299279</v>
      </c>
      <c r="G18628" t="s">
        <v>299280</v>
      </c>
      <c r="H18628" t="s">
        <v>299281</v>
      </c>
      <c r="I18628" t="s">
        <v>299282</v>
      </c>
      <c r="J18628" t="s">
        <v>299283</v>
      </c>
      <c r="K18628" t="s">
        <v>299284</v>
      </c>
      <c r="L18628" t="s">
        <v>299285</v>
      </c>
      <c r="M18628" t="s">
        <v>299286</v>
      </c>
      <c r="N18628" t="s">
        <v>299287</v>
      </c>
      <c r="O18628" t="s">
        <v>299288</v>
      </c>
      <c r="P18628" t="s">
        <v>299289</v>
      </c>
      <c r="Q18628" t="s">
        <v>299290</v>
      </c>
    </row>
    <row r="18629" spans="1:17">
      <c r="A18629" t="s">
        <v>299291</v>
      </c>
      <c r="B18629" t="s">
        <v>299292</v>
      </c>
      <c r="C18629" t="s">
        <v>299293</v>
      </c>
      <c r="D18629" t="s">
        <v>299294</v>
      </c>
      <c r="E18629" t="s">
        <v>299295</v>
      </c>
      <c r="F18629" t="s">
        <v>299296</v>
      </c>
      <c r="G18629" t="s">
        <v>299297</v>
      </c>
      <c r="H18629" t="s">
        <v>299298</v>
      </c>
      <c r="I18629" t="s">
        <v>299299</v>
      </c>
      <c r="J18629" t="s">
        <v>299300</v>
      </c>
      <c r="K18629" t="s">
        <v>299301</v>
      </c>
      <c r="L18629" t="s">
        <v>299302</v>
      </c>
      <c r="M18629" t="s">
        <v>299303</v>
      </c>
      <c r="N18629" t="s">
        <v>299304</v>
      </c>
      <c r="O18629" t="s">
        <v>299305</v>
      </c>
      <c r="P18629" t="s">
        <v>299306</v>
      </c>
      <c r="Q18629" t="s">
        <v>299307</v>
      </c>
    </row>
    <row r="18630" spans="1:17">
      <c r="A18630" t="s">
        <v>299308</v>
      </c>
      <c r="B18630" t="s">
        <v>299309</v>
      </c>
      <c r="C18630" t="s">
        <v>299310</v>
      </c>
      <c r="D18630" t="s">
        <v>299311</v>
      </c>
      <c r="E18630" t="s">
        <v>299312</v>
      </c>
      <c r="F18630" t="s">
        <v>299313</v>
      </c>
      <c r="G18630" t="s">
        <v>299314</v>
      </c>
      <c r="H18630" t="s">
        <v>299315</v>
      </c>
      <c r="I18630" t="s">
        <v>299316</v>
      </c>
      <c r="J18630" t="s">
        <v>299317</v>
      </c>
      <c r="K18630" t="s">
        <v>299318</v>
      </c>
      <c r="L18630" t="s">
        <v>299319</v>
      </c>
      <c r="M18630" t="s">
        <v>299320</v>
      </c>
      <c r="N18630" t="s">
        <v>299321</v>
      </c>
      <c r="O18630" t="s">
        <v>299322</v>
      </c>
      <c r="P18630" t="s">
        <v>299323</v>
      </c>
      <c r="Q18630" t="s">
        <v>299324</v>
      </c>
    </row>
    <row r="18631" spans="1:17">
      <c r="A18631" t="s">
        <v>299325</v>
      </c>
      <c r="B18631" t="s">
        <v>299326</v>
      </c>
      <c r="C18631" t="s">
        <v>299327</v>
      </c>
      <c r="D18631" t="s">
        <v>299328</v>
      </c>
      <c r="E18631" t="s">
        <v>299329</v>
      </c>
      <c r="F18631" t="s">
        <v>299330</v>
      </c>
      <c r="G18631" t="s">
        <v>299331</v>
      </c>
      <c r="H18631" t="s">
        <v>299332</v>
      </c>
      <c r="I18631" t="s">
        <v>299333</v>
      </c>
      <c r="J18631" t="s">
        <v>299334</v>
      </c>
      <c r="K18631" t="s">
        <v>299335</v>
      </c>
      <c r="L18631" t="s">
        <v>299336</v>
      </c>
      <c r="M18631" t="s">
        <v>299337</v>
      </c>
      <c r="N18631" t="s">
        <v>299338</v>
      </c>
      <c r="O18631" t="s">
        <v>299339</v>
      </c>
      <c r="P18631" t="s">
        <v>299340</v>
      </c>
      <c r="Q18631" t="s">
        <v>299341</v>
      </c>
    </row>
    <row r="18632" spans="1:17">
      <c r="A18632" t="s">
        <v>299342</v>
      </c>
      <c r="B18632" t="s">
        <v>299343</v>
      </c>
      <c r="C18632" t="s">
        <v>299344</v>
      </c>
      <c r="D18632" t="s">
        <v>299345</v>
      </c>
      <c r="E18632" t="s">
        <v>299346</v>
      </c>
      <c r="F18632" t="s">
        <v>299347</v>
      </c>
      <c r="G18632" t="s">
        <v>299348</v>
      </c>
      <c r="H18632" t="s">
        <v>299349</v>
      </c>
      <c r="I18632" t="s">
        <v>299350</v>
      </c>
      <c r="J18632" t="s">
        <v>299351</v>
      </c>
      <c r="K18632" t="s">
        <v>299352</v>
      </c>
      <c r="L18632" t="s">
        <v>299353</v>
      </c>
      <c r="M18632" t="s">
        <v>299354</v>
      </c>
      <c r="N18632" t="s">
        <v>299355</v>
      </c>
      <c r="O18632" t="s">
        <v>299356</v>
      </c>
      <c r="P18632" t="s">
        <v>299357</v>
      </c>
      <c r="Q18632" t="s">
        <v>299358</v>
      </c>
    </row>
    <row r="18633" spans="1:17">
      <c r="A18633" t="s">
        <v>299359</v>
      </c>
      <c r="B18633" t="s">
        <v>299360</v>
      </c>
      <c r="C18633" t="s">
        <v>299361</v>
      </c>
      <c r="D18633" t="s">
        <v>299362</v>
      </c>
      <c r="E18633" t="s">
        <v>299363</v>
      </c>
      <c r="F18633" t="s">
        <v>299364</v>
      </c>
      <c r="G18633" t="s">
        <v>299365</v>
      </c>
      <c r="H18633" t="s">
        <v>299366</v>
      </c>
      <c r="I18633" t="s">
        <v>299367</v>
      </c>
      <c r="J18633" t="s">
        <v>299368</v>
      </c>
      <c r="K18633" t="s">
        <v>299369</v>
      </c>
      <c r="L18633" t="s">
        <v>299370</v>
      </c>
      <c r="M18633" t="s">
        <v>299371</v>
      </c>
      <c r="N18633" t="s">
        <v>299372</v>
      </c>
      <c r="O18633" t="s">
        <v>299373</v>
      </c>
      <c r="P18633" t="s">
        <v>299374</v>
      </c>
      <c r="Q18633" t="s">
        <v>299375</v>
      </c>
    </row>
    <row r="18634" spans="1:17">
      <c r="A18634" t="s">
        <v>299376</v>
      </c>
      <c r="B18634" t="s">
        <v>299377</v>
      </c>
      <c r="C18634" t="s">
        <v>299378</v>
      </c>
      <c r="D18634" t="s">
        <v>299379</v>
      </c>
      <c r="E18634" t="s">
        <v>299380</v>
      </c>
      <c r="F18634" t="s">
        <v>299381</v>
      </c>
      <c r="G18634" t="s">
        <v>299382</v>
      </c>
      <c r="H18634" t="s">
        <v>299383</v>
      </c>
      <c r="I18634" t="s">
        <v>299384</v>
      </c>
      <c r="J18634" t="s">
        <v>299385</v>
      </c>
      <c r="K18634" t="s">
        <v>299386</v>
      </c>
      <c r="L18634" t="s">
        <v>299387</v>
      </c>
      <c r="M18634" t="s">
        <v>299388</v>
      </c>
      <c r="N18634" t="s">
        <v>299389</v>
      </c>
      <c r="O18634" t="s">
        <v>299390</v>
      </c>
      <c r="P18634" t="s">
        <v>299391</v>
      </c>
      <c r="Q18634" t="s">
        <v>299392</v>
      </c>
    </row>
    <row r="18635" spans="1:17">
      <c r="A18635" t="s">
        <v>299393</v>
      </c>
      <c r="B18635" t="s">
        <v>299394</v>
      </c>
      <c r="C18635" t="s">
        <v>299395</v>
      </c>
      <c r="D18635" t="s">
        <v>299396</v>
      </c>
      <c r="E18635" t="s">
        <v>299397</v>
      </c>
      <c r="F18635" t="s">
        <v>299398</v>
      </c>
      <c r="G18635" t="s">
        <v>299399</v>
      </c>
      <c r="H18635" t="s">
        <v>299400</v>
      </c>
      <c r="I18635" t="s">
        <v>299401</v>
      </c>
      <c r="J18635" t="s">
        <v>299402</v>
      </c>
      <c r="K18635" t="s">
        <v>299403</v>
      </c>
      <c r="L18635" t="s">
        <v>299404</v>
      </c>
      <c r="M18635" t="s">
        <v>299405</v>
      </c>
      <c r="N18635" t="s">
        <v>299406</v>
      </c>
      <c r="O18635" t="s">
        <v>299407</v>
      </c>
      <c r="P18635" t="s">
        <v>299408</v>
      </c>
      <c r="Q18635" t="s">
        <v>299409</v>
      </c>
    </row>
    <row r="18636" spans="1:17">
      <c r="A18636" t="s">
        <v>299410</v>
      </c>
      <c r="B18636" t="s">
        <v>299411</v>
      </c>
      <c r="C18636" t="s">
        <v>299412</v>
      </c>
      <c r="D18636" t="s">
        <v>299413</v>
      </c>
      <c r="E18636" t="s">
        <v>299414</v>
      </c>
      <c r="F18636" t="s">
        <v>299415</v>
      </c>
      <c r="G18636" t="s">
        <v>299416</v>
      </c>
      <c r="H18636" t="s">
        <v>299417</v>
      </c>
      <c r="I18636" t="s">
        <v>299418</v>
      </c>
      <c r="J18636" t="s">
        <v>299419</v>
      </c>
      <c r="K18636" t="s">
        <v>299420</v>
      </c>
      <c r="L18636" t="s">
        <v>299421</v>
      </c>
      <c r="M18636" t="s">
        <v>299422</v>
      </c>
      <c r="N18636" t="s">
        <v>299423</v>
      </c>
      <c r="O18636" t="s">
        <v>299424</v>
      </c>
      <c r="P18636" t="s">
        <v>299425</v>
      </c>
      <c r="Q18636" t="s">
        <v>299426</v>
      </c>
    </row>
    <row r="18637" spans="1:17">
      <c r="A18637" t="s">
        <v>299427</v>
      </c>
      <c r="B18637" t="s">
        <v>299428</v>
      </c>
      <c r="C18637" t="s">
        <v>299429</v>
      </c>
      <c r="D18637" t="s">
        <v>299430</v>
      </c>
      <c r="E18637" t="s">
        <v>299431</v>
      </c>
      <c r="F18637" t="s">
        <v>299432</v>
      </c>
      <c r="G18637" t="s">
        <v>299433</v>
      </c>
      <c r="H18637" t="s">
        <v>299434</v>
      </c>
      <c r="I18637" t="s">
        <v>299435</v>
      </c>
      <c r="J18637" t="s">
        <v>299436</v>
      </c>
      <c r="K18637" t="s">
        <v>299437</v>
      </c>
      <c r="L18637" t="s">
        <v>299438</v>
      </c>
      <c r="M18637" t="s">
        <v>299439</v>
      </c>
      <c r="N18637" t="s">
        <v>299440</v>
      </c>
      <c r="O18637" t="s">
        <v>299441</v>
      </c>
      <c r="P18637" t="s">
        <v>299442</v>
      </c>
      <c r="Q18637" t="s">
        <v>299443</v>
      </c>
    </row>
    <row r="18638" spans="1:17">
      <c r="A18638" t="s">
        <v>299444</v>
      </c>
      <c r="B18638" t="s">
        <v>299445</v>
      </c>
      <c r="C18638" t="s">
        <v>299446</v>
      </c>
      <c r="D18638" t="s">
        <v>299447</v>
      </c>
      <c r="E18638" t="s">
        <v>299448</v>
      </c>
      <c r="F18638" t="s">
        <v>299449</v>
      </c>
      <c r="G18638" t="s">
        <v>299450</v>
      </c>
      <c r="H18638" t="s">
        <v>299451</v>
      </c>
      <c r="I18638" t="s">
        <v>299452</v>
      </c>
      <c r="J18638" t="s">
        <v>299453</v>
      </c>
      <c r="K18638" t="s">
        <v>299454</v>
      </c>
      <c r="L18638" t="s">
        <v>299455</v>
      </c>
      <c r="M18638" t="s">
        <v>299456</v>
      </c>
      <c r="N18638" t="s">
        <v>299457</v>
      </c>
      <c r="O18638" t="s">
        <v>299458</v>
      </c>
      <c r="P18638" t="s">
        <v>299459</v>
      </c>
      <c r="Q18638" t="s">
        <v>299460</v>
      </c>
    </row>
    <row r="18639" spans="1:17">
      <c r="A18639" t="s">
        <v>299461</v>
      </c>
      <c r="B18639" t="s">
        <v>299462</v>
      </c>
      <c r="C18639" t="s">
        <v>299463</v>
      </c>
      <c r="D18639" t="s">
        <v>299464</v>
      </c>
      <c r="E18639" t="s">
        <v>299465</v>
      </c>
      <c r="F18639" t="s">
        <v>299466</v>
      </c>
      <c r="G18639" t="s">
        <v>299467</v>
      </c>
      <c r="H18639" t="s">
        <v>299468</v>
      </c>
      <c r="I18639" t="s">
        <v>299469</v>
      </c>
      <c r="J18639" t="s">
        <v>299470</v>
      </c>
      <c r="K18639" t="s">
        <v>299471</v>
      </c>
      <c r="L18639" t="s">
        <v>299472</v>
      </c>
      <c r="M18639" t="s">
        <v>299473</v>
      </c>
      <c r="N18639" t="s">
        <v>299474</v>
      </c>
      <c r="O18639" t="s">
        <v>299475</v>
      </c>
      <c r="P18639" t="s">
        <v>299476</v>
      </c>
      <c r="Q18639" t="s">
        <v>299477</v>
      </c>
    </row>
    <row r="18640" spans="1:17">
      <c r="A18640" t="s">
        <v>299478</v>
      </c>
      <c r="B18640" t="s">
        <v>299479</v>
      </c>
      <c r="C18640" t="s">
        <v>299480</v>
      </c>
      <c r="D18640" t="s">
        <v>299481</v>
      </c>
      <c r="E18640" t="s">
        <v>299482</v>
      </c>
      <c r="F18640" t="s">
        <v>299483</v>
      </c>
      <c r="G18640" t="s">
        <v>299484</v>
      </c>
      <c r="H18640" t="s">
        <v>299485</v>
      </c>
      <c r="I18640" t="s">
        <v>299486</v>
      </c>
      <c r="J18640" t="s">
        <v>299487</v>
      </c>
      <c r="K18640" t="s">
        <v>299488</v>
      </c>
      <c r="L18640" t="s">
        <v>299489</v>
      </c>
      <c r="M18640" t="s">
        <v>299490</v>
      </c>
      <c r="N18640" t="s">
        <v>299491</v>
      </c>
      <c r="O18640" t="s">
        <v>299492</v>
      </c>
      <c r="P18640" t="s">
        <v>299493</v>
      </c>
      <c r="Q18640" t="s">
        <v>299494</v>
      </c>
    </row>
    <row r="18641" spans="1:17">
      <c r="A18641" t="s">
        <v>299495</v>
      </c>
      <c r="B18641" t="s">
        <v>299496</v>
      </c>
      <c r="C18641" t="s">
        <v>299497</v>
      </c>
      <c r="D18641" t="s">
        <v>299498</v>
      </c>
      <c r="E18641" t="s">
        <v>299499</v>
      </c>
      <c r="F18641" t="s">
        <v>299500</v>
      </c>
      <c r="G18641" t="s">
        <v>299501</v>
      </c>
      <c r="H18641" t="s">
        <v>299502</v>
      </c>
      <c r="I18641" t="s">
        <v>299503</v>
      </c>
      <c r="J18641" t="s">
        <v>299504</v>
      </c>
      <c r="K18641" t="s">
        <v>299505</v>
      </c>
      <c r="L18641" t="s">
        <v>299506</v>
      </c>
      <c r="M18641" t="s">
        <v>299507</v>
      </c>
      <c r="N18641" t="s">
        <v>299508</v>
      </c>
      <c r="O18641" t="s">
        <v>299509</v>
      </c>
      <c r="P18641" t="s">
        <v>299510</v>
      </c>
      <c r="Q18641" t="s">
        <v>299511</v>
      </c>
    </row>
    <row r="18642" spans="1:17">
      <c r="A18642" t="s">
        <v>299512</v>
      </c>
      <c r="B18642" t="s">
        <v>299513</v>
      </c>
      <c r="C18642" t="s">
        <v>299514</v>
      </c>
      <c r="D18642" t="s">
        <v>299515</v>
      </c>
      <c r="E18642" t="s">
        <v>299516</v>
      </c>
      <c r="F18642" t="s">
        <v>299517</v>
      </c>
      <c r="G18642" t="s">
        <v>299518</v>
      </c>
      <c r="H18642" t="s">
        <v>299519</v>
      </c>
      <c r="I18642" t="s">
        <v>299520</v>
      </c>
      <c r="J18642" t="s">
        <v>299521</v>
      </c>
      <c r="K18642" t="s">
        <v>299522</v>
      </c>
      <c r="L18642" t="s">
        <v>299523</v>
      </c>
      <c r="M18642" t="s">
        <v>299524</v>
      </c>
      <c r="N18642" t="s">
        <v>299525</v>
      </c>
      <c r="O18642" t="s">
        <v>299526</v>
      </c>
      <c r="P18642" t="s">
        <v>299527</v>
      </c>
      <c r="Q18642" t="s">
        <v>299528</v>
      </c>
    </row>
    <row r="18643" spans="1:17">
      <c r="A18643" t="s">
        <v>299529</v>
      </c>
      <c r="B18643" t="s">
        <v>299530</v>
      </c>
      <c r="C18643" t="s">
        <v>299531</v>
      </c>
      <c r="D18643" t="s">
        <v>299532</v>
      </c>
      <c r="E18643" t="s">
        <v>299533</v>
      </c>
      <c r="F18643" t="s">
        <v>299534</v>
      </c>
      <c r="G18643" t="s">
        <v>299535</v>
      </c>
      <c r="H18643" t="s">
        <v>299536</v>
      </c>
      <c r="I18643" t="s">
        <v>299537</v>
      </c>
      <c r="J18643" t="s">
        <v>299538</v>
      </c>
      <c r="K18643" t="s">
        <v>299539</v>
      </c>
      <c r="L18643" t="s">
        <v>299540</v>
      </c>
      <c r="M18643" t="s">
        <v>299541</v>
      </c>
      <c r="N18643" t="s">
        <v>299542</v>
      </c>
      <c r="O18643" t="s">
        <v>299543</v>
      </c>
      <c r="P18643" t="s">
        <v>299544</v>
      </c>
      <c r="Q18643" t="s">
        <v>299545</v>
      </c>
    </row>
    <row r="18644" spans="1:17">
      <c r="A18644" t="s">
        <v>299546</v>
      </c>
      <c r="B18644" t="s">
        <v>299547</v>
      </c>
      <c r="C18644" t="s">
        <v>299548</v>
      </c>
      <c r="D18644" t="s">
        <v>299549</v>
      </c>
      <c r="E18644" t="s">
        <v>299550</v>
      </c>
      <c r="F18644" t="s">
        <v>299551</v>
      </c>
      <c r="G18644" t="s">
        <v>299552</v>
      </c>
      <c r="H18644" t="s">
        <v>299553</v>
      </c>
      <c r="I18644" t="s">
        <v>299554</v>
      </c>
      <c r="J18644" t="s">
        <v>299555</v>
      </c>
      <c r="K18644" t="s">
        <v>299556</v>
      </c>
      <c r="L18644" t="s">
        <v>299557</v>
      </c>
      <c r="M18644" t="s">
        <v>299558</v>
      </c>
      <c r="N18644" t="s">
        <v>299559</v>
      </c>
      <c r="O18644" t="s">
        <v>299560</v>
      </c>
      <c r="P18644" t="s">
        <v>299561</v>
      </c>
      <c r="Q18644" t="s">
        <v>299562</v>
      </c>
    </row>
    <row r="18645" spans="1:17">
      <c r="A18645" t="s">
        <v>299563</v>
      </c>
      <c r="B18645" t="s">
        <v>299564</v>
      </c>
      <c r="C18645" t="s">
        <v>299565</v>
      </c>
      <c r="D18645" t="s">
        <v>299566</v>
      </c>
      <c r="E18645" t="s">
        <v>299567</v>
      </c>
      <c r="F18645" t="s">
        <v>299568</v>
      </c>
      <c r="G18645" t="s">
        <v>299569</v>
      </c>
      <c r="H18645" t="s">
        <v>299570</v>
      </c>
      <c r="I18645" t="s">
        <v>299571</v>
      </c>
      <c r="J18645" t="s">
        <v>299572</v>
      </c>
      <c r="K18645" t="s">
        <v>299573</v>
      </c>
      <c r="L18645" t="s">
        <v>299574</v>
      </c>
      <c r="M18645" t="s">
        <v>299575</v>
      </c>
      <c r="N18645" t="s">
        <v>299576</v>
      </c>
      <c r="O18645" t="s">
        <v>299577</v>
      </c>
      <c r="P18645" t="s">
        <v>299578</v>
      </c>
      <c r="Q18645" t="s">
        <v>299579</v>
      </c>
    </row>
    <row r="18646" spans="1:17">
      <c r="A18646" t="s">
        <v>299580</v>
      </c>
      <c r="B18646" t="s">
        <v>299581</v>
      </c>
      <c r="C18646" t="s">
        <v>299582</v>
      </c>
      <c r="D18646" t="s">
        <v>299583</v>
      </c>
      <c r="E18646" t="s">
        <v>299584</v>
      </c>
      <c r="F18646" t="s">
        <v>299585</v>
      </c>
      <c r="G18646" t="s">
        <v>299586</v>
      </c>
      <c r="H18646" t="s">
        <v>299587</v>
      </c>
      <c r="I18646" t="s">
        <v>299588</v>
      </c>
      <c r="J18646" t="s">
        <v>299589</v>
      </c>
      <c r="K18646" t="s">
        <v>299590</v>
      </c>
      <c r="L18646" t="s">
        <v>299591</v>
      </c>
      <c r="M18646" t="s">
        <v>299592</v>
      </c>
      <c r="N18646" t="s">
        <v>299593</v>
      </c>
      <c r="O18646" t="s">
        <v>299594</v>
      </c>
      <c r="P18646" t="s">
        <v>299595</v>
      </c>
      <c r="Q18646" t="s">
        <v>299596</v>
      </c>
    </row>
    <row r="18647" spans="1:17">
      <c r="A18647" t="s">
        <v>299597</v>
      </c>
      <c r="B18647" t="s">
        <v>299598</v>
      </c>
      <c r="C18647" t="s">
        <v>299599</v>
      </c>
      <c r="D18647" t="s">
        <v>299600</v>
      </c>
      <c r="E18647" t="s">
        <v>299601</v>
      </c>
      <c r="F18647" t="s">
        <v>299602</v>
      </c>
      <c r="G18647" t="s">
        <v>299603</v>
      </c>
      <c r="H18647" t="s">
        <v>299604</v>
      </c>
      <c r="I18647" t="s">
        <v>299605</v>
      </c>
      <c r="J18647" t="s">
        <v>299606</v>
      </c>
      <c r="K18647" t="s">
        <v>299607</v>
      </c>
      <c r="L18647" t="s">
        <v>299608</v>
      </c>
      <c r="M18647" t="s">
        <v>299609</v>
      </c>
      <c r="N18647" t="s">
        <v>299610</v>
      </c>
      <c r="O18647" t="s">
        <v>299611</v>
      </c>
      <c r="P18647" t="s">
        <v>299612</v>
      </c>
      <c r="Q18647" t="s">
        <v>299613</v>
      </c>
    </row>
    <row r="18648" spans="1:17">
      <c r="A18648" t="s">
        <v>299614</v>
      </c>
      <c r="B18648" t="s">
        <v>299615</v>
      </c>
      <c r="C18648" t="s">
        <v>299616</v>
      </c>
      <c r="D18648" t="s">
        <v>299617</v>
      </c>
      <c r="E18648" t="s">
        <v>299618</v>
      </c>
      <c r="F18648" t="s">
        <v>299619</v>
      </c>
      <c r="G18648" t="s">
        <v>299620</v>
      </c>
      <c r="H18648" t="s">
        <v>299621</v>
      </c>
      <c r="I18648" t="s">
        <v>299622</v>
      </c>
      <c r="J18648" t="s">
        <v>299623</v>
      </c>
      <c r="K18648" t="s">
        <v>299624</v>
      </c>
      <c r="L18648" t="s">
        <v>299625</v>
      </c>
      <c r="M18648" t="s">
        <v>299626</v>
      </c>
      <c r="N18648" t="s">
        <v>299627</v>
      </c>
      <c r="O18648" t="s">
        <v>299628</v>
      </c>
      <c r="P18648" t="s">
        <v>299629</v>
      </c>
      <c r="Q18648" t="s">
        <v>299630</v>
      </c>
    </row>
    <row r="18649" spans="1:17">
      <c r="A18649" t="s">
        <v>299631</v>
      </c>
      <c r="B18649" t="s">
        <v>299632</v>
      </c>
      <c r="C18649" t="s">
        <v>299633</v>
      </c>
      <c r="D18649" t="s">
        <v>299634</v>
      </c>
      <c r="E18649" t="s">
        <v>299635</v>
      </c>
      <c r="F18649" t="s">
        <v>299636</v>
      </c>
      <c r="G18649" t="s">
        <v>299637</v>
      </c>
      <c r="H18649" t="s">
        <v>299638</v>
      </c>
      <c r="I18649" t="s">
        <v>299639</v>
      </c>
      <c r="J18649" t="s">
        <v>299640</v>
      </c>
      <c r="K18649" t="s">
        <v>299641</v>
      </c>
      <c r="L18649" t="s">
        <v>299642</v>
      </c>
      <c r="M18649" t="s">
        <v>299643</v>
      </c>
      <c r="N18649" t="s">
        <v>299644</v>
      </c>
      <c r="O18649" t="s">
        <v>299645</v>
      </c>
      <c r="P18649" t="s">
        <v>299646</v>
      </c>
      <c r="Q18649" t="s">
        <v>299647</v>
      </c>
    </row>
    <row r="18650" spans="1:17">
      <c r="A18650" t="s">
        <v>299648</v>
      </c>
      <c r="B18650" t="s">
        <v>299649</v>
      </c>
      <c r="C18650" t="s">
        <v>299650</v>
      </c>
      <c r="D18650" t="s">
        <v>299651</v>
      </c>
      <c r="E18650" t="s">
        <v>299652</v>
      </c>
      <c r="F18650" t="s">
        <v>299653</v>
      </c>
      <c r="G18650" t="s">
        <v>299654</v>
      </c>
      <c r="H18650" t="s">
        <v>299655</v>
      </c>
      <c r="I18650" t="s">
        <v>299656</v>
      </c>
      <c r="J18650" t="s">
        <v>299657</v>
      </c>
      <c r="K18650" t="s">
        <v>299658</v>
      </c>
      <c r="L18650" t="s">
        <v>299659</v>
      </c>
      <c r="M18650" t="s">
        <v>299660</v>
      </c>
      <c r="N18650" t="s">
        <v>299661</v>
      </c>
      <c r="O18650" t="s">
        <v>299662</v>
      </c>
      <c r="P18650" t="s">
        <v>299663</v>
      </c>
      <c r="Q18650" t="s">
        <v>299664</v>
      </c>
    </row>
    <row r="18651" spans="1:17">
      <c r="A18651" t="s">
        <v>299665</v>
      </c>
      <c r="B18651" t="s">
        <v>299666</v>
      </c>
      <c r="C18651" t="s">
        <v>299667</v>
      </c>
      <c r="D18651" t="s">
        <v>299668</v>
      </c>
      <c r="E18651" t="s">
        <v>299669</v>
      </c>
      <c r="F18651" t="s">
        <v>299670</v>
      </c>
      <c r="G18651" t="s">
        <v>299671</v>
      </c>
      <c r="H18651" t="s">
        <v>299672</v>
      </c>
      <c r="I18651" t="s">
        <v>299673</v>
      </c>
      <c r="J18651" t="s">
        <v>299674</v>
      </c>
      <c r="K18651" t="s">
        <v>299675</v>
      </c>
      <c r="L18651" t="s">
        <v>299676</v>
      </c>
      <c r="M18651" t="s">
        <v>299677</v>
      </c>
      <c r="N18651" t="s">
        <v>299678</v>
      </c>
      <c r="O18651" t="s">
        <v>299679</v>
      </c>
      <c r="P18651" t="s">
        <v>299680</v>
      </c>
      <c r="Q18651" t="s">
        <v>299681</v>
      </c>
    </row>
    <row r="18652" spans="1:17">
      <c r="A18652" t="s">
        <v>299682</v>
      </c>
      <c r="B18652" t="s">
        <v>299683</v>
      </c>
      <c r="C18652" t="s">
        <v>299684</v>
      </c>
      <c r="D18652" t="s">
        <v>299685</v>
      </c>
      <c r="E18652" t="s">
        <v>299686</v>
      </c>
      <c r="F18652" t="s">
        <v>299687</v>
      </c>
      <c r="G18652" t="s">
        <v>299688</v>
      </c>
      <c r="H18652" t="s">
        <v>299689</v>
      </c>
      <c r="I18652" t="s">
        <v>299690</v>
      </c>
      <c r="J18652" t="s">
        <v>299691</v>
      </c>
      <c r="K18652" t="s">
        <v>299692</v>
      </c>
      <c r="L18652" t="s">
        <v>299693</v>
      </c>
      <c r="M18652" t="s">
        <v>299694</v>
      </c>
      <c r="N18652" t="s">
        <v>299695</v>
      </c>
      <c r="O18652" t="s">
        <v>299696</v>
      </c>
      <c r="P18652" t="s">
        <v>299697</v>
      </c>
      <c r="Q18652" t="s">
        <v>299698</v>
      </c>
    </row>
    <row r="18653" spans="1:17">
      <c r="A18653" t="s">
        <v>299699</v>
      </c>
      <c r="B18653" t="s">
        <v>299700</v>
      </c>
      <c r="C18653" t="s">
        <v>299701</v>
      </c>
      <c r="D18653" t="s">
        <v>299702</v>
      </c>
      <c r="E18653" t="s">
        <v>299703</v>
      </c>
      <c r="F18653" t="s">
        <v>299704</v>
      </c>
      <c r="G18653" t="s">
        <v>299705</v>
      </c>
      <c r="H18653" t="s">
        <v>299706</v>
      </c>
      <c r="I18653" t="s">
        <v>299707</v>
      </c>
      <c r="J18653" t="s">
        <v>299708</v>
      </c>
      <c r="K18653" t="s">
        <v>299709</v>
      </c>
      <c r="L18653" t="s">
        <v>299710</v>
      </c>
      <c r="M18653" t="s">
        <v>299711</v>
      </c>
      <c r="N18653" t="s">
        <v>299712</v>
      </c>
      <c r="O18653" t="s">
        <v>299713</v>
      </c>
      <c r="P18653" t="s">
        <v>299714</v>
      </c>
      <c r="Q18653" t="s">
        <v>299715</v>
      </c>
    </row>
    <row r="18654" spans="1:17">
      <c r="A18654" t="s">
        <v>299716</v>
      </c>
      <c r="B18654" t="s">
        <v>299717</v>
      </c>
      <c r="C18654" t="s">
        <v>299718</v>
      </c>
      <c r="D18654" t="s">
        <v>299719</v>
      </c>
      <c r="E18654" t="s">
        <v>299720</v>
      </c>
      <c r="F18654" t="s">
        <v>299721</v>
      </c>
      <c r="G18654" t="s">
        <v>299722</v>
      </c>
      <c r="H18654" t="s">
        <v>299723</v>
      </c>
      <c r="I18654" t="s">
        <v>299724</v>
      </c>
      <c r="J18654" t="s">
        <v>299725</v>
      </c>
      <c r="K18654" t="s">
        <v>299726</v>
      </c>
      <c r="L18654" t="s">
        <v>299727</v>
      </c>
      <c r="M18654" t="s">
        <v>299728</v>
      </c>
      <c r="N18654" t="s">
        <v>299729</v>
      </c>
      <c r="O18654" t="s">
        <v>299730</v>
      </c>
      <c r="P18654" t="s">
        <v>299731</v>
      </c>
      <c r="Q18654" t="s">
        <v>299732</v>
      </c>
    </row>
    <row r="18655" spans="1:17">
      <c r="A18655" t="s">
        <v>299733</v>
      </c>
      <c r="B18655" t="s">
        <v>299734</v>
      </c>
      <c r="C18655" t="s">
        <v>299735</v>
      </c>
      <c r="D18655" t="s">
        <v>299736</v>
      </c>
      <c r="E18655" t="s">
        <v>299737</v>
      </c>
      <c r="F18655" t="s">
        <v>299738</v>
      </c>
      <c r="G18655" t="s">
        <v>299739</v>
      </c>
      <c r="H18655" t="s">
        <v>299740</v>
      </c>
      <c r="I18655" t="s">
        <v>299741</v>
      </c>
      <c r="J18655" t="s">
        <v>299742</v>
      </c>
      <c r="K18655" t="s">
        <v>299743</v>
      </c>
      <c r="L18655" t="s">
        <v>299744</v>
      </c>
      <c r="M18655" t="s">
        <v>299745</v>
      </c>
      <c r="N18655" t="s">
        <v>299746</v>
      </c>
      <c r="O18655" t="s">
        <v>299747</v>
      </c>
      <c r="P18655" t="s">
        <v>299748</v>
      </c>
      <c r="Q18655" t="s">
        <v>299749</v>
      </c>
    </row>
    <row r="18656" spans="1:17">
      <c r="A18656" t="s">
        <v>299750</v>
      </c>
      <c r="B18656" t="s">
        <v>299751</v>
      </c>
      <c r="C18656" t="s">
        <v>299752</v>
      </c>
      <c r="D18656" t="s">
        <v>299753</v>
      </c>
      <c r="E18656" t="s">
        <v>299754</v>
      </c>
      <c r="F18656" t="s">
        <v>299755</v>
      </c>
      <c r="G18656" t="s">
        <v>299756</v>
      </c>
      <c r="H18656" t="s">
        <v>299757</v>
      </c>
      <c r="I18656" t="s">
        <v>299758</v>
      </c>
      <c r="J18656" t="s">
        <v>299759</v>
      </c>
      <c r="K18656" t="s">
        <v>299760</v>
      </c>
      <c r="L18656" t="s">
        <v>299761</v>
      </c>
      <c r="M18656" t="s">
        <v>299762</v>
      </c>
      <c r="N18656" t="s">
        <v>299763</v>
      </c>
      <c r="O18656" t="s">
        <v>299764</v>
      </c>
      <c r="P18656" t="s">
        <v>299765</v>
      </c>
      <c r="Q18656" t="s">
        <v>299766</v>
      </c>
    </row>
    <row r="18657" spans="1:17">
      <c r="A18657" t="s">
        <v>299767</v>
      </c>
      <c r="B18657" t="s">
        <v>299768</v>
      </c>
      <c r="C18657" t="s">
        <v>299769</v>
      </c>
      <c r="D18657" t="s">
        <v>299770</v>
      </c>
      <c r="E18657" t="s">
        <v>299771</v>
      </c>
      <c r="F18657" t="s">
        <v>299772</v>
      </c>
      <c r="G18657" t="s">
        <v>299773</v>
      </c>
      <c r="H18657" t="s">
        <v>299774</v>
      </c>
      <c r="I18657" t="s">
        <v>299775</v>
      </c>
      <c r="J18657" t="s">
        <v>299776</v>
      </c>
      <c r="K18657" t="s">
        <v>299777</v>
      </c>
      <c r="L18657" t="s">
        <v>299778</v>
      </c>
      <c r="M18657" t="s">
        <v>299779</v>
      </c>
      <c r="N18657" t="s">
        <v>299780</v>
      </c>
      <c r="O18657" t="s">
        <v>299781</v>
      </c>
      <c r="P18657" t="s">
        <v>299782</v>
      </c>
      <c r="Q18657" t="s">
        <v>299783</v>
      </c>
    </row>
    <row r="18658" spans="1:17">
      <c r="A18658" t="s">
        <v>299784</v>
      </c>
      <c r="B18658" t="s">
        <v>299785</v>
      </c>
      <c r="C18658" t="s">
        <v>299786</v>
      </c>
      <c r="D18658" t="s">
        <v>299787</v>
      </c>
      <c r="E18658" t="s">
        <v>299788</v>
      </c>
      <c r="F18658" t="s">
        <v>299789</v>
      </c>
      <c r="G18658" t="s">
        <v>299790</v>
      </c>
      <c r="H18658" t="s">
        <v>299791</v>
      </c>
      <c r="I18658" t="s">
        <v>299792</v>
      </c>
      <c r="J18658" t="s">
        <v>299793</v>
      </c>
      <c r="K18658" t="s">
        <v>299794</v>
      </c>
      <c r="L18658" t="s">
        <v>299795</v>
      </c>
      <c r="M18658" t="s">
        <v>299796</v>
      </c>
      <c r="N18658" t="s">
        <v>299797</v>
      </c>
      <c r="O18658" t="s">
        <v>299798</v>
      </c>
      <c r="P18658" t="s">
        <v>299799</v>
      </c>
      <c r="Q18658" t="s">
        <v>299800</v>
      </c>
    </row>
    <row r="18659" spans="1:17">
      <c r="A18659" t="s">
        <v>299801</v>
      </c>
      <c r="B18659" t="s">
        <v>299802</v>
      </c>
      <c r="C18659" t="s">
        <v>299803</v>
      </c>
      <c r="D18659" t="s">
        <v>299804</v>
      </c>
      <c r="E18659" t="s">
        <v>299805</v>
      </c>
      <c r="F18659" t="s">
        <v>299806</v>
      </c>
      <c r="G18659" t="s">
        <v>299807</v>
      </c>
      <c r="H18659" t="s">
        <v>299808</v>
      </c>
      <c r="I18659" t="s">
        <v>299809</v>
      </c>
      <c r="J18659" t="s">
        <v>299810</v>
      </c>
      <c r="K18659" t="s">
        <v>299811</v>
      </c>
      <c r="L18659" t="s">
        <v>299812</v>
      </c>
      <c r="M18659" t="s">
        <v>299813</v>
      </c>
      <c r="N18659" t="s">
        <v>299814</v>
      </c>
      <c r="O18659" t="s">
        <v>299815</v>
      </c>
      <c r="P18659" t="s">
        <v>299816</v>
      </c>
      <c r="Q18659" t="s">
        <v>299817</v>
      </c>
    </row>
    <row r="18660" spans="1:17">
      <c r="A18660" t="s">
        <v>299818</v>
      </c>
      <c r="B18660" t="s">
        <v>299819</v>
      </c>
      <c r="C18660" t="s">
        <v>299820</v>
      </c>
      <c r="D18660" t="s">
        <v>299821</v>
      </c>
      <c r="E18660" t="s">
        <v>299822</v>
      </c>
      <c r="F18660" t="s">
        <v>299823</v>
      </c>
      <c r="G18660" t="s">
        <v>299824</v>
      </c>
      <c r="H18660" t="s">
        <v>299825</v>
      </c>
      <c r="I18660" t="s">
        <v>299826</v>
      </c>
      <c r="J18660" t="s">
        <v>299827</v>
      </c>
      <c r="K18660" t="s">
        <v>299828</v>
      </c>
      <c r="L18660" t="s">
        <v>299829</v>
      </c>
      <c r="M18660" t="s">
        <v>299830</v>
      </c>
      <c r="N18660" t="s">
        <v>299831</v>
      </c>
      <c r="O18660" t="s">
        <v>299832</v>
      </c>
      <c r="P18660" t="s">
        <v>299833</v>
      </c>
      <c r="Q18660" t="s">
        <v>299834</v>
      </c>
    </row>
    <row r="18661" spans="1:17">
      <c r="A18661" t="s">
        <v>299835</v>
      </c>
      <c r="B18661" t="s">
        <v>299836</v>
      </c>
      <c r="C18661" t="s">
        <v>299837</v>
      </c>
      <c r="D18661" t="s">
        <v>299838</v>
      </c>
      <c r="E18661" t="s">
        <v>299839</v>
      </c>
      <c r="F18661" t="s">
        <v>299840</v>
      </c>
      <c r="G18661" t="s">
        <v>299841</v>
      </c>
      <c r="H18661" t="s">
        <v>299842</v>
      </c>
      <c r="I18661" t="s">
        <v>299843</v>
      </c>
      <c r="J18661" t="s">
        <v>299844</v>
      </c>
      <c r="K18661" t="s">
        <v>299845</v>
      </c>
      <c r="L18661" t="s">
        <v>299846</v>
      </c>
      <c r="M18661" t="s">
        <v>299847</v>
      </c>
      <c r="N18661" t="s">
        <v>299848</v>
      </c>
      <c r="O18661" t="s">
        <v>299849</v>
      </c>
      <c r="P18661" t="s">
        <v>299850</v>
      </c>
      <c r="Q18661" t="s">
        <v>299851</v>
      </c>
    </row>
    <row r="18662" spans="1:17">
      <c r="A18662" t="s">
        <v>299852</v>
      </c>
      <c r="B18662" t="s">
        <v>299853</v>
      </c>
      <c r="C18662" t="s">
        <v>299854</v>
      </c>
      <c r="D18662" t="s">
        <v>299855</v>
      </c>
      <c r="E18662" t="s">
        <v>299856</v>
      </c>
      <c r="F18662" t="s">
        <v>299857</v>
      </c>
      <c r="G18662" t="s">
        <v>299858</v>
      </c>
      <c r="H18662" t="s">
        <v>299859</v>
      </c>
      <c r="I18662" t="s">
        <v>299860</v>
      </c>
      <c r="J18662" t="s">
        <v>299861</v>
      </c>
      <c r="K18662" t="s">
        <v>299862</v>
      </c>
      <c r="L18662" t="s">
        <v>299863</v>
      </c>
      <c r="M18662" t="s">
        <v>299864</v>
      </c>
      <c r="N18662" t="s">
        <v>299865</v>
      </c>
      <c r="O18662" t="s">
        <v>299866</v>
      </c>
      <c r="P18662" t="s">
        <v>299867</v>
      </c>
      <c r="Q18662" t="s">
        <v>299868</v>
      </c>
    </row>
    <row r="18663" spans="1:17">
      <c r="A18663" t="s">
        <v>299869</v>
      </c>
      <c r="B18663" t="s">
        <v>299870</v>
      </c>
      <c r="C18663" t="s">
        <v>299871</v>
      </c>
      <c r="D18663" t="s">
        <v>299872</v>
      </c>
      <c r="E18663" t="s">
        <v>299873</v>
      </c>
      <c r="F18663" t="s">
        <v>299874</v>
      </c>
      <c r="G18663" t="s">
        <v>299875</v>
      </c>
      <c r="H18663" t="s">
        <v>299876</v>
      </c>
      <c r="I18663" t="s">
        <v>299877</v>
      </c>
      <c r="J18663" t="s">
        <v>299878</v>
      </c>
      <c r="K18663" t="s">
        <v>299879</v>
      </c>
      <c r="L18663" t="s">
        <v>299880</v>
      </c>
      <c r="M18663" t="s">
        <v>299881</v>
      </c>
      <c r="N18663" t="s">
        <v>299882</v>
      </c>
      <c r="O18663" t="s">
        <v>299883</v>
      </c>
      <c r="P18663" t="s">
        <v>299884</v>
      </c>
      <c r="Q18663" t="s">
        <v>299885</v>
      </c>
    </row>
    <row r="18664" spans="1:17">
      <c r="A18664" t="s">
        <v>299886</v>
      </c>
      <c r="B18664" t="s">
        <v>299887</v>
      </c>
      <c r="C18664" t="s">
        <v>299888</v>
      </c>
      <c r="D18664" t="s">
        <v>299889</v>
      </c>
      <c r="E18664" t="s">
        <v>299890</v>
      </c>
      <c r="F18664" t="s">
        <v>299891</v>
      </c>
      <c r="G18664" t="s">
        <v>299892</v>
      </c>
      <c r="H18664" t="s">
        <v>299893</v>
      </c>
      <c r="I18664" t="s">
        <v>299894</v>
      </c>
      <c r="J18664" t="s">
        <v>299895</v>
      </c>
      <c r="K18664" t="s">
        <v>299896</v>
      </c>
      <c r="L18664" t="s">
        <v>299897</v>
      </c>
      <c r="M18664" t="s">
        <v>299898</v>
      </c>
      <c r="N18664" t="s">
        <v>299899</v>
      </c>
      <c r="O18664" t="s">
        <v>299900</v>
      </c>
      <c r="P18664" t="s">
        <v>299901</v>
      </c>
      <c r="Q18664" t="s">
        <v>299902</v>
      </c>
    </row>
    <row r="18665" spans="1:17">
      <c r="A18665" t="s">
        <v>299903</v>
      </c>
      <c r="B18665" t="s">
        <v>299904</v>
      </c>
      <c r="C18665" t="s">
        <v>299905</v>
      </c>
      <c r="D18665" t="s">
        <v>299906</v>
      </c>
      <c r="E18665" t="s">
        <v>299907</v>
      </c>
      <c r="F18665" t="s">
        <v>299908</v>
      </c>
      <c r="G18665" t="s">
        <v>299909</v>
      </c>
      <c r="H18665" t="s">
        <v>299910</v>
      </c>
      <c r="I18665" t="s">
        <v>299911</v>
      </c>
      <c r="J18665" t="s">
        <v>299912</v>
      </c>
      <c r="K18665" t="s">
        <v>299913</v>
      </c>
      <c r="L18665" t="s">
        <v>299914</v>
      </c>
      <c r="M18665" t="s">
        <v>299915</v>
      </c>
      <c r="N18665" t="s">
        <v>299916</v>
      </c>
      <c r="O18665" t="s">
        <v>299917</v>
      </c>
      <c r="P18665" t="s">
        <v>299918</v>
      </c>
      <c r="Q18665" t="s">
        <v>299919</v>
      </c>
    </row>
    <row r="18666" spans="1:17">
      <c r="A18666" t="s">
        <v>299920</v>
      </c>
      <c r="B18666" t="s">
        <v>299921</v>
      </c>
      <c r="C18666" t="s">
        <v>299922</v>
      </c>
      <c r="D18666" t="s">
        <v>299923</v>
      </c>
      <c r="E18666" t="s">
        <v>299924</v>
      </c>
      <c r="F18666" t="s">
        <v>299925</v>
      </c>
      <c r="G18666" t="s">
        <v>299926</v>
      </c>
      <c r="H18666" t="s">
        <v>299927</v>
      </c>
      <c r="I18666" t="s">
        <v>299928</v>
      </c>
      <c r="J18666" t="s">
        <v>299929</v>
      </c>
      <c r="K18666" t="s">
        <v>299930</v>
      </c>
      <c r="L18666" t="s">
        <v>299931</v>
      </c>
      <c r="M18666" t="s">
        <v>299932</v>
      </c>
      <c r="N18666" t="s">
        <v>299933</v>
      </c>
      <c r="O18666" t="s">
        <v>299934</v>
      </c>
      <c r="P18666" t="s">
        <v>299935</v>
      </c>
      <c r="Q18666" t="s">
        <v>299936</v>
      </c>
    </row>
    <row r="18667" spans="1:17">
      <c r="A18667" t="s">
        <v>299937</v>
      </c>
      <c r="B18667" t="s">
        <v>299938</v>
      </c>
      <c r="C18667" t="s">
        <v>299939</v>
      </c>
      <c r="D18667" t="s">
        <v>299940</v>
      </c>
      <c r="E18667" t="s">
        <v>299941</v>
      </c>
      <c r="F18667" t="s">
        <v>299942</v>
      </c>
      <c r="G18667" t="s">
        <v>299943</v>
      </c>
      <c r="H18667" t="s">
        <v>299944</v>
      </c>
      <c r="I18667" t="s">
        <v>299945</v>
      </c>
      <c r="J18667" t="s">
        <v>299946</v>
      </c>
      <c r="K18667" t="s">
        <v>299947</v>
      </c>
      <c r="L18667" t="s">
        <v>299948</v>
      </c>
      <c r="M18667" t="s">
        <v>299949</v>
      </c>
      <c r="N18667" t="s">
        <v>299950</v>
      </c>
      <c r="O18667" t="s">
        <v>299951</v>
      </c>
      <c r="P18667" t="s">
        <v>299952</v>
      </c>
      <c r="Q18667" t="s">
        <v>299953</v>
      </c>
    </row>
    <row r="18668" spans="1:17">
      <c r="A18668" t="s">
        <v>299954</v>
      </c>
      <c r="B18668" t="s">
        <v>299955</v>
      </c>
      <c r="C18668" t="s">
        <v>299956</v>
      </c>
      <c r="D18668" t="s">
        <v>299957</v>
      </c>
      <c r="E18668" t="s">
        <v>299958</v>
      </c>
      <c r="F18668" t="s">
        <v>299959</v>
      </c>
      <c r="G18668" t="s">
        <v>299960</v>
      </c>
      <c r="H18668" t="s">
        <v>299961</v>
      </c>
      <c r="I18668" t="s">
        <v>299962</v>
      </c>
      <c r="J18668" t="s">
        <v>299963</v>
      </c>
      <c r="K18668" t="s">
        <v>299964</v>
      </c>
      <c r="L18668" t="s">
        <v>299965</v>
      </c>
      <c r="M18668" t="s">
        <v>299966</v>
      </c>
      <c r="N18668" t="s">
        <v>299967</v>
      </c>
      <c r="O18668" t="s">
        <v>299968</v>
      </c>
      <c r="P18668" t="s">
        <v>299969</v>
      </c>
      <c r="Q18668" t="s">
        <v>299970</v>
      </c>
    </row>
    <row r="18669" spans="1:17">
      <c r="A18669" t="s">
        <v>299971</v>
      </c>
      <c r="B18669" t="s">
        <v>299972</v>
      </c>
      <c r="C18669" t="s">
        <v>299973</v>
      </c>
      <c r="D18669" t="s">
        <v>299974</v>
      </c>
      <c r="E18669" t="s">
        <v>299975</v>
      </c>
      <c r="F18669" t="s">
        <v>299976</v>
      </c>
      <c r="G18669" t="s">
        <v>299977</v>
      </c>
      <c r="H18669" t="s">
        <v>299978</v>
      </c>
      <c r="I18669" t="s">
        <v>299979</v>
      </c>
      <c r="J18669" t="s">
        <v>299980</v>
      </c>
      <c r="K18669" t="s">
        <v>299981</v>
      </c>
      <c r="L18669" t="s">
        <v>299982</v>
      </c>
      <c r="M18669" t="s">
        <v>299983</v>
      </c>
      <c r="N18669" t="s">
        <v>299984</v>
      </c>
      <c r="O18669" t="s">
        <v>299985</v>
      </c>
      <c r="P18669" t="s">
        <v>299986</v>
      </c>
      <c r="Q18669" t="s">
        <v>299987</v>
      </c>
    </row>
    <row r="18670" spans="1:17">
      <c r="A18670" t="s">
        <v>299988</v>
      </c>
      <c r="B18670" t="s">
        <v>299989</v>
      </c>
      <c r="C18670" t="s">
        <v>299990</v>
      </c>
      <c r="D18670" t="s">
        <v>299991</v>
      </c>
      <c r="E18670" t="s">
        <v>299992</v>
      </c>
      <c r="F18670" t="s">
        <v>299993</v>
      </c>
      <c r="G18670" t="s">
        <v>299994</v>
      </c>
      <c r="H18670" t="s">
        <v>299995</v>
      </c>
      <c r="I18670" t="s">
        <v>299996</v>
      </c>
      <c r="J18670" t="s">
        <v>299997</v>
      </c>
      <c r="K18670" t="s">
        <v>299998</v>
      </c>
      <c r="L18670" t="s">
        <v>299999</v>
      </c>
      <c r="M18670" t="s">
        <v>300000</v>
      </c>
      <c r="N18670" t="s">
        <v>300001</v>
      </c>
      <c r="O18670" t="s">
        <v>300002</v>
      </c>
      <c r="P18670" t="s">
        <v>300003</v>
      </c>
      <c r="Q18670" t="s">
        <v>300004</v>
      </c>
    </row>
    <row r="18671" spans="1:17">
      <c r="A18671" t="s">
        <v>300005</v>
      </c>
      <c r="B18671" t="s">
        <v>300006</v>
      </c>
      <c r="C18671" t="s">
        <v>300007</v>
      </c>
      <c r="D18671" t="s">
        <v>300008</v>
      </c>
      <c r="E18671" t="s">
        <v>300009</v>
      </c>
      <c r="F18671" t="s">
        <v>300010</v>
      </c>
      <c r="G18671" t="s">
        <v>300011</v>
      </c>
      <c r="H18671" t="s">
        <v>300012</v>
      </c>
      <c r="I18671" t="s">
        <v>300013</v>
      </c>
      <c r="J18671" t="s">
        <v>300014</v>
      </c>
      <c r="K18671" t="s">
        <v>300015</v>
      </c>
      <c r="L18671" t="s">
        <v>300016</v>
      </c>
      <c r="M18671" t="s">
        <v>300017</v>
      </c>
      <c r="N18671" t="s">
        <v>300018</v>
      </c>
      <c r="O18671" t="s">
        <v>300019</v>
      </c>
      <c r="P18671" t="s">
        <v>300020</v>
      </c>
      <c r="Q18671" t="s">
        <v>300021</v>
      </c>
    </row>
    <row r="18672" spans="1:17">
      <c r="A18672" t="s">
        <v>300022</v>
      </c>
      <c r="B18672" t="s">
        <v>300023</v>
      </c>
      <c r="C18672" t="s">
        <v>300024</v>
      </c>
      <c r="D18672" t="s">
        <v>300025</v>
      </c>
      <c r="E18672" t="s">
        <v>300026</v>
      </c>
      <c r="F18672" t="s">
        <v>300027</v>
      </c>
      <c r="G18672" t="s">
        <v>300028</v>
      </c>
      <c r="H18672" t="s">
        <v>300029</v>
      </c>
      <c r="I18672" t="s">
        <v>300030</v>
      </c>
      <c r="J18672" t="s">
        <v>300031</v>
      </c>
      <c r="K18672" t="s">
        <v>300032</v>
      </c>
      <c r="L18672" t="s">
        <v>300033</v>
      </c>
      <c r="M18672" t="s">
        <v>300034</v>
      </c>
      <c r="N18672" t="s">
        <v>300035</v>
      </c>
      <c r="O18672" t="s">
        <v>300036</v>
      </c>
      <c r="P18672" t="s">
        <v>300037</v>
      </c>
      <c r="Q18672" t="s">
        <v>300038</v>
      </c>
    </row>
    <row r="18673" spans="1:17">
      <c r="A18673" t="s">
        <v>300039</v>
      </c>
      <c r="B18673" t="s">
        <v>300040</v>
      </c>
      <c r="C18673" t="s">
        <v>300041</v>
      </c>
      <c r="D18673" t="s">
        <v>300042</v>
      </c>
      <c r="E18673" t="s">
        <v>300043</v>
      </c>
      <c r="F18673" t="s">
        <v>300044</v>
      </c>
      <c r="G18673" t="s">
        <v>300045</v>
      </c>
      <c r="H18673" t="s">
        <v>300046</v>
      </c>
      <c r="I18673" t="s">
        <v>300047</v>
      </c>
      <c r="J18673" t="s">
        <v>300048</v>
      </c>
      <c r="K18673" t="s">
        <v>300049</v>
      </c>
      <c r="L18673" t="s">
        <v>300050</v>
      </c>
      <c r="M18673" t="s">
        <v>300051</v>
      </c>
      <c r="N18673" t="s">
        <v>300052</v>
      </c>
      <c r="O18673" t="s">
        <v>300053</v>
      </c>
      <c r="P18673" t="s">
        <v>300054</v>
      </c>
      <c r="Q18673" t="s">
        <v>300055</v>
      </c>
    </row>
    <row r="18674" spans="1:17">
      <c r="A18674" t="s">
        <v>300056</v>
      </c>
      <c r="B18674" t="s">
        <v>300057</v>
      </c>
      <c r="C18674" t="s">
        <v>300058</v>
      </c>
      <c r="D18674" t="s">
        <v>300059</v>
      </c>
      <c r="E18674" t="s">
        <v>300060</v>
      </c>
      <c r="F18674" t="s">
        <v>300061</v>
      </c>
      <c r="G18674" t="s">
        <v>300062</v>
      </c>
      <c r="H18674" t="s">
        <v>300063</v>
      </c>
      <c r="I18674" t="s">
        <v>300064</v>
      </c>
      <c r="J18674" t="s">
        <v>300065</v>
      </c>
      <c r="K18674" t="s">
        <v>300066</v>
      </c>
      <c r="L18674" t="s">
        <v>300067</v>
      </c>
      <c r="M18674" t="s">
        <v>300068</v>
      </c>
      <c r="N18674" t="s">
        <v>300069</v>
      </c>
      <c r="O18674" t="s">
        <v>300070</v>
      </c>
      <c r="P18674" t="s">
        <v>300071</v>
      </c>
      <c r="Q18674" t="s">
        <v>300072</v>
      </c>
    </row>
    <row r="18675" spans="1:17">
      <c r="A18675" t="s">
        <v>300073</v>
      </c>
      <c r="B18675" t="s">
        <v>300074</v>
      </c>
      <c r="C18675" t="s">
        <v>300075</v>
      </c>
      <c r="D18675" t="s">
        <v>300076</v>
      </c>
      <c r="E18675" t="s">
        <v>300077</v>
      </c>
      <c r="F18675" t="s">
        <v>300078</v>
      </c>
      <c r="G18675" t="s">
        <v>300079</v>
      </c>
      <c r="H18675" t="s">
        <v>300080</v>
      </c>
      <c r="I18675" t="s">
        <v>300081</v>
      </c>
      <c r="J18675" t="s">
        <v>300082</v>
      </c>
      <c r="K18675" t="s">
        <v>300083</v>
      </c>
      <c r="L18675" t="s">
        <v>300084</v>
      </c>
      <c r="M18675" t="s">
        <v>300085</v>
      </c>
      <c r="N18675" t="s">
        <v>300086</v>
      </c>
      <c r="O18675" t="s">
        <v>300087</v>
      </c>
      <c r="P18675" t="s">
        <v>300088</v>
      </c>
      <c r="Q18675" t="s">
        <v>300089</v>
      </c>
    </row>
    <row r="18676" spans="1:17">
      <c r="A18676" t="s">
        <v>300090</v>
      </c>
      <c r="B18676" t="s">
        <v>300091</v>
      </c>
      <c r="C18676" t="s">
        <v>300092</v>
      </c>
      <c r="D18676" t="s">
        <v>300093</v>
      </c>
      <c r="E18676" t="s">
        <v>300094</v>
      </c>
      <c r="F18676" t="s">
        <v>300095</v>
      </c>
      <c r="G18676" t="s">
        <v>300096</v>
      </c>
      <c r="H18676" t="s">
        <v>300097</v>
      </c>
      <c r="I18676" t="s">
        <v>300098</v>
      </c>
      <c r="J18676" t="s">
        <v>300099</v>
      </c>
      <c r="K18676" t="s">
        <v>300100</v>
      </c>
      <c r="L18676" t="s">
        <v>300101</v>
      </c>
      <c r="M18676" t="s">
        <v>300102</v>
      </c>
      <c r="N18676" t="s">
        <v>300103</v>
      </c>
      <c r="O18676" t="s">
        <v>300104</v>
      </c>
      <c r="P18676" t="s">
        <v>300105</v>
      </c>
      <c r="Q18676" t="s">
        <v>300106</v>
      </c>
    </row>
    <row r="18677" spans="1:17">
      <c r="A18677" t="s">
        <v>300107</v>
      </c>
      <c r="B18677" t="s">
        <v>300108</v>
      </c>
      <c r="C18677" t="s">
        <v>300109</v>
      </c>
      <c r="D18677" t="s">
        <v>300110</v>
      </c>
      <c r="E18677" t="s">
        <v>300111</v>
      </c>
      <c r="F18677" t="s">
        <v>300112</v>
      </c>
      <c r="G18677" t="s">
        <v>300113</v>
      </c>
      <c r="H18677" t="s">
        <v>300114</v>
      </c>
      <c r="I18677" t="s">
        <v>300115</v>
      </c>
      <c r="J18677" t="s">
        <v>300116</v>
      </c>
      <c r="K18677" t="s">
        <v>300117</v>
      </c>
      <c r="L18677" t="s">
        <v>300118</v>
      </c>
      <c r="M18677" t="s">
        <v>300119</v>
      </c>
      <c r="N18677" t="s">
        <v>300120</v>
      </c>
      <c r="O18677" t="s">
        <v>300121</v>
      </c>
      <c r="P18677" t="s">
        <v>300122</v>
      </c>
      <c r="Q18677" t="s">
        <v>300123</v>
      </c>
    </row>
    <row r="18678" spans="1:17">
      <c r="A18678" t="s">
        <v>300124</v>
      </c>
      <c r="B18678" t="s">
        <v>300125</v>
      </c>
      <c r="C18678" t="s">
        <v>300126</v>
      </c>
      <c r="D18678" t="s">
        <v>300127</v>
      </c>
      <c r="E18678" t="s">
        <v>300128</v>
      </c>
      <c r="F18678" t="s">
        <v>300129</v>
      </c>
      <c r="G18678" t="s">
        <v>300130</v>
      </c>
      <c r="H18678" t="s">
        <v>300131</v>
      </c>
      <c r="I18678" t="s">
        <v>300132</v>
      </c>
      <c r="J18678" t="s">
        <v>300133</v>
      </c>
      <c r="K18678" t="s">
        <v>300134</v>
      </c>
      <c r="L18678" t="s">
        <v>300135</v>
      </c>
      <c r="M18678" t="s">
        <v>300136</v>
      </c>
      <c r="N18678" t="s">
        <v>300137</v>
      </c>
      <c r="O18678" t="s">
        <v>300138</v>
      </c>
      <c r="P18678" t="s">
        <v>300139</v>
      </c>
      <c r="Q18678" t="s">
        <v>300140</v>
      </c>
    </row>
    <row r="18679" spans="1:17">
      <c r="A18679" t="s">
        <v>300141</v>
      </c>
      <c r="B18679" t="s">
        <v>300142</v>
      </c>
      <c r="C18679" t="s">
        <v>300143</v>
      </c>
      <c r="D18679" t="s">
        <v>300144</v>
      </c>
      <c r="E18679" t="s">
        <v>300145</v>
      </c>
      <c r="F18679" t="s">
        <v>300146</v>
      </c>
      <c r="G18679" t="s">
        <v>300147</v>
      </c>
      <c r="H18679" t="s">
        <v>300148</v>
      </c>
      <c r="I18679" t="s">
        <v>300149</v>
      </c>
      <c r="J18679" t="s">
        <v>300150</v>
      </c>
      <c r="K18679" t="s">
        <v>300151</v>
      </c>
      <c r="L18679" t="s">
        <v>300152</v>
      </c>
      <c r="M18679" t="s">
        <v>300153</v>
      </c>
      <c r="N18679" t="s">
        <v>300154</v>
      </c>
      <c r="O18679" t="s">
        <v>300155</v>
      </c>
      <c r="P18679" t="s">
        <v>300156</v>
      </c>
      <c r="Q18679" t="s">
        <v>300157</v>
      </c>
    </row>
    <row r="18680" spans="1:17">
      <c r="A18680" t="s">
        <v>300158</v>
      </c>
      <c r="B18680" t="s">
        <v>300159</v>
      </c>
      <c r="C18680" t="s">
        <v>300160</v>
      </c>
      <c r="D18680" t="s">
        <v>300161</v>
      </c>
      <c r="E18680" t="s">
        <v>300162</v>
      </c>
      <c r="F18680" t="s">
        <v>300163</v>
      </c>
      <c r="G18680" t="s">
        <v>300164</v>
      </c>
      <c r="H18680" t="s">
        <v>300165</v>
      </c>
      <c r="I18680" t="s">
        <v>300166</v>
      </c>
      <c r="J18680" t="s">
        <v>300167</v>
      </c>
      <c r="K18680" t="s">
        <v>300168</v>
      </c>
      <c r="L18680" t="s">
        <v>300169</v>
      </c>
      <c r="M18680" t="s">
        <v>300170</v>
      </c>
      <c r="N18680" t="s">
        <v>300171</v>
      </c>
      <c r="O18680" t="s">
        <v>300172</v>
      </c>
      <c r="P18680" t="s">
        <v>300173</v>
      </c>
      <c r="Q18680" t="s">
        <v>300174</v>
      </c>
    </row>
    <row r="18681" spans="1:17">
      <c r="A18681" t="s">
        <v>300175</v>
      </c>
      <c r="B18681" t="s">
        <v>300176</v>
      </c>
      <c r="C18681" t="s">
        <v>300177</v>
      </c>
      <c r="D18681" t="s">
        <v>300178</v>
      </c>
      <c r="E18681" t="s">
        <v>300179</v>
      </c>
      <c r="F18681" t="s">
        <v>300180</v>
      </c>
      <c r="G18681" t="s">
        <v>300181</v>
      </c>
      <c r="H18681" t="s">
        <v>300182</v>
      </c>
      <c r="I18681" t="s">
        <v>300183</v>
      </c>
      <c r="J18681" t="s">
        <v>300184</v>
      </c>
      <c r="K18681" t="s">
        <v>300185</v>
      </c>
      <c r="L18681" t="s">
        <v>300186</v>
      </c>
      <c r="M18681" t="s">
        <v>300187</v>
      </c>
      <c r="N18681" t="s">
        <v>300188</v>
      </c>
      <c r="O18681" t="s">
        <v>300189</v>
      </c>
      <c r="P18681" t="s">
        <v>300190</v>
      </c>
      <c r="Q18681" t="s">
        <v>300191</v>
      </c>
    </row>
    <row r="18682" spans="1:17">
      <c r="A18682" t="s">
        <v>300192</v>
      </c>
      <c r="B18682" t="s">
        <v>300193</v>
      </c>
      <c r="C18682" t="s">
        <v>300194</v>
      </c>
      <c r="D18682" t="s">
        <v>300195</v>
      </c>
      <c r="E18682" t="s">
        <v>300196</v>
      </c>
      <c r="F18682" t="s">
        <v>300197</v>
      </c>
      <c r="G18682" t="s">
        <v>300198</v>
      </c>
      <c r="H18682" t="s">
        <v>300199</v>
      </c>
      <c r="I18682" t="s">
        <v>300200</v>
      </c>
      <c r="J18682" t="s">
        <v>300201</v>
      </c>
      <c r="K18682" t="s">
        <v>300202</v>
      </c>
      <c r="L18682" t="s">
        <v>300203</v>
      </c>
      <c r="M18682" t="s">
        <v>300204</v>
      </c>
      <c r="N18682" t="s">
        <v>300205</v>
      </c>
      <c r="O18682" t="s">
        <v>300206</v>
      </c>
      <c r="P18682" t="s">
        <v>300207</v>
      </c>
      <c r="Q18682" t="s">
        <v>300208</v>
      </c>
    </row>
    <row r="18683" spans="1:17">
      <c r="A18683" t="s">
        <v>300209</v>
      </c>
      <c r="B18683" t="s">
        <v>300210</v>
      </c>
      <c r="C18683" t="s">
        <v>300211</v>
      </c>
      <c r="D18683" t="s">
        <v>300212</v>
      </c>
      <c r="E18683" t="s">
        <v>300213</v>
      </c>
      <c r="F18683" t="s">
        <v>300214</v>
      </c>
      <c r="G18683" t="s">
        <v>300215</v>
      </c>
      <c r="H18683" t="s">
        <v>300216</v>
      </c>
      <c r="I18683" t="s">
        <v>300217</v>
      </c>
      <c r="J18683" t="s">
        <v>300218</v>
      </c>
      <c r="K18683" t="s">
        <v>300219</v>
      </c>
      <c r="L18683" t="s">
        <v>300220</v>
      </c>
      <c r="M18683" t="s">
        <v>300221</v>
      </c>
      <c r="N18683" t="s">
        <v>300222</v>
      </c>
      <c r="O18683" t="s">
        <v>300223</v>
      </c>
      <c r="P18683" t="s">
        <v>300224</v>
      </c>
      <c r="Q18683" t="s">
        <v>300225</v>
      </c>
    </row>
    <row r="18684" spans="1:17">
      <c r="A18684" t="s">
        <v>300226</v>
      </c>
      <c r="B18684" t="s">
        <v>300227</v>
      </c>
      <c r="C18684" t="s">
        <v>300228</v>
      </c>
      <c r="D18684" t="s">
        <v>300229</v>
      </c>
      <c r="E18684" t="s">
        <v>300230</v>
      </c>
      <c r="F18684" t="s">
        <v>300231</v>
      </c>
      <c r="G18684" t="s">
        <v>300232</v>
      </c>
      <c r="H18684" t="s">
        <v>300233</v>
      </c>
      <c r="I18684" t="s">
        <v>300234</v>
      </c>
      <c r="J18684" t="s">
        <v>300235</v>
      </c>
      <c r="K18684" t="s">
        <v>300236</v>
      </c>
      <c r="L18684" t="s">
        <v>300237</v>
      </c>
      <c r="M18684" t="s">
        <v>300238</v>
      </c>
      <c r="N18684" t="s">
        <v>300239</v>
      </c>
      <c r="O18684" t="s">
        <v>300240</v>
      </c>
      <c r="P18684" t="s">
        <v>300241</v>
      </c>
      <c r="Q18684" t="s">
        <v>300242</v>
      </c>
    </row>
    <row r="18685" spans="1:17">
      <c r="A18685" t="s">
        <v>300243</v>
      </c>
      <c r="B18685" t="s">
        <v>300244</v>
      </c>
      <c r="C18685" t="s">
        <v>300245</v>
      </c>
      <c r="D18685" t="s">
        <v>300246</v>
      </c>
      <c r="E18685" t="s">
        <v>300247</v>
      </c>
      <c r="F18685" t="s">
        <v>300248</v>
      </c>
      <c r="G18685" t="s">
        <v>300249</v>
      </c>
      <c r="H18685" t="s">
        <v>300250</v>
      </c>
      <c r="I18685" t="s">
        <v>300251</v>
      </c>
      <c r="J18685" t="s">
        <v>300252</v>
      </c>
      <c r="K18685" t="s">
        <v>300253</v>
      </c>
      <c r="L18685" t="s">
        <v>300254</v>
      </c>
      <c r="M18685" t="s">
        <v>300255</v>
      </c>
      <c r="N18685" t="s">
        <v>300256</v>
      </c>
      <c r="O18685" t="s">
        <v>300257</v>
      </c>
      <c r="P18685" t="s">
        <v>300258</v>
      </c>
      <c r="Q18685" t="s">
        <v>300259</v>
      </c>
    </row>
    <row r="18686" spans="1:17">
      <c r="A18686" t="s">
        <v>300260</v>
      </c>
      <c r="B18686" t="s">
        <v>300261</v>
      </c>
      <c r="C18686" t="s">
        <v>300262</v>
      </c>
      <c r="D18686" t="s">
        <v>300263</v>
      </c>
      <c r="E18686" t="s">
        <v>300264</v>
      </c>
      <c r="F18686" t="s">
        <v>300265</v>
      </c>
      <c r="G18686" t="s">
        <v>300266</v>
      </c>
      <c r="H18686" t="s">
        <v>300267</v>
      </c>
      <c r="I18686" t="s">
        <v>300268</v>
      </c>
      <c r="J18686" t="s">
        <v>300269</v>
      </c>
      <c r="K18686" t="s">
        <v>300270</v>
      </c>
      <c r="L18686" t="s">
        <v>300271</v>
      </c>
      <c r="M18686" t="s">
        <v>300272</v>
      </c>
      <c r="N18686" t="s">
        <v>300273</v>
      </c>
      <c r="O18686" t="s">
        <v>300274</v>
      </c>
      <c r="P18686" t="s">
        <v>300275</v>
      </c>
      <c r="Q18686" t="s">
        <v>300276</v>
      </c>
    </row>
    <row r="18687" spans="1:17">
      <c r="A18687" t="s">
        <v>300277</v>
      </c>
      <c r="B18687" t="s">
        <v>300278</v>
      </c>
      <c r="C18687" t="s">
        <v>300279</v>
      </c>
      <c r="D18687" t="s">
        <v>300280</v>
      </c>
      <c r="E18687" t="s">
        <v>300281</v>
      </c>
      <c r="F18687" t="s">
        <v>300282</v>
      </c>
      <c r="G18687" t="s">
        <v>300283</v>
      </c>
      <c r="H18687" t="s">
        <v>300284</v>
      </c>
      <c r="I18687" t="s">
        <v>300285</v>
      </c>
      <c r="J18687" t="s">
        <v>300286</v>
      </c>
      <c r="K18687" t="s">
        <v>300287</v>
      </c>
      <c r="L18687" t="s">
        <v>300288</v>
      </c>
      <c r="M18687" t="s">
        <v>300289</v>
      </c>
      <c r="N18687" t="s">
        <v>300290</v>
      </c>
      <c r="O18687" t="s">
        <v>300291</v>
      </c>
      <c r="P18687" t="s">
        <v>300292</v>
      </c>
      <c r="Q18687" t="s">
        <v>300293</v>
      </c>
    </row>
    <row r="18688" spans="1:17">
      <c r="A18688" t="s">
        <v>300294</v>
      </c>
      <c r="B18688" t="s">
        <v>300295</v>
      </c>
      <c r="C18688" t="s">
        <v>300296</v>
      </c>
      <c r="D18688" t="s">
        <v>300297</v>
      </c>
      <c r="E18688" t="s">
        <v>300298</v>
      </c>
      <c r="F18688" t="s">
        <v>300299</v>
      </c>
      <c r="G18688" t="s">
        <v>300300</v>
      </c>
      <c r="H18688" t="s">
        <v>300301</v>
      </c>
      <c r="I18688" t="s">
        <v>300302</v>
      </c>
      <c r="J18688" t="s">
        <v>300303</v>
      </c>
      <c r="K18688" t="s">
        <v>300304</v>
      </c>
      <c r="L18688" t="s">
        <v>300305</v>
      </c>
      <c r="M18688" t="s">
        <v>300306</v>
      </c>
      <c r="N18688" t="s">
        <v>300307</v>
      </c>
      <c r="O18688" t="s">
        <v>300308</v>
      </c>
      <c r="P18688" t="s">
        <v>300309</v>
      </c>
      <c r="Q18688" t="s">
        <v>300310</v>
      </c>
    </row>
    <row r="18689" spans="1:17">
      <c r="A18689" t="s">
        <v>300311</v>
      </c>
      <c r="B18689" t="s">
        <v>300312</v>
      </c>
      <c r="C18689" t="s">
        <v>300313</v>
      </c>
      <c r="D18689" t="s">
        <v>300314</v>
      </c>
      <c r="E18689" t="s">
        <v>300315</v>
      </c>
      <c r="F18689" t="s">
        <v>300316</v>
      </c>
      <c r="G18689" t="s">
        <v>300317</v>
      </c>
      <c r="H18689" t="s">
        <v>300318</v>
      </c>
      <c r="I18689" t="s">
        <v>300319</v>
      </c>
      <c r="J18689" t="s">
        <v>300320</v>
      </c>
      <c r="K18689" t="s">
        <v>300321</v>
      </c>
      <c r="L18689" t="s">
        <v>300322</v>
      </c>
      <c r="M18689" t="s">
        <v>300323</v>
      </c>
      <c r="N18689" t="s">
        <v>300324</v>
      </c>
      <c r="O18689" t="s">
        <v>300325</v>
      </c>
      <c r="P18689" t="s">
        <v>300326</v>
      </c>
      <c r="Q18689" t="s">
        <v>300327</v>
      </c>
    </row>
    <row r="18690" spans="1:17">
      <c r="A18690" t="s">
        <v>300328</v>
      </c>
      <c r="B18690" t="s">
        <v>300329</v>
      </c>
      <c r="C18690" t="s">
        <v>300330</v>
      </c>
      <c r="D18690" t="s">
        <v>300331</v>
      </c>
      <c r="E18690" t="s">
        <v>300332</v>
      </c>
      <c r="F18690" t="s">
        <v>300333</v>
      </c>
      <c r="G18690" t="s">
        <v>300334</v>
      </c>
      <c r="H18690" t="s">
        <v>300335</v>
      </c>
      <c r="I18690" t="s">
        <v>300336</v>
      </c>
      <c r="J18690" t="s">
        <v>300337</v>
      </c>
      <c r="K18690" t="s">
        <v>300338</v>
      </c>
      <c r="L18690" t="s">
        <v>300339</v>
      </c>
      <c r="M18690" t="s">
        <v>300340</v>
      </c>
      <c r="N18690" t="s">
        <v>300341</v>
      </c>
      <c r="O18690" t="s">
        <v>300342</v>
      </c>
      <c r="P18690" t="s">
        <v>300343</v>
      </c>
      <c r="Q18690" t="s">
        <v>300344</v>
      </c>
    </row>
    <row r="18691" spans="1:17">
      <c r="A18691" t="s">
        <v>300345</v>
      </c>
      <c r="B18691" t="s">
        <v>300346</v>
      </c>
      <c r="C18691" t="s">
        <v>300347</v>
      </c>
      <c r="D18691" t="s">
        <v>300348</v>
      </c>
      <c r="E18691" t="s">
        <v>300349</v>
      </c>
      <c r="F18691" t="s">
        <v>300350</v>
      </c>
      <c r="G18691" t="s">
        <v>300351</v>
      </c>
      <c r="H18691" t="s">
        <v>300352</v>
      </c>
      <c r="I18691" t="s">
        <v>300353</v>
      </c>
      <c r="J18691" t="s">
        <v>300354</v>
      </c>
      <c r="K18691" t="s">
        <v>300355</v>
      </c>
      <c r="L18691" t="s">
        <v>300356</v>
      </c>
      <c r="M18691" t="s">
        <v>300357</v>
      </c>
      <c r="N18691" t="s">
        <v>300358</v>
      </c>
      <c r="O18691" t="s">
        <v>300359</v>
      </c>
      <c r="P18691" t="s">
        <v>300360</v>
      </c>
      <c r="Q18691" t="s">
        <v>300361</v>
      </c>
    </row>
    <row r="18692" spans="1:17">
      <c r="A18692" t="s">
        <v>300362</v>
      </c>
      <c r="B18692" t="s">
        <v>300363</v>
      </c>
      <c r="C18692" t="s">
        <v>300364</v>
      </c>
      <c r="D18692" t="s">
        <v>300365</v>
      </c>
      <c r="E18692" t="s">
        <v>300366</v>
      </c>
      <c r="F18692" t="s">
        <v>300367</v>
      </c>
      <c r="G18692" t="s">
        <v>300368</v>
      </c>
      <c r="H18692" t="s">
        <v>300369</v>
      </c>
      <c r="I18692" t="s">
        <v>300370</v>
      </c>
      <c r="J18692" t="s">
        <v>300371</v>
      </c>
      <c r="K18692" t="s">
        <v>300372</v>
      </c>
      <c r="L18692" t="s">
        <v>300373</v>
      </c>
      <c r="M18692" t="s">
        <v>300374</v>
      </c>
      <c r="N18692" t="s">
        <v>300375</v>
      </c>
      <c r="O18692" t="s">
        <v>300376</v>
      </c>
      <c r="P18692" t="s">
        <v>300377</v>
      </c>
      <c r="Q18692" t="s">
        <v>300378</v>
      </c>
    </row>
    <row r="18693" spans="1:17">
      <c r="A18693" t="s">
        <v>300379</v>
      </c>
      <c r="B18693" t="s">
        <v>300380</v>
      </c>
      <c r="C18693" t="s">
        <v>300381</v>
      </c>
      <c r="D18693" t="s">
        <v>300382</v>
      </c>
      <c r="E18693" t="s">
        <v>300383</v>
      </c>
      <c r="F18693" t="s">
        <v>300384</v>
      </c>
      <c r="G18693" t="s">
        <v>300385</v>
      </c>
      <c r="H18693" t="s">
        <v>300386</v>
      </c>
      <c r="I18693" t="s">
        <v>300387</v>
      </c>
      <c r="J18693" t="s">
        <v>300388</v>
      </c>
      <c r="K18693" t="s">
        <v>300389</v>
      </c>
      <c r="L18693" t="s">
        <v>300390</v>
      </c>
      <c r="M18693" t="s">
        <v>300391</v>
      </c>
      <c r="N18693" t="s">
        <v>300392</v>
      </c>
      <c r="O18693" t="s">
        <v>300393</v>
      </c>
      <c r="P18693" t="s">
        <v>300394</v>
      </c>
      <c r="Q18693" t="s">
        <v>300395</v>
      </c>
    </row>
    <row r="18694" spans="1:17">
      <c r="A18694" t="s">
        <v>300396</v>
      </c>
      <c r="B18694" t="s">
        <v>300397</v>
      </c>
      <c r="C18694" t="s">
        <v>300398</v>
      </c>
      <c r="D18694" t="s">
        <v>300399</v>
      </c>
      <c r="E18694" t="s">
        <v>300400</v>
      </c>
      <c r="F18694" t="s">
        <v>300401</v>
      </c>
      <c r="G18694" t="s">
        <v>300402</v>
      </c>
      <c r="H18694" t="s">
        <v>300403</v>
      </c>
      <c r="I18694" t="s">
        <v>300404</v>
      </c>
      <c r="J18694" t="s">
        <v>300405</v>
      </c>
      <c r="K18694" t="s">
        <v>300406</v>
      </c>
      <c r="L18694" t="s">
        <v>300407</v>
      </c>
      <c r="M18694" t="s">
        <v>300408</v>
      </c>
      <c r="N18694" t="s">
        <v>300409</v>
      </c>
      <c r="O18694" t="s">
        <v>300410</v>
      </c>
      <c r="P18694" t="s">
        <v>300411</v>
      </c>
      <c r="Q18694" t="s">
        <v>300412</v>
      </c>
    </row>
    <row r="18695" spans="1:17">
      <c r="A18695" t="s">
        <v>300413</v>
      </c>
      <c r="B18695" t="s">
        <v>300414</v>
      </c>
      <c r="C18695" t="s">
        <v>300415</v>
      </c>
      <c r="D18695" t="s">
        <v>300416</v>
      </c>
      <c r="E18695" t="s">
        <v>300417</v>
      </c>
      <c r="F18695" t="s">
        <v>300418</v>
      </c>
      <c r="G18695" t="s">
        <v>300419</v>
      </c>
      <c r="H18695" t="s">
        <v>300420</v>
      </c>
      <c r="I18695" t="s">
        <v>300421</v>
      </c>
      <c r="J18695" t="s">
        <v>300422</v>
      </c>
      <c r="K18695" t="s">
        <v>300423</v>
      </c>
      <c r="L18695" t="s">
        <v>300424</v>
      </c>
      <c r="M18695" t="s">
        <v>300425</v>
      </c>
      <c r="N18695" t="s">
        <v>300426</v>
      </c>
      <c r="O18695" t="s">
        <v>300427</v>
      </c>
      <c r="P18695" t="s">
        <v>300428</v>
      </c>
      <c r="Q18695" t="s">
        <v>300429</v>
      </c>
    </row>
    <row r="18696" spans="1:17">
      <c r="A18696" t="s">
        <v>300430</v>
      </c>
      <c r="B18696" t="s">
        <v>300431</v>
      </c>
      <c r="C18696" t="s">
        <v>300432</v>
      </c>
      <c r="D18696" t="s">
        <v>300433</v>
      </c>
      <c r="E18696" t="s">
        <v>300434</v>
      </c>
      <c r="F18696" t="s">
        <v>300435</v>
      </c>
      <c r="G18696" t="s">
        <v>300436</v>
      </c>
      <c r="H18696" t="s">
        <v>300437</v>
      </c>
      <c r="I18696" t="s">
        <v>300438</v>
      </c>
      <c r="J18696" t="s">
        <v>300439</v>
      </c>
      <c r="K18696" t="s">
        <v>300440</v>
      </c>
      <c r="L18696" t="s">
        <v>300441</v>
      </c>
      <c r="M18696" t="s">
        <v>300442</v>
      </c>
      <c r="N18696" t="s">
        <v>300443</v>
      </c>
      <c r="O18696" t="s">
        <v>300444</v>
      </c>
      <c r="P18696" t="s">
        <v>300445</v>
      </c>
      <c r="Q18696" t="s">
        <v>300446</v>
      </c>
    </row>
    <row r="18697" spans="1:17">
      <c r="A18697" t="s">
        <v>300447</v>
      </c>
      <c r="B18697" t="s">
        <v>300448</v>
      </c>
      <c r="C18697" t="s">
        <v>300449</v>
      </c>
      <c r="D18697" t="s">
        <v>300450</v>
      </c>
      <c r="E18697" t="s">
        <v>300451</v>
      </c>
      <c r="F18697" t="s">
        <v>300452</v>
      </c>
      <c r="G18697" t="s">
        <v>300453</v>
      </c>
      <c r="H18697" t="s">
        <v>300454</v>
      </c>
      <c r="I18697" t="s">
        <v>300455</v>
      </c>
      <c r="J18697" t="s">
        <v>300456</v>
      </c>
      <c r="K18697" t="s">
        <v>300457</v>
      </c>
      <c r="L18697" t="s">
        <v>300458</v>
      </c>
      <c r="M18697" t="s">
        <v>300459</v>
      </c>
      <c r="N18697" t="s">
        <v>300460</v>
      </c>
      <c r="O18697" t="s">
        <v>300461</v>
      </c>
      <c r="P18697" t="s">
        <v>300462</v>
      </c>
      <c r="Q18697" t="s">
        <v>300463</v>
      </c>
    </row>
    <row r="18698" spans="1:17">
      <c r="A18698" t="s">
        <v>300464</v>
      </c>
      <c r="B18698" t="s">
        <v>300465</v>
      </c>
      <c r="C18698" t="s">
        <v>300466</v>
      </c>
      <c r="D18698" t="s">
        <v>300467</v>
      </c>
      <c r="E18698" t="s">
        <v>300468</v>
      </c>
      <c r="F18698" t="s">
        <v>300469</v>
      </c>
      <c r="G18698" t="s">
        <v>300470</v>
      </c>
      <c r="H18698" t="s">
        <v>300471</v>
      </c>
      <c r="I18698" t="s">
        <v>300472</v>
      </c>
      <c r="J18698" t="s">
        <v>300473</v>
      </c>
      <c r="K18698" t="s">
        <v>300474</v>
      </c>
      <c r="L18698" t="s">
        <v>300475</v>
      </c>
      <c r="M18698" t="s">
        <v>300476</v>
      </c>
      <c r="N18698" t="s">
        <v>300477</v>
      </c>
      <c r="O18698" t="s">
        <v>300478</v>
      </c>
      <c r="P18698" t="s">
        <v>300479</v>
      </c>
      <c r="Q18698" t="s">
        <v>300480</v>
      </c>
    </row>
    <row r="18699" spans="1:17">
      <c r="A18699" t="s">
        <v>300481</v>
      </c>
      <c r="B18699" t="s">
        <v>300482</v>
      </c>
      <c r="C18699" t="s">
        <v>300483</v>
      </c>
      <c r="D18699" t="s">
        <v>300484</v>
      </c>
      <c r="E18699" t="s">
        <v>300485</v>
      </c>
      <c r="F18699" t="s">
        <v>300486</v>
      </c>
      <c r="G18699" t="s">
        <v>300487</v>
      </c>
      <c r="H18699" t="s">
        <v>300488</v>
      </c>
      <c r="I18699" t="s">
        <v>300489</v>
      </c>
      <c r="J18699" t="s">
        <v>300490</v>
      </c>
      <c r="K18699" t="s">
        <v>300491</v>
      </c>
      <c r="L18699" t="s">
        <v>300492</v>
      </c>
      <c r="M18699" t="s">
        <v>300493</v>
      </c>
      <c r="N18699" t="s">
        <v>300494</v>
      </c>
      <c r="O18699" t="s">
        <v>300495</v>
      </c>
      <c r="P18699" t="s">
        <v>300496</v>
      </c>
      <c r="Q18699" t="s">
        <v>300497</v>
      </c>
    </row>
    <row r="18700" spans="1:17">
      <c r="A18700" t="s">
        <v>300498</v>
      </c>
      <c r="B18700" t="s">
        <v>300499</v>
      </c>
      <c r="C18700" t="s">
        <v>300500</v>
      </c>
      <c r="D18700" t="s">
        <v>300501</v>
      </c>
      <c r="E18700" t="s">
        <v>300502</v>
      </c>
      <c r="F18700" t="s">
        <v>300503</v>
      </c>
      <c r="G18700" t="s">
        <v>300504</v>
      </c>
      <c r="H18700" t="s">
        <v>300505</v>
      </c>
      <c r="I18700" t="s">
        <v>300506</v>
      </c>
      <c r="J18700" t="s">
        <v>300507</v>
      </c>
      <c r="K18700" t="s">
        <v>300508</v>
      </c>
      <c r="L18700" t="s">
        <v>300509</v>
      </c>
      <c r="M18700" t="s">
        <v>300510</v>
      </c>
      <c r="N18700" t="s">
        <v>300511</v>
      </c>
      <c r="O18700" t="s">
        <v>300512</v>
      </c>
      <c r="P18700" t="s">
        <v>300513</v>
      </c>
      <c r="Q18700" t="s">
        <v>300514</v>
      </c>
    </row>
    <row r="18701" spans="1:17">
      <c r="A18701" t="s">
        <v>300515</v>
      </c>
      <c r="B18701" t="s">
        <v>300516</v>
      </c>
      <c r="C18701" t="s">
        <v>300517</v>
      </c>
      <c r="D18701" t="s">
        <v>300518</v>
      </c>
      <c r="E18701" t="s">
        <v>300519</v>
      </c>
      <c r="F18701" t="s">
        <v>300520</v>
      </c>
      <c r="G18701" t="s">
        <v>300521</v>
      </c>
      <c r="H18701" t="s">
        <v>300522</v>
      </c>
      <c r="I18701" t="s">
        <v>300523</v>
      </c>
      <c r="J18701" t="s">
        <v>300524</v>
      </c>
      <c r="K18701" t="s">
        <v>300525</v>
      </c>
      <c r="L18701" t="s">
        <v>300526</v>
      </c>
      <c r="M18701" t="s">
        <v>300527</v>
      </c>
      <c r="N18701" t="s">
        <v>300528</v>
      </c>
      <c r="O18701" t="s">
        <v>300529</v>
      </c>
      <c r="P18701" t="s">
        <v>300530</v>
      </c>
      <c r="Q18701" t="s">
        <v>300531</v>
      </c>
    </row>
    <row r="18702" spans="1:17">
      <c r="A18702" t="s">
        <v>300532</v>
      </c>
      <c r="B18702" t="s">
        <v>300533</v>
      </c>
      <c r="C18702" t="s">
        <v>300534</v>
      </c>
      <c r="D18702" t="s">
        <v>300535</v>
      </c>
      <c r="E18702" t="s">
        <v>300536</v>
      </c>
      <c r="F18702" t="s">
        <v>300537</v>
      </c>
      <c r="G18702" t="s">
        <v>300538</v>
      </c>
      <c r="H18702" t="s">
        <v>300539</v>
      </c>
      <c r="I18702" t="s">
        <v>300540</v>
      </c>
      <c r="J18702" t="s">
        <v>300541</v>
      </c>
      <c r="K18702" t="s">
        <v>300542</v>
      </c>
      <c r="L18702" t="s">
        <v>300543</v>
      </c>
      <c r="M18702" t="s">
        <v>300544</v>
      </c>
      <c r="N18702" t="s">
        <v>300545</v>
      </c>
      <c r="O18702" t="s">
        <v>300546</v>
      </c>
      <c r="P18702" t="s">
        <v>300547</v>
      </c>
      <c r="Q18702" t="s">
        <v>300548</v>
      </c>
    </row>
    <row r="18703" spans="1:17">
      <c r="A18703" t="s">
        <v>300549</v>
      </c>
      <c r="B18703" t="s">
        <v>300550</v>
      </c>
      <c r="C18703" t="s">
        <v>300551</v>
      </c>
      <c r="D18703" t="s">
        <v>300552</v>
      </c>
      <c r="E18703" t="s">
        <v>300553</v>
      </c>
      <c r="F18703" t="s">
        <v>300554</v>
      </c>
      <c r="G18703" t="s">
        <v>300555</v>
      </c>
      <c r="H18703" t="s">
        <v>300556</v>
      </c>
      <c r="I18703" t="s">
        <v>300557</v>
      </c>
      <c r="J18703" t="s">
        <v>300558</v>
      </c>
      <c r="K18703" t="s">
        <v>300559</v>
      </c>
      <c r="L18703" t="s">
        <v>300560</v>
      </c>
      <c r="M18703" t="s">
        <v>300561</v>
      </c>
      <c r="N18703" t="s">
        <v>300562</v>
      </c>
      <c r="O18703" t="s">
        <v>300563</v>
      </c>
      <c r="P18703" t="s">
        <v>300564</v>
      </c>
      <c r="Q18703" t="s">
        <v>300565</v>
      </c>
    </row>
    <row r="18704" spans="1:17">
      <c r="A18704" t="s">
        <v>300566</v>
      </c>
      <c r="B18704" t="s">
        <v>300567</v>
      </c>
      <c r="C18704" t="s">
        <v>300568</v>
      </c>
      <c r="D18704" t="s">
        <v>300569</v>
      </c>
      <c r="E18704" t="s">
        <v>300570</v>
      </c>
      <c r="F18704" t="s">
        <v>300571</v>
      </c>
      <c r="G18704" t="s">
        <v>300572</v>
      </c>
      <c r="H18704" t="s">
        <v>300573</v>
      </c>
      <c r="I18704" t="s">
        <v>300574</v>
      </c>
      <c r="J18704" t="s">
        <v>300575</v>
      </c>
      <c r="K18704" t="s">
        <v>300576</v>
      </c>
      <c r="L18704" t="s">
        <v>300577</v>
      </c>
      <c r="M18704" t="s">
        <v>300578</v>
      </c>
      <c r="N18704" t="s">
        <v>300579</v>
      </c>
      <c r="O18704" t="s">
        <v>300580</v>
      </c>
      <c r="P18704" t="s">
        <v>300581</v>
      </c>
      <c r="Q18704" t="s">
        <v>300582</v>
      </c>
    </row>
    <row r="18705" spans="1:17">
      <c r="A18705" t="s">
        <v>300583</v>
      </c>
      <c r="B18705" t="s">
        <v>300584</v>
      </c>
      <c r="C18705" t="s">
        <v>300585</v>
      </c>
      <c r="D18705" t="s">
        <v>300586</v>
      </c>
      <c r="E18705" t="s">
        <v>300587</v>
      </c>
      <c r="F18705" t="s">
        <v>300588</v>
      </c>
      <c r="G18705" t="s">
        <v>300589</v>
      </c>
      <c r="H18705" t="s">
        <v>300590</v>
      </c>
      <c r="I18705" t="s">
        <v>300591</v>
      </c>
      <c r="J18705" t="s">
        <v>300592</v>
      </c>
      <c r="K18705" t="s">
        <v>300593</v>
      </c>
      <c r="L18705" t="s">
        <v>300594</v>
      </c>
      <c r="M18705" t="s">
        <v>300595</v>
      </c>
      <c r="N18705" t="s">
        <v>300596</v>
      </c>
      <c r="O18705" t="s">
        <v>300597</v>
      </c>
      <c r="P18705" t="s">
        <v>300598</v>
      </c>
      <c r="Q18705" t="s">
        <v>300599</v>
      </c>
    </row>
    <row r="18706" spans="1:17">
      <c r="A18706" t="s">
        <v>300600</v>
      </c>
      <c r="B18706" t="s">
        <v>300601</v>
      </c>
      <c r="C18706" t="s">
        <v>300602</v>
      </c>
      <c r="D18706" t="s">
        <v>300603</v>
      </c>
      <c r="E18706" t="s">
        <v>300604</v>
      </c>
      <c r="F18706" t="s">
        <v>300605</v>
      </c>
      <c r="G18706" t="s">
        <v>300606</v>
      </c>
      <c r="H18706" t="s">
        <v>300607</v>
      </c>
      <c r="I18706" t="s">
        <v>300608</v>
      </c>
      <c r="J18706" t="s">
        <v>300609</v>
      </c>
      <c r="K18706" t="s">
        <v>300610</v>
      </c>
      <c r="L18706" t="s">
        <v>300611</v>
      </c>
      <c r="M18706" t="s">
        <v>300612</v>
      </c>
      <c r="N18706" t="s">
        <v>300613</v>
      </c>
      <c r="O18706" t="s">
        <v>300614</v>
      </c>
      <c r="P18706" t="s">
        <v>300615</v>
      </c>
      <c r="Q18706" t="s">
        <v>300616</v>
      </c>
    </row>
    <row r="18707" spans="1:17">
      <c r="A18707" t="s">
        <v>300617</v>
      </c>
      <c r="B18707" t="s">
        <v>300618</v>
      </c>
      <c r="C18707" t="s">
        <v>300619</v>
      </c>
      <c r="D18707" t="s">
        <v>300620</v>
      </c>
      <c r="E18707" t="s">
        <v>300621</v>
      </c>
      <c r="F18707" t="s">
        <v>300622</v>
      </c>
      <c r="G18707" t="s">
        <v>300623</v>
      </c>
      <c r="H18707" t="s">
        <v>300624</v>
      </c>
      <c r="I18707" t="s">
        <v>300625</v>
      </c>
      <c r="J18707" t="s">
        <v>300626</v>
      </c>
      <c r="K18707" t="s">
        <v>300627</v>
      </c>
      <c r="L18707" t="s">
        <v>300628</v>
      </c>
      <c r="M18707" t="s">
        <v>300629</v>
      </c>
      <c r="N18707" t="s">
        <v>300630</v>
      </c>
      <c r="O18707" t="s">
        <v>300631</v>
      </c>
      <c r="P18707" t="s">
        <v>300632</v>
      </c>
      <c r="Q18707" t="s">
        <v>300633</v>
      </c>
    </row>
    <row r="18708" spans="1:17">
      <c r="A18708" t="s">
        <v>300634</v>
      </c>
      <c r="B18708" t="s">
        <v>300635</v>
      </c>
      <c r="C18708" t="s">
        <v>300636</v>
      </c>
      <c r="D18708" t="s">
        <v>300637</v>
      </c>
      <c r="E18708" t="s">
        <v>300638</v>
      </c>
      <c r="F18708" t="s">
        <v>300639</v>
      </c>
      <c r="G18708" t="s">
        <v>300640</v>
      </c>
      <c r="H18708" t="s">
        <v>300641</v>
      </c>
      <c r="I18708" t="s">
        <v>300642</v>
      </c>
      <c r="J18708" t="s">
        <v>300643</v>
      </c>
      <c r="K18708" t="s">
        <v>300644</v>
      </c>
      <c r="L18708" t="s">
        <v>300645</v>
      </c>
      <c r="M18708" t="s">
        <v>300646</v>
      </c>
      <c r="N18708" t="s">
        <v>300647</v>
      </c>
      <c r="O18708" t="s">
        <v>300648</v>
      </c>
      <c r="P18708" t="s">
        <v>300649</v>
      </c>
      <c r="Q18708" t="s">
        <v>300650</v>
      </c>
    </row>
    <row r="18709" spans="1:17">
      <c r="A18709" t="s">
        <v>300651</v>
      </c>
      <c r="B18709" t="s">
        <v>300652</v>
      </c>
      <c r="C18709" t="s">
        <v>300653</v>
      </c>
      <c r="D18709" t="s">
        <v>300654</v>
      </c>
      <c r="E18709" t="s">
        <v>300655</v>
      </c>
      <c r="F18709" t="s">
        <v>300656</v>
      </c>
      <c r="G18709" t="s">
        <v>300657</v>
      </c>
      <c r="H18709" t="s">
        <v>300658</v>
      </c>
      <c r="I18709" t="s">
        <v>300659</v>
      </c>
      <c r="J18709" t="s">
        <v>300660</v>
      </c>
      <c r="K18709" t="s">
        <v>300661</v>
      </c>
      <c r="L18709" t="s">
        <v>300662</v>
      </c>
      <c r="M18709" t="s">
        <v>300663</v>
      </c>
      <c r="N18709" t="s">
        <v>300664</v>
      </c>
      <c r="O18709" t="s">
        <v>300665</v>
      </c>
      <c r="P18709" t="s">
        <v>300666</v>
      </c>
      <c r="Q18709" t="s">
        <v>300667</v>
      </c>
    </row>
    <row r="18710" spans="1:17">
      <c r="A18710" t="s">
        <v>300668</v>
      </c>
      <c r="B18710" t="s">
        <v>300669</v>
      </c>
      <c r="C18710" t="s">
        <v>300670</v>
      </c>
      <c r="D18710" t="s">
        <v>300671</v>
      </c>
      <c r="E18710" t="s">
        <v>300672</v>
      </c>
      <c r="F18710" t="s">
        <v>300673</v>
      </c>
      <c r="G18710" t="s">
        <v>300674</v>
      </c>
      <c r="H18710" t="s">
        <v>300675</v>
      </c>
      <c r="I18710" t="s">
        <v>300676</v>
      </c>
      <c r="J18710" t="s">
        <v>300677</v>
      </c>
      <c r="K18710" t="s">
        <v>300678</v>
      </c>
      <c r="L18710" t="s">
        <v>300679</v>
      </c>
      <c r="M18710" t="s">
        <v>300680</v>
      </c>
      <c r="N18710" t="s">
        <v>300681</v>
      </c>
      <c r="O18710" t="s">
        <v>300682</v>
      </c>
      <c r="P18710" t="s">
        <v>300683</v>
      </c>
      <c r="Q18710" t="s">
        <v>300684</v>
      </c>
    </row>
    <row r="18711" spans="1:17">
      <c r="A18711" t="s">
        <v>300685</v>
      </c>
      <c r="B18711" t="s">
        <v>300686</v>
      </c>
      <c r="C18711" t="s">
        <v>300687</v>
      </c>
      <c r="D18711" t="s">
        <v>300688</v>
      </c>
      <c r="E18711" t="s">
        <v>300689</v>
      </c>
      <c r="F18711" t="s">
        <v>300690</v>
      </c>
      <c r="G18711" t="s">
        <v>300691</v>
      </c>
      <c r="H18711" t="s">
        <v>300692</v>
      </c>
      <c r="I18711" t="s">
        <v>300693</v>
      </c>
      <c r="J18711" t="s">
        <v>300694</v>
      </c>
      <c r="K18711" t="s">
        <v>300695</v>
      </c>
      <c r="L18711" t="s">
        <v>300696</v>
      </c>
      <c r="M18711" t="s">
        <v>300697</v>
      </c>
      <c r="N18711" t="s">
        <v>300698</v>
      </c>
      <c r="O18711" t="s">
        <v>300699</v>
      </c>
      <c r="P18711" t="s">
        <v>300700</v>
      </c>
      <c r="Q18711" t="s">
        <v>300701</v>
      </c>
    </row>
    <row r="18712" spans="1:17">
      <c r="A18712" t="s">
        <v>300702</v>
      </c>
      <c r="B18712" t="s">
        <v>300703</v>
      </c>
      <c r="C18712" t="s">
        <v>300704</v>
      </c>
      <c r="D18712" t="s">
        <v>300705</v>
      </c>
      <c r="E18712" t="s">
        <v>300706</v>
      </c>
      <c r="F18712" t="s">
        <v>300707</v>
      </c>
      <c r="G18712" t="s">
        <v>300708</v>
      </c>
      <c r="H18712" t="s">
        <v>300709</v>
      </c>
      <c r="I18712" t="s">
        <v>300710</v>
      </c>
      <c r="J18712" t="s">
        <v>300711</v>
      </c>
      <c r="K18712" t="s">
        <v>300712</v>
      </c>
      <c r="L18712" t="s">
        <v>300713</v>
      </c>
      <c r="M18712" t="s">
        <v>300714</v>
      </c>
      <c r="N18712" t="s">
        <v>300715</v>
      </c>
      <c r="O18712" t="s">
        <v>300716</v>
      </c>
      <c r="P18712" t="s">
        <v>300717</v>
      </c>
      <c r="Q18712" t="s">
        <v>300718</v>
      </c>
    </row>
    <row r="18713" spans="1:17">
      <c r="A18713" t="s">
        <v>300719</v>
      </c>
      <c r="B18713" t="s">
        <v>300720</v>
      </c>
      <c r="C18713" t="s">
        <v>300721</v>
      </c>
      <c r="D18713" t="s">
        <v>300722</v>
      </c>
      <c r="E18713" t="s">
        <v>300723</v>
      </c>
      <c r="F18713" t="s">
        <v>300724</v>
      </c>
      <c r="G18713" t="s">
        <v>300725</v>
      </c>
      <c r="H18713" t="s">
        <v>300726</v>
      </c>
      <c r="I18713" t="s">
        <v>300727</v>
      </c>
      <c r="J18713" t="s">
        <v>300728</v>
      </c>
      <c r="K18713" t="s">
        <v>300729</v>
      </c>
      <c r="L18713" t="s">
        <v>300730</v>
      </c>
      <c r="M18713" t="s">
        <v>300731</v>
      </c>
      <c r="N18713" t="s">
        <v>300732</v>
      </c>
      <c r="O18713" t="s">
        <v>300733</v>
      </c>
      <c r="P18713" t="s">
        <v>300734</v>
      </c>
      <c r="Q18713" t="s">
        <v>300735</v>
      </c>
    </row>
    <row r="18714" spans="1:17">
      <c r="A18714" t="s">
        <v>300736</v>
      </c>
      <c r="B18714" t="s">
        <v>300737</v>
      </c>
      <c r="C18714" t="s">
        <v>300738</v>
      </c>
      <c r="D18714" t="s">
        <v>300739</v>
      </c>
      <c r="E18714" t="s">
        <v>300740</v>
      </c>
      <c r="F18714" t="s">
        <v>300741</v>
      </c>
      <c r="G18714" t="s">
        <v>300742</v>
      </c>
      <c r="H18714" t="s">
        <v>300743</v>
      </c>
      <c r="I18714" t="s">
        <v>300744</v>
      </c>
      <c r="J18714" t="s">
        <v>300745</v>
      </c>
      <c r="K18714" t="s">
        <v>300746</v>
      </c>
      <c r="L18714" t="s">
        <v>300747</v>
      </c>
      <c r="M18714" t="s">
        <v>300748</v>
      </c>
      <c r="N18714" t="s">
        <v>300749</v>
      </c>
      <c r="O18714" t="s">
        <v>300750</v>
      </c>
      <c r="P18714" t="s">
        <v>300751</v>
      </c>
      <c r="Q18714" t="s">
        <v>300752</v>
      </c>
    </row>
    <row r="18715" spans="1:17">
      <c r="A18715" t="s">
        <v>300753</v>
      </c>
      <c r="B18715" t="s">
        <v>300754</v>
      </c>
      <c r="C18715" t="s">
        <v>300755</v>
      </c>
      <c r="D18715" t="s">
        <v>300756</v>
      </c>
      <c r="E18715" t="s">
        <v>300757</v>
      </c>
      <c r="F18715" t="s">
        <v>300758</v>
      </c>
      <c r="G18715" t="s">
        <v>300759</v>
      </c>
      <c r="H18715" t="s">
        <v>300760</v>
      </c>
      <c r="I18715" t="s">
        <v>300761</v>
      </c>
      <c r="J18715" t="s">
        <v>300762</v>
      </c>
      <c r="K18715" t="s">
        <v>300763</v>
      </c>
      <c r="L18715" t="s">
        <v>300764</v>
      </c>
      <c r="M18715" t="s">
        <v>300765</v>
      </c>
      <c r="N18715" t="s">
        <v>300766</v>
      </c>
      <c r="O18715" t="s">
        <v>300767</v>
      </c>
      <c r="P18715" t="s">
        <v>300768</v>
      </c>
      <c r="Q18715" t="s">
        <v>300769</v>
      </c>
    </row>
    <row r="18716" spans="1:17">
      <c r="A18716" t="s">
        <v>300770</v>
      </c>
      <c r="B18716" t="s">
        <v>300771</v>
      </c>
      <c r="C18716" t="s">
        <v>300772</v>
      </c>
      <c r="D18716" t="s">
        <v>300773</v>
      </c>
      <c r="E18716" t="s">
        <v>300774</v>
      </c>
      <c r="F18716" t="s">
        <v>300775</v>
      </c>
      <c r="G18716" t="s">
        <v>300776</v>
      </c>
      <c r="H18716" t="s">
        <v>300777</v>
      </c>
      <c r="I18716" t="s">
        <v>300778</v>
      </c>
      <c r="J18716" t="s">
        <v>300779</v>
      </c>
      <c r="K18716" t="s">
        <v>300780</v>
      </c>
      <c r="L18716" t="s">
        <v>300781</v>
      </c>
      <c r="M18716" t="s">
        <v>300782</v>
      </c>
      <c r="N18716" t="s">
        <v>300783</v>
      </c>
      <c r="O18716" t="s">
        <v>300784</v>
      </c>
      <c r="P18716" t="s">
        <v>300785</v>
      </c>
      <c r="Q18716" t="s">
        <v>300786</v>
      </c>
    </row>
    <row r="18717" spans="1:17">
      <c r="A18717" t="s">
        <v>300787</v>
      </c>
      <c r="B18717" t="s">
        <v>300788</v>
      </c>
      <c r="C18717" t="s">
        <v>300789</v>
      </c>
      <c r="D18717" t="s">
        <v>300790</v>
      </c>
      <c r="E18717" t="s">
        <v>300791</v>
      </c>
      <c r="F18717" t="s">
        <v>300792</v>
      </c>
      <c r="G18717" t="s">
        <v>300793</v>
      </c>
      <c r="H18717" t="s">
        <v>300794</v>
      </c>
      <c r="I18717" t="s">
        <v>300795</v>
      </c>
      <c r="J18717" t="s">
        <v>300796</v>
      </c>
      <c r="K18717" t="s">
        <v>300797</v>
      </c>
      <c r="L18717" t="s">
        <v>300798</v>
      </c>
      <c r="M18717" t="s">
        <v>300799</v>
      </c>
      <c r="N18717" t="s">
        <v>300800</v>
      </c>
      <c r="O18717" t="s">
        <v>300801</v>
      </c>
      <c r="P18717" t="s">
        <v>300802</v>
      </c>
      <c r="Q18717" t="s">
        <v>300803</v>
      </c>
    </row>
    <row r="18718" spans="1:17">
      <c r="A18718" t="s">
        <v>300804</v>
      </c>
      <c r="B18718" t="s">
        <v>300805</v>
      </c>
      <c r="C18718" t="s">
        <v>300806</v>
      </c>
      <c r="D18718" t="s">
        <v>300807</v>
      </c>
      <c r="E18718" t="s">
        <v>300808</v>
      </c>
      <c r="F18718" t="s">
        <v>300809</v>
      </c>
      <c r="G18718" t="s">
        <v>300810</v>
      </c>
      <c r="H18718" t="s">
        <v>300811</v>
      </c>
      <c r="I18718" t="s">
        <v>300812</v>
      </c>
      <c r="J18718" t="s">
        <v>300813</v>
      </c>
      <c r="K18718" t="s">
        <v>300814</v>
      </c>
      <c r="L18718" t="s">
        <v>300815</v>
      </c>
      <c r="M18718" t="s">
        <v>300816</v>
      </c>
      <c r="N18718" t="s">
        <v>300817</v>
      </c>
      <c r="O18718" t="s">
        <v>300818</v>
      </c>
      <c r="P18718" t="s">
        <v>300819</v>
      </c>
      <c r="Q18718" t="s">
        <v>300820</v>
      </c>
    </row>
    <row r="18719" spans="1:17">
      <c r="A18719" t="s">
        <v>300821</v>
      </c>
      <c r="B18719" t="s">
        <v>300822</v>
      </c>
      <c r="C18719" t="s">
        <v>300823</v>
      </c>
      <c r="D18719" t="s">
        <v>300824</v>
      </c>
      <c r="E18719" t="s">
        <v>300825</v>
      </c>
      <c r="F18719" t="s">
        <v>300826</v>
      </c>
      <c r="G18719" t="s">
        <v>300827</v>
      </c>
      <c r="H18719" t="s">
        <v>300828</v>
      </c>
      <c r="I18719" t="s">
        <v>300829</v>
      </c>
      <c r="J18719" t="s">
        <v>300830</v>
      </c>
      <c r="K18719" t="s">
        <v>300831</v>
      </c>
      <c r="L18719" t="s">
        <v>300832</v>
      </c>
      <c r="M18719" t="s">
        <v>300833</v>
      </c>
      <c r="N18719" t="s">
        <v>300834</v>
      </c>
      <c r="O18719" t="s">
        <v>300835</v>
      </c>
      <c r="P18719" t="s">
        <v>300836</v>
      </c>
      <c r="Q18719" t="s">
        <v>300837</v>
      </c>
    </row>
    <row r="18720" spans="1:17">
      <c r="A18720" t="s">
        <v>300838</v>
      </c>
      <c r="B18720" t="s">
        <v>300839</v>
      </c>
      <c r="C18720" t="s">
        <v>300840</v>
      </c>
      <c r="D18720" t="s">
        <v>300841</v>
      </c>
      <c r="E18720" t="s">
        <v>300842</v>
      </c>
      <c r="F18720" t="s">
        <v>300843</v>
      </c>
      <c r="G18720" t="s">
        <v>300844</v>
      </c>
      <c r="H18720" t="s">
        <v>300845</v>
      </c>
      <c r="I18720" t="s">
        <v>300846</v>
      </c>
      <c r="J18720" t="s">
        <v>300847</v>
      </c>
      <c r="K18720" t="s">
        <v>300848</v>
      </c>
      <c r="L18720" t="s">
        <v>300849</v>
      </c>
      <c r="M18720" t="s">
        <v>300850</v>
      </c>
      <c r="N18720" t="s">
        <v>300851</v>
      </c>
      <c r="O18720" t="s">
        <v>300852</v>
      </c>
      <c r="P18720" t="s">
        <v>300853</v>
      </c>
      <c r="Q18720" t="s">
        <v>300854</v>
      </c>
    </row>
    <row r="18721" spans="1:17">
      <c r="A18721" t="s">
        <v>300855</v>
      </c>
      <c r="B18721" t="s">
        <v>300856</v>
      </c>
      <c r="C18721" t="s">
        <v>300857</v>
      </c>
      <c r="D18721" t="s">
        <v>300858</v>
      </c>
      <c r="E18721" t="s">
        <v>300859</v>
      </c>
      <c r="F18721" t="s">
        <v>300860</v>
      </c>
      <c r="G18721" t="s">
        <v>300861</v>
      </c>
      <c r="H18721" t="s">
        <v>300862</v>
      </c>
      <c r="I18721" t="s">
        <v>300863</v>
      </c>
      <c r="J18721" t="s">
        <v>300864</v>
      </c>
      <c r="K18721" t="s">
        <v>300865</v>
      </c>
      <c r="L18721" t="s">
        <v>300866</v>
      </c>
      <c r="M18721" t="s">
        <v>300867</v>
      </c>
      <c r="N18721" t="s">
        <v>300868</v>
      </c>
      <c r="O18721" t="s">
        <v>300869</v>
      </c>
      <c r="P18721" t="s">
        <v>300870</v>
      </c>
      <c r="Q18721" t="s">
        <v>300871</v>
      </c>
    </row>
    <row r="18722" spans="1:17">
      <c r="A18722" t="s">
        <v>300872</v>
      </c>
      <c r="B18722" t="s">
        <v>300873</v>
      </c>
      <c r="C18722" t="s">
        <v>300874</v>
      </c>
      <c r="D18722" t="s">
        <v>300875</v>
      </c>
      <c r="E18722" t="s">
        <v>300876</v>
      </c>
      <c r="F18722" t="s">
        <v>300877</v>
      </c>
      <c r="G18722" t="s">
        <v>300878</v>
      </c>
      <c r="H18722" t="s">
        <v>300879</v>
      </c>
      <c r="I18722" t="s">
        <v>300880</v>
      </c>
      <c r="J18722" t="s">
        <v>300881</v>
      </c>
      <c r="K18722" t="s">
        <v>300882</v>
      </c>
      <c r="L18722" t="s">
        <v>300883</v>
      </c>
      <c r="M18722" t="s">
        <v>300884</v>
      </c>
      <c r="N18722" t="s">
        <v>300885</v>
      </c>
      <c r="O18722" t="s">
        <v>300886</v>
      </c>
      <c r="P18722" t="s">
        <v>300887</v>
      </c>
      <c r="Q18722" t="s">
        <v>300888</v>
      </c>
    </row>
    <row r="18723" spans="1:17">
      <c r="A18723" t="s">
        <v>300889</v>
      </c>
      <c r="B18723" t="s">
        <v>300890</v>
      </c>
      <c r="C18723" t="s">
        <v>300891</v>
      </c>
      <c r="D18723" t="s">
        <v>300892</v>
      </c>
      <c r="E18723" t="s">
        <v>300893</v>
      </c>
      <c r="F18723" t="s">
        <v>300894</v>
      </c>
      <c r="G18723" t="s">
        <v>300895</v>
      </c>
      <c r="H18723" t="s">
        <v>300896</v>
      </c>
      <c r="I18723" t="s">
        <v>300897</v>
      </c>
      <c r="J18723" t="s">
        <v>300898</v>
      </c>
      <c r="K18723" t="s">
        <v>300899</v>
      </c>
      <c r="L18723" t="s">
        <v>300900</v>
      </c>
      <c r="M18723" t="s">
        <v>300901</v>
      </c>
      <c r="N18723" t="s">
        <v>300902</v>
      </c>
      <c r="O18723" t="s">
        <v>300903</v>
      </c>
      <c r="P18723" t="s">
        <v>300904</v>
      </c>
      <c r="Q18723" t="s">
        <v>300905</v>
      </c>
    </row>
    <row r="18724" spans="1:17">
      <c r="A18724" t="s">
        <v>300906</v>
      </c>
      <c r="B18724" t="s">
        <v>300907</v>
      </c>
      <c r="C18724" t="s">
        <v>300908</v>
      </c>
      <c r="D18724" t="s">
        <v>300909</v>
      </c>
      <c r="E18724" t="s">
        <v>300910</v>
      </c>
      <c r="F18724" t="s">
        <v>300911</v>
      </c>
      <c r="G18724" t="s">
        <v>300912</v>
      </c>
      <c r="H18724" t="s">
        <v>300913</v>
      </c>
      <c r="I18724" t="s">
        <v>300914</v>
      </c>
      <c r="J18724" t="s">
        <v>300915</v>
      </c>
      <c r="K18724" t="s">
        <v>300916</v>
      </c>
      <c r="L18724" t="s">
        <v>300917</v>
      </c>
      <c r="M18724" t="s">
        <v>300918</v>
      </c>
      <c r="N18724" t="s">
        <v>300919</v>
      </c>
      <c r="O18724" t="s">
        <v>300920</v>
      </c>
      <c r="P18724" t="s">
        <v>300921</v>
      </c>
      <c r="Q18724" t="s">
        <v>300922</v>
      </c>
    </row>
    <row r="18725" spans="1:17">
      <c r="A18725" t="s">
        <v>300923</v>
      </c>
      <c r="B18725" t="s">
        <v>300924</v>
      </c>
      <c r="C18725" t="s">
        <v>300925</v>
      </c>
      <c r="D18725" t="s">
        <v>300926</v>
      </c>
      <c r="E18725" t="s">
        <v>300927</v>
      </c>
      <c r="F18725" t="s">
        <v>300928</v>
      </c>
      <c r="G18725" t="s">
        <v>300929</v>
      </c>
      <c r="H18725" t="s">
        <v>300930</v>
      </c>
      <c r="I18725" t="s">
        <v>300931</v>
      </c>
      <c r="J18725" t="s">
        <v>300932</v>
      </c>
      <c r="K18725" t="s">
        <v>300933</v>
      </c>
      <c r="L18725" t="s">
        <v>300934</v>
      </c>
      <c r="M18725" t="s">
        <v>300935</v>
      </c>
      <c r="N18725" t="s">
        <v>300936</v>
      </c>
      <c r="O18725" t="s">
        <v>300937</v>
      </c>
      <c r="P18725" t="s">
        <v>300938</v>
      </c>
      <c r="Q18725" t="s">
        <v>300939</v>
      </c>
    </row>
    <row r="18726" spans="1:17">
      <c r="A18726" t="s">
        <v>300940</v>
      </c>
      <c r="B18726" t="s">
        <v>300941</v>
      </c>
      <c r="C18726" t="s">
        <v>300942</v>
      </c>
      <c r="D18726" t="s">
        <v>300943</v>
      </c>
      <c r="E18726" t="s">
        <v>300944</v>
      </c>
      <c r="F18726" t="s">
        <v>300945</v>
      </c>
      <c r="G18726" t="s">
        <v>300946</v>
      </c>
      <c r="H18726" t="s">
        <v>300947</v>
      </c>
      <c r="I18726" t="s">
        <v>300948</v>
      </c>
      <c r="J18726" t="s">
        <v>300949</v>
      </c>
      <c r="K18726" t="s">
        <v>300950</v>
      </c>
      <c r="L18726" t="s">
        <v>300951</v>
      </c>
      <c r="M18726" t="s">
        <v>300952</v>
      </c>
      <c r="N18726" t="s">
        <v>300953</v>
      </c>
      <c r="O18726" t="s">
        <v>300954</v>
      </c>
      <c r="P18726" t="s">
        <v>300955</v>
      </c>
      <c r="Q18726" t="s">
        <v>300956</v>
      </c>
    </row>
    <row r="18727" spans="1:17">
      <c r="A18727" t="s">
        <v>300957</v>
      </c>
      <c r="B18727" t="s">
        <v>300958</v>
      </c>
      <c r="C18727" t="s">
        <v>300959</v>
      </c>
      <c r="D18727" t="s">
        <v>300960</v>
      </c>
      <c r="E18727" t="s">
        <v>300961</v>
      </c>
      <c r="F18727" t="s">
        <v>300962</v>
      </c>
      <c r="G18727" t="s">
        <v>300963</v>
      </c>
      <c r="H18727" t="s">
        <v>300964</v>
      </c>
      <c r="I18727" t="s">
        <v>300965</v>
      </c>
      <c r="J18727" t="s">
        <v>300966</v>
      </c>
      <c r="K18727" t="s">
        <v>300967</v>
      </c>
      <c r="L18727" t="s">
        <v>300968</v>
      </c>
      <c r="M18727" t="s">
        <v>300969</v>
      </c>
      <c r="N18727" t="s">
        <v>300970</v>
      </c>
      <c r="O18727" t="s">
        <v>300971</v>
      </c>
      <c r="P18727" t="s">
        <v>300972</v>
      </c>
      <c r="Q18727" t="s">
        <v>300973</v>
      </c>
    </row>
    <row r="18728" spans="1:17">
      <c r="A18728" t="s">
        <v>300974</v>
      </c>
      <c r="B18728" t="s">
        <v>300975</v>
      </c>
      <c r="C18728" t="s">
        <v>300976</v>
      </c>
      <c r="D18728" t="s">
        <v>300977</v>
      </c>
      <c r="E18728" t="s">
        <v>300978</v>
      </c>
      <c r="F18728" t="s">
        <v>300979</v>
      </c>
      <c r="G18728" t="s">
        <v>300980</v>
      </c>
      <c r="H18728" t="s">
        <v>300981</v>
      </c>
      <c r="I18728" t="s">
        <v>300982</v>
      </c>
      <c r="J18728" t="s">
        <v>300983</v>
      </c>
      <c r="K18728" t="s">
        <v>300984</v>
      </c>
      <c r="L18728" t="s">
        <v>300985</v>
      </c>
      <c r="M18728" t="s">
        <v>300986</v>
      </c>
      <c r="N18728" t="s">
        <v>300987</v>
      </c>
      <c r="O18728" t="s">
        <v>300988</v>
      </c>
      <c r="P18728" t="s">
        <v>300989</v>
      </c>
      <c r="Q18728" t="s">
        <v>300990</v>
      </c>
    </row>
    <row r="18729" spans="1:17">
      <c r="A18729" t="s">
        <v>300991</v>
      </c>
      <c r="B18729" t="s">
        <v>300992</v>
      </c>
      <c r="C18729" t="s">
        <v>300993</v>
      </c>
      <c r="D18729" t="s">
        <v>300994</v>
      </c>
      <c r="E18729" t="s">
        <v>300995</v>
      </c>
      <c r="F18729" t="s">
        <v>300996</v>
      </c>
      <c r="G18729" t="s">
        <v>300997</v>
      </c>
      <c r="H18729" t="s">
        <v>300998</v>
      </c>
      <c r="I18729" t="s">
        <v>300999</v>
      </c>
      <c r="J18729" t="s">
        <v>301000</v>
      </c>
      <c r="K18729" t="s">
        <v>301001</v>
      </c>
      <c r="L18729" t="s">
        <v>301002</v>
      </c>
      <c r="M18729" t="s">
        <v>301003</v>
      </c>
      <c r="N18729" t="s">
        <v>301004</v>
      </c>
      <c r="O18729" t="s">
        <v>301005</v>
      </c>
      <c r="P18729" t="s">
        <v>301006</v>
      </c>
      <c r="Q18729" t="s">
        <v>301007</v>
      </c>
    </row>
    <row r="18730" spans="1:17">
      <c r="A18730" t="s">
        <v>301008</v>
      </c>
      <c r="B18730" t="s">
        <v>301009</v>
      </c>
      <c r="C18730" t="s">
        <v>301010</v>
      </c>
      <c r="D18730" t="s">
        <v>301011</v>
      </c>
      <c r="E18730" t="s">
        <v>301012</v>
      </c>
      <c r="F18730" t="s">
        <v>301013</v>
      </c>
      <c r="G18730" t="s">
        <v>301014</v>
      </c>
      <c r="H18730" t="s">
        <v>301015</v>
      </c>
      <c r="I18730" t="s">
        <v>301016</v>
      </c>
      <c r="J18730" t="s">
        <v>301017</v>
      </c>
      <c r="K18730" t="s">
        <v>301018</v>
      </c>
      <c r="L18730" t="s">
        <v>301019</v>
      </c>
      <c r="M18730" t="s">
        <v>301020</v>
      </c>
      <c r="N18730" t="s">
        <v>301021</v>
      </c>
      <c r="O18730" t="s">
        <v>301022</v>
      </c>
      <c r="P18730" t="s">
        <v>301023</v>
      </c>
      <c r="Q18730" t="s">
        <v>301024</v>
      </c>
    </row>
    <row r="18731" spans="1:17">
      <c r="A18731" t="s">
        <v>301025</v>
      </c>
      <c r="B18731" t="s">
        <v>301026</v>
      </c>
      <c r="C18731" t="s">
        <v>301027</v>
      </c>
      <c r="D18731" t="s">
        <v>301028</v>
      </c>
      <c r="E18731" t="s">
        <v>301029</v>
      </c>
      <c r="F18731" t="s">
        <v>301030</v>
      </c>
      <c r="G18731" t="s">
        <v>301031</v>
      </c>
      <c r="H18731" t="s">
        <v>301032</v>
      </c>
      <c r="I18731" t="s">
        <v>301033</v>
      </c>
      <c r="J18731" t="s">
        <v>301034</v>
      </c>
      <c r="K18731" t="s">
        <v>301035</v>
      </c>
      <c r="L18731" t="s">
        <v>301036</v>
      </c>
      <c r="M18731" t="s">
        <v>301037</v>
      </c>
      <c r="N18731" t="s">
        <v>301038</v>
      </c>
      <c r="O18731" t="s">
        <v>301039</v>
      </c>
      <c r="P18731" t="s">
        <v>301040</v>
      </c>
      <c r="Q18731" t="s">
        <v>301041</v>
      </c>
    </row>
    <row r="18732" spans="1:17">
      <c r="A18732" t="s">
        <v>301042</v>
      </c>
      <c r="B18732" t="s">
        <v>301043</v>
      </c>
      <c r="C18732" t="s">
        <v>301044</v>
      </c>
      <c r="D18732" t="s">
        <v>301045</v>
      </c>
      <c r="E18732" t="s">
        <v>301046</v>
      </c>
      <c r="F18732" t="s">
        <v>301047</v>
      </c>
      <c r="G18732" t="s">
        <v>301048</v>
      </c>
      <c r="H18732" t="s">
        <v>301049</v>
      </c>
      <c r="I18732" t="s">
        <v>301050</v>
      </c>
      <c r="J18732" t="s">
        <v>301051</v>
      </c>
      <c r="K18732" t="s">
        <v>301052</v>
      </c>
      <c r="L18732" t="s">
        <v>301053</v>
      </c>
      <c r="M18732" t="s">
        <v>301054</v>
      </c>
      <c r="N18732" t="s">
        <v>301055</v>
      </c>
      <c r="O18732" t="s">
        <v>301056</v>
      </c>
      <c r="P18732" t="s">
        <v>301057</v>
      </c>
      <c r="Q18732" t="s">
        <v>301058</v>
      </c>
    </row>
    <row r="18733" spans="1:17">
      <c r="A18733" t="s">
        <v>301059</v>
      </c>
      <c r="B18733" t="s">
        <v>301060</v>
      </c>
      <c r="C18733" t="s">
        <v>301061</v>
      </c>
      <c r="D18733" t="s">
        <v>301062</v>
      </c>
      <c r="E18733" t="s">
        <v>301063</v>
      </c>
      <c r="F18733" t="s">
        <v>301064</v>
      </c>
      <c r="G18733" t="s">
        <v>301065</v>
      </c>
      <c r="H18733" t="s">
        <v>301066</v>
      </c>
      <c r="I18733" t="s">
        <v>301067</v>
      </c>
      <c r="J18733" t="s">
        <v>301068</v>
      </c>
      <c r="K18733" t="s">
        <v>301069</v>
      </c>
      <c r="L18733" t="s">
        <v>301070</v>
      </c>
      <c r="M18733" t="s">
        <v>301071</v>
      </c>
      <c r="N18733" t="s">
        <v>301072</v>
      </c>
      <c r="O18733" t="s">
        <v>301073</v>
      </c>
      <c r="P18733" t="s">
        <v>301074</v>
      </c>
      <c r="Q18733" t="s">
        <v>301075</v>
      </c>
    </row>
    <row r="18734" spans="1:17">
      <c r="A18734" t="s">
        <v>301076</v>
      </c>
      <c r="B18734" t="s">
        <v>301077</v>
      </c>
      <c r="C18734" t="s">
        <v>301078</v>
      </c>
      <c r="D18734" t="s">
        <v>301079</v>
      </c>
      <c r="E18734" t="s">
        <v>301080</v>
      </c>
      <c r="F18734" t="s">
        <v>301081</v>
      </c>
      <c r="G18734" t="s">
        <v>301082</v>
      </c>
      <c r="H18734" t="s">
        <v>301083</v>
      </c>
      <c r="I18734" t="s">
        <v>301084</v>
      </c>
      <c r="J18734" t="s">
        <v>301085</v>
      </c>
      <c r="K18734" t="s">
        <v>301086</v>
      </c>
      <c r="L18734" t="s">
        <v>301087</v>
      </c>
      <c r="M18734" t="s">
        <v>301088</v>
      </c>
      <c r="N18734" t="s">
        <v>301089</v>
      </c>
      <c r="O18734" t="s">
        <v>301090</v>
      </c>
      <c r="P18734" t="s">
        <v>301091</v>
      </c>
      <c r="Q18734" t="s">
        <v>301092</v>
      </c>
    </row>
    <row r="18735" spans="1:17">
      <c r="A18735" t="s">
        <v>301093</v>
      </c>
      <c r="B18735" t="s">
        <v>301094</v>
      </c>
      <c r="C18735" t="s">
        <v>301095</v>
      </c>
      <c r="D18735" t="s">
        <v>301096</v>
      </c>
      <c r="E18735" t="s">
        <v>301097</v>
      </c>
      <c r="F18735" t="s">
        <v>301098</v>
      </c>
      <c r="G18735" t="s">
        <v>301099</v>
      </c>
      <c r="H18735" t="s">
        <v>301100</v>
      </c>
      <c r="I18735" t="s">
        <v>301101</v>
      </c>
      <c r="J18735" t="s">
        <v>301102</v>
      </c>
      <c r="K18735" t="s">
        <v>301103</v>
      </c>
      <c r="L18735" t="s">
        <v>301104</v>
      </c>
      <c r="M18735" t="s">
        <v>301105</v>
      </c>
      <c r="N18735" t="s">
        <v>301106</v>
      </c>
      <c r="O18735" t="s">
        <v>301107</v>
      </c>
      <c r="P18735" t="s">
        <v>301108</v>
      </c>
      <c r="Q18735" t="s">
        <v>301109</v>
      </c>
    </row>
    <row r="18736" spans="1:17">
      <c r="A18736" t="s">
        <v>301110</v>
      </c>
      <c r="B18736" t="s">
        <v>301111</v>
      </c>
      <c r="C18736" t="s">
        <v>301112</v>
      </c>
      <c r="D18736" t="s">
        <v>301113</v>
      </c>
      <c r="E18736" t="s">
        <v>301114</v>
      </c>
      <c r="F18736" t="s">
        <v>301115</v>
      </c>
      <c r="G18736" t="s">
        <v>301116</v>
      </c>
      <c r="H18736" t="s">
        <v>301117</v>
      </c>
      <c r="I18736" t="s">
        <v>301118</v>
      </c>
      <c r="J18736" t="s">
        <v>301119</v>
      </c>
      <c r="K18736" t="s">
        <v>301120</v>
      </c>
      <c r="L18736" t="s">
        <v>301121</v>
      </c>
      <c r="M18736" t="s">
        <v>301122</v>
      </c>
      <c r="N18736" t="s">
        <v>301123</v>
      </c>
      <c r="O18736" t="s">
        <v>301124</v>
      </c>
      <c r="P18736" t="s">
        <v>301125</v>
      </c>
      <c r="Q18736" t="s">
        <v>301126</v>
      </c>
    </row>
    <row r="18737" spans="1:17">
      <c r="A18737" t="s">
        <v>301127</v>
      </c>
      <c r="B18737" t="s">
        <v>301128</v>
      </c>
      <c r="C18737" t="s">
        <v>301129</v>
      </c>
      <c r="D18737" t="s">
        <v>301130</v>
      </c>
      <c r="E18737" t="s">
        <v>301131</v>
      </c>
      <c r="F18737" t="s">
        <v>301132</v>
      </c>
      <c r="G18737" t="s">
        <v>301133</v>
      </c>
      <c r="H18737" t="s">
        <v>301134</v>
      </c>
      <c r="I18737" t="s">
        <v>301135</v>
      </c>
      <c r="J18737" t="s">
        <v>301136</v>
      </c>
      <c r="K18737" t="s">
        <v>301137</v>
      </c>
      <c r="L18737" t="s">
        <v>301138</v>
      </c>
      <c r="M18737" t="s">
        <v>301139</v>
      </c>
      <c r="N18737" t="s">
        <v>301140</v>
      </c>
      <c r="O18737" t="s">
        <v>301141</v>
      </c>
      <c r="P18737" t="s">
        <v>301142</v>
      </c>
      <c r="Q18737" t="s">
        <v>301143</v>
      </c>
    </row>
    <row r="18738" spans="1:17">
      <c r="A18738" t="s">
        <v>301144</v>
      </c>
      <c r="B18738" t="s">
        <v>301145</v>
      </c>
      <c r="C18738" t="s">
        <v>301146</v>
      </c>
      <c r="D18738" t="s">
        <v>301147</v>
      </c>
      <c r="E18738" t="s">
        <v>301148</v>
      </c>
      <c r="F18738" t="s">
        <v>301149</v>
      </c>
      <c r="G18738" t="s">
        <v>301150</v>
      </c>
      <c r="H18738" t="s">
        <v>301151</v>
      </c>
      <c r="I18738" t="s">
        <v>301152</v>
      </c>
      <c r="J18738" t="s">
        <v>301153</v>
      </c>
      <c r="K18738" t="s">
        <v>301154</v>
      </c>
      <c r="L18738" t="s">
        <v>301155</v>
      </c>
      <c r="M18738" t="s">
        <v>301156</v>
      </c>
      <c r="N18738" t="s">
        <v>301157</v>
      </c>
      <c r="O18738" t="s">
        <v>301158</v>
      </c>
      <c r="P18738" t="s">
        <v>301159</v>
      </c>
      <c r="Q18738" t="s">
        <v>301160</v>
      </c>
    </row>
    <row r="18739" spans="1:17">
      <c r="A18739" t="s">
        <v>301161</v>
      </c>
      <c r="B18739" t="s">
        <v>301162</v>
      </c>
      <c r="C18739" t="s">
        <v>301163</v>
      </c>
      <c r="D18739" t="s">
        <v>301164</v>
      </c>
      <c r="E18739" t="s">
        <v>301165</v>
      </c>
      <c r="F18739" t="s">
        <v>301166</v>
      </c>
      <c r="G18739" t="s">
        <v>301167</v>
      </c>
      <c r="H18739" t="s">
        <v>301168</v>
      </c>
      <c r="I18739" t="s">
        <v>301169</v>
      </c>
      <c r="J18739" t="s">
        <v>301170</v>
      </c>
      <c r="K18739" t="s">
        <v>301171</v>
      </c>
      <c r="L18739" t="s">
        <v>301172</v>
      </c>
      <c r="M18739" t="s">
        <v>301173</v>
      </c>
      <c r="N18739" t="s">
        <v>301174</v>
      </c>
      <c r="O18739" t="s">
        <v>301175</v>
      </c>
      <c r="P18739" t="s">
        <v>301176</v>
      </c>
      <c r="Q18739" t="s">
        <v>301177</v>
      </c>
    </row>
    <row r="18740" spans="1:17">
      <c r="A18740" t="s">
        <v>301178</v>
      </c>
      <c r="B18740" t="s">
        <v>301179</v>
      </c>
      <c r="C18740" t="s">
        <v>301180</v>
      </c>
      <c r="D18740" t="s">
        <v>301181</v>
      </c>
      <c r="E18740" t="s">
        <v>301182</v>
      </c>
      <c r="F18740" t="s">
        <v>301183</v>
      </c>
      <c r="G18740" t="s">
        <v>301184</v>
      </c>
      <c r="H18740" t="s">
        <v>301185</v>
      </c>
      <c r="I18740" t="s">
        <v>301186</v>
      </c>
      <c r="J18740" t="s">
        <v>301187</v>
      </c>
      <c r="K18740" t="s">
        <v>301188</v>
      </c>
      <c r="L18740" t="s">
        <v>301189</v>
      </c>
      <c r="M18740" t="s">
        <v>301190</v>
      </c>
      <c r="N18740" t="s">
        <v>301191</v>
      </c>
      <c r="O18740" t="s">
        <v>301192</v>
      </c>
      <c r="P18740" t="s">
        <v>301193</v>
      </c>
      <c r="Q18740" t="s">
        <v>301194</v>
      </c>
    </row>
    <row r="18741" spans="1:17">
      <c r="A18741" t="s">
        <v>301195</v>
      </c>
      <c r="B18741" t="s">
        <v>301196</v>
      </c>
      <c r="C18741" t="s">
        <v>301197</v>
      </c>
      <c r="D18741" t="s">
        <v>301198</v>
      </c>
      <c r="E18741" t="s">
        <v>301199</v>
      </c>
      <c r="F18741" t="s">
        <v>301200</v>
      </c>
      <c r="G18741" t="s">
        <v>301201</v>
      </c>
      <c r="H18741" t="s">
        <v>301202</v>
      </c>
      <c r="I18741" t="s">
        <v>301203</v>
      </c>
      <c r="J18741" t="s">
        <v>301204</v>
      </c>
      <c r="K18741" t="s">
        <v>301205</v>
      </c>
      <c r="L18741" t="s">
        <v>301206</v>
      </c>
      <c r="M18741" t="s">
        <v>301207</v>
      </c>
      <c r="N18741" t="s">
        <v>301208</v>
      </c>
      <c r="O18741" t="s">
        <v>301209</v>
      </c>
      <c r="P18741" t="s">
        <v>301210</v>
      </c>
      <c r="Q18741" t="s">
        <v>301211</v>
      </c>
    </row>
    <row r="18742" spans="1:17">
      <c r="A18742" t="s">
        <v>301212</v>
      </c>
      <c r="B18742" t="s">
        <v>301213</v>
      </c>
      <c r="C18742" t="s">
        <v>301214</v>
      </c>
      <c r="D18742" t="s">
        <v>301215</v>
      </c>
      <c r="E18742" t="s">
        <v>301216</v>
      </c>
      <c r="F18742" t="s">
        <v>301217</v>
      </c>
      <c r="G18742" t="s">
        <v>301218</v>
      </c>
      <c r="H18742" t="s">
        <v>301219</v>
      </c>
      <c r="I18742" t="s">
        <v>301220</v>
      </c>
      <c r="J18742" t="s">
        <v>301221</v>
      </c>
      <c r="K18742" t="s">
        <v>301222</v>
      </c>
      <c r="L18742" t="s">
        <v>301223</v>
      </c>
      <c r="M18742" t="s">
        <v>301224</v>
      </c>
      <c r="N18742" t="s">
        <v>301225</v>
      </c>
      <c r="O18742" t="s">
        <v>301226</v>
      </c>
      <c r="P18742" t="s">
        <v>301227</v>
      </c>
      <c r="Q18742" t="s">
        <v>301228</v>
      </c>
    </row>
    <row r="18743" spans="1:17">
      <c r="A18743" t="s">
        <v>301229</v>
      </c>
      <c r="B18743" t="s">
        <v>301230</v>
      </c>
      <c r="C18743" t="s">
        <v>301231</v>
      </c>
      <c r="D18743" t="s">
        <v>301232</v>
      </c>
      <c r="E18743" t="s">
        <v>301233</v>
      </c>
      <c r="F18743" t="s">
        <v>301234</v>
      </c>
      <c r="G18743" t="s">
        <v>301235</v>
      </c>
      <c r="H18743" t="s">
        <v>301236</v>
      </c>
      <c r="I18743" t="s">
        <v>301237</v>
      </c>
      <c r="J18743" t="s">
        <v>301238</v>
      </c>
      <c r="K18743" t="s">
        <v>301239</v>
      </c>
      <c r="L18743" t="s">
        <v>301240</v>
      </c>
      <c r="M18743" t="s">
        <v>301241</v>
      </c>
      <c r="N18743" t="s">
        <v>301242</v>
      </c>
      <c r="O18743" t="s">
        <v>301243</v>
      </c>
      <c r="P18743" t="s">
        <v>301244</v>
      </c>
      <c r="Q18743" t="s">
        <v>301245</v>
      </c>
    </row>
    <row r="18744" spans="1:17">
      <c r="A18744" t="s">
        <v>301246</v>
      </c>
      <c r="B18744" t="s">
        <v>301247</v>
      </c>
      <c r="C18744" t="s">
        <v>301248</v>
      </c>
      <c r="D18744" t="s">
        <v>301249</v>
      </c>
      <c r="E18744" t="s">
        <v>301250</v>
      </c>
      <c r="F18744" t="s">
        <v>301251</v>
      </c>
      <c r="G18744" t="s">
        <v>301252</v>
      </c>
      <c r="H18744" t="s">
        <v>301253</v>
      </c>
      <c r="I18744" t="s">
        <v>301254</v>
      </c>
      <c r="J18744" t="s">
        <v>301255</v>
      </c>
      <c r="K18744" t="s">
        <v>301256</v>
      </c>
      <c r="L18744" t="s">
        <v>301257</v>
      </c>
      <c r="M18744" t="s">
        <v>301258</v>
      </c>
      <c r="N18744" t="s">
        <v>301259</v>
      </c>
      <c r="O18744" t="s">
        <v>301260</v>
      </c>
      <c r="P18744" t="s">
        <v>301261</v>
      </c>
      <c r="Q18744" t="s">
        <v>301262</v>
      </c>
    </row>
    <row r="18745" spans="1:17">
      <c r="A18745" t="s">
        <v>301263</v>
      </c>
      <c r="B18745" t="s">
        <v>301264</v>
      </c>
      <c r="C18745" t="s">
        <v>301265</v>
      </c>
      <c r="D18745" t="s">
        <v>301266</v>
      </c>
      <c r="E18745" t="s">
        <v>301267</v>
      </c>
      <c r="F18745" t="s">
        <v>301268</v>
      </c>
      <c r="G18745" t="s">
        <v>301269</v>
      </c>
      <c r="H18745" t="s">
        <v>301270</v>
      </c>
      <c r="I18745" t="s">
        <v>301271</v>
      </c>
      <c r="J18745" t="s">
        <v>301272</v>
      </c>
      <c r="K18745" t="s">
        <v>301273</v>
      </c>
      <c r="L18745" t="s">
        <v>301274</v>
      </c>
      <c r="M18745" t="s">
        <v>301275</v>
      </c>
      <c r="N18745" t="s">
        <v>301276</v>
      </c>
      <c r="O18745" t="s">
        <v>301277</v>
      </c>
      <c r="P18745" t="s">
        <v>301278</v>
      </c>
      <c r="Q18745" t="s">
        <v>301279</v>
      </c>
    </row>
    <row r="18746" spans="1:17">
      <c r="A18746" t="s">
        <v>301280</v>
      </c>
      <c r="B18746" t="s">
        <v>301281</v>
      </c>
      <c r="C18746" t="s">
        <v>301282</v>
      </c>
      <c r="D18746" t="s">
        <v>301283</v>
      </c>
      <c r="E18746" t="s">
        <v>301284</v>
      </c>
      <c r="F18746" t="s">
        <v>301285</v>
      </c>
      <c r="G18746" t="s">
        <v>301286</v>
      </c>
      <c r="H18746" t="s">
        <v>301287</v>
      </c>
      <c r="I18746" t="s">
        <v>301288</v>
      </c>
      <c r="J18746" t="s">
        <v>301289</v>
      </c>
      <c r="K18746" t="s">
        <v>301290</v>
      </c>
      <c r="L18746" t="s">
        <v>301291</v>
      </c>
      <c r="M18746" t="s">
        <v>301292</v>
      </c>
      <c r="N18746" t="s">
        <v>301293</v>
      </c>
      <c r="O18746" t="s">
        <v>301294</v>
      </c>
      <c r="P18746" t="s">
        <v>301295</v>
      </c>
      <c r="Q18746" t="s">
        <v>301296</v>
      </c>
    </row>
    <row r="18747" spans="1:17">
      <c r="A18747" t="s">
        <v>301297</v>
      </c>
      <c r="B18747" t="s">
        <v>301298</v>
      </c>
      <c r="C18747" t="s">
        <v>301299</v>
      </c>
      <c r="D18747" t="s">
        <v>301300</v>
      </c>
      <c r="E18747" t="s">
        <v>301301</v>
      </c>
      <c r="F18747" t="s">
        <v>301302</v>
      </c>
      <c r="G18747" t="s">
        <v>301303</v>
      </c>
      <c r="H18747" t="s">
        <v>301304</v>
      </c>
      <c r="I18747" t="s">
        <v>301305</v>
      </c>
      <c r="J18747" t="s">
        <v>301306</v>
      </c>
      <c r="K18747" t="s">
        <v>301307</v>
      </c>
      <c r="L18747" t="s">
        <v>301308</v>
      </c>
      <c r="M18747" t="s">
        <v>301309</v>
      </c>
      <c r="N18747" t="s">
        <v>301310</v>
      </c>
      <c r="O18747" t="s">
        <v>301311</v>
      </c>
      <c r="P18747" t="s">
        <v>301312</v>
      </c>
      <c r="Q18747" t="s">
        <v>301313</v>
      </c>
    </row>
    <row r="18748" spans="1:17">
      <c r="A18748" t="s">
        <v>301314</v>
      </c>
      <c r="B18748" t="s">
        <v>301315</v>
      </c>
      <c r="C18748" t="s">
        <v>301316</v>
      </c>
      <c r="D18748" t="s">
        <v>301317</v>
      </c>
      <c r="E18748" t="s">
        <v>301318</v>
      </c>
      <c r="F18748" t="s">
        <v>301319</v>
      </c>
      <c r="G18748" t="s">
        <v>301320</v>
      </c>
      <c r="H18748" t="s">
        <v>301321</v>
      </c>
      <c r="I18748" t="s">
        <v>301322</v>
      </c>
      <c r="J18748" t="s">
        <v>301323</v>
      </c>
      <c r="K18748" t="s">
        <v>301324</v>
      </c>
      <c r="L18748" t="s">
        <v>301325</v>
      </c>
      <c r="M18748" t="s">
        <v>301326</v>
      </c>
      <c r="N18748" t="s">
        <v>301327</v>
      </c>
      <c r="O18748" t="s">
        <v>301328</v>
      </c>
      <c r="P18748" t="s">
        <v>301329</v>
      </c>
      <c r="Q18748" t="s">
        <v>301330</v>
      </c>
    </row>
    <row r="18749" spans="1:17">
      <c r="A18749" t="s">
        <v>301331</v>
      </c>
      <c r="B18749" t="s">
        <v>301332</v>
      </c>
      <c r="C18749" t="s">
        <v>301333</v>
      </c>
      <c r="D18749" t="s">
        <v>301334</v>
      </c>
      <c r="E18749" t="s">
        <v>301335</v>
      </c>
      <c r="F18749" t="s">
        <v>301336</v>
      </c>
      <c r="G18749" t="s">
        <v>301337</v>
      </c>
      <c r="H18749" t="s">
        <v>301338</v>
      </c>
      <c r="I18749" t="s">
        <v>301339</v>
      </c>
      <c r="J18749" t="s">
        <v>301340</v>
      </c>
      <c r="K18749" t="s">
        <v>301341</v>
      </c>
      <c r="L18749" t="s">
        <v>301342</v>
      </c>
      <c r="M18749" t="s">
        <v>301343</v>
      </c>
      <c r="N18749" t="s">
        <v>301344</v>
      </c>
      <c r="O18749" t="s">
        <v>301345</v>
      </c>
      <c r="P18749" t="s">
        <v>301346</v>
      </c>
      <c r="Q18749" t="s">
        <v>301347</v>
      </c>
    </row>
    <row r="18750" spans="1:17">
      <c r="A18750" t="s">
        <v>301348</v>
      </c>
      <c r="B18750" t="s">
        <v>301349</v>
      </c>
      <c r="C18750" t="s">
        <v>301350</v>
      </c>
      <c r="D18750" t="s">
        <v>301351</v>
      </c>
      <c r="E18750" t="s">
        <v>301352</v>
      </c>
      <c r="F18750" t="s">
        <v>301353</v>
      </c>
      <c r="G18750" t="s">
        <v>301354</v>
      </c>
      <c r="H18750" t="s">
        <v>301355</v>
      </c>
      <c r="I18750" t="s">
        <v>301356</v>
      </c>
      <c r="J18750" t="s">
        <v>301357</v>
      </c>
      <c r="K18750" t="s">
        <v>301358</v>
      </c>
      <c r="L18750" t="s">
        <v>301359</v>
      </c>
      <c r="M18750" t="s">
        <v>301360</v>
      </c>
      <c r="N18750" t="s">
        <v>301361</v>
      </c>
      <c r="O18750" t="s">
        <v>301362</v>
      </c>
      <c r="P18750" t="s">
        <v>301363</v>
      </c>
      <c r="Q18750" t="s">
        <v>301364</v>
      </c>
    </row>
    <row r="18751" spans="1:17">
      <c r="A18751" t="s">
        <v>301365</v>
      </c>
      <c r="B18751" t="s">
        <v>301366</v>
      </c>
      <c r="C18751" t="s">
        <v>301367</v>
      </c>
      <c r="D18751" t="s">
        <v>301368</v>
      </c>
      <c r="E18751" t="s">
        <v>301369</v>
      </c>
      <c r="F18751" t="s">
        <v>301370</v>
      </c>
      <c r="G18751" t="s">
        <v>301371</v>
      </c>
      <c r="H18751" t="s">
        <v>301372</v>
      </c>
      <c r="I18751" t="s">
        <v>301373</v>
      </c>
      <c r="J18751" t="s">
        <v>301374</v>
      </c>
      <c r="K18751" t="s">
        <v>301375</v>
      </c>
      <c r="L18751" t="s">
        <v>301376</v>
      </c>
      <c r="M18751" t="s">
        <v>301377</v>
      </c>
      <c r="N18751" t="s">
        <v>301378</v>
      </c>
      <c r="O18751" t="s">
        <v>301379</v>
      </c>
      <c r="P18751" t="s">
        <v>301380</v>
      </c>
      <c r="Q18751" t="s">
        <v>301381</v>
      </c>
    </row>
    <row r="18752" spans="1:17">
      <c r="A18752" t="s">
        <v>301382</v>
      </c>
      <c r="B18752" t="s">
        <v>301383</v>
      </c>
      <c r="C18752" t="s">
        <v>301384</v>
      </c>
      <c r="D18752" t="s">
        <v>301385</v>
      </c>
      <c r="E18752" t="s">
        <v>301386</v>
      </c>
      <c r="F18752" t="s">
        <v>301387</v>
      </c>
      <c r="G18752" t="s">
        <v>301388</v>
      </c>
      <c r="H18752" t="s">
        <v>301389</v>
      </c>
      <c r="I18752" t="s">
        <v>301390</v>
      </c>
      <c r="J18752" t="s">
        <v>301391</v>
      </c>
      <c r="K18752" t="s">
        <v>301392</v>
      </c>
      <c r="L18752" t="s">
        <v>301393</v>
      </c>
      <c r="M18752" t="s">
        <v>301394</v>
      </c>
      <c r="N18752" t="s">
        <v>301395</v>
      </c>
      <c r="O18752" t="s">
        <v>301396</v>
      </c>
      <c r="P18752" t="s">
        <v>301397</v>
      </c>
      <c r="Q18752" t="s">
        <v>301398</v>
      </c>
    </row>
    <row r="18753" spans="1:17">
      <c r="A18753" t="s">
        <v>301399</v>
      </c>
      <c r="B18753" t="s">
        <v>301400</v>
      </c>
      <c r="C18753" t="s">
        <v>301401</v>
      </c>
      <c r="D18753" t="s">
        <v>301402</v>
      </c>
      <c r="E18753" t="s">
        <v>301403</v>
      </c>
      <c r="F18753" t="s">
        <v>301404</v>
      </c>
      <c r="G18753" t="s">
        <v>301405</v>
      </c>
      <c r="H18753" t="s">
        <v>301406</v>
      </c>
      <c r="I18753" t="s">
        <v>301407</v>
      </c>
      <c r="J18753" t="s">
        <v>301408</v>
      </c>
      <c r="K18753" t="s">
        <v>301409</v>
      </c>
      <c r="L18753" t="s">
        <v>301410</v>
      </c>
      <c r="M18753" t="s">
        <v>301411</v>
      </c>
      <c r="N18753" t="s">
        <v>301412</v>
      </c>
      <c r="O18753" t="s">
        <v>301413</v>
      </c>
      <c r="P18753" t="s">
        <v>301414</v>
      </c>
      <c r="Q18753" t="s">
        <v>301415</v>
      </c>
    </row>
    <row r="18754" spans="1:17">
      <c r="A18754" t="s">
        <v>301416</v>
      </c>
      <c r="B18754" t="s">
        <v>301417</v>
      </c>
      <c r="C18754" t="s">
        <v>301418</v>
      </c>
      <c r="D18754" t="s">
        <v>301419</v>
      </c>
      <c r="E18754" t="s">
        <v>301420</v>
      </c>
      <c r="F18754" t="s">
        <v>301421</v>
      </c>
      <c r="G18754" t="s">
        <v>301422</v>
      </c>
      <c r="H18754" t="s">
        <v>301423</v>
      </c>
      <c r="I18754" t="s">
        <v>301424</v>
      </c>
      <c r="J18754" t="s">
        <v>301425</v>
      </c>
      <c r="K18754" t="s">
        <v>301426</v>
      </c>
      <c r="L18754" t="s">
        <v>301427</v>
      </c>
      <c r="M18754" t="s">
        <v>301428</v>
      </c>
      <c r="N18754" t="s">
        <v>301429</v>
      </c>
      <c r="O18754" t="s">
        <v>301430</v>
      </c>
      <c r="P18754" t="s">
        <v>301431</v>
      </c>
      <c r="Q18754" t="s">
        <v>301432</v>
      </c>
    </row>
    <row r="18755" spans="1:17">
      <c r="A18755" t="s">
        <v>301433</v>
      </c>
      <c r="B18755" t="s">
        <v>301434</v>
      </c>
      <c r="C18755" t="s">
        <v>301435</v>
      </c>
      <c r="D18755" t="s">
        <v>301436</v>
      </c>
      <c r="E18755" t="s">
        <v>301437</v>
      </c>
      <c r="F18755" t="s">
        <v>301438</v>
      </c>
      <c r="G18755" t="s">
        <v>301439</v>
      </c>
      <c r="H18755" t="s">
        <v>301440</v>
      </c>
      <c r="I18755" t="s">
        <v>301441</v>
      </c>
      <c r="J18755" t="s">
        <v>301442</v>
      </c>
      <c r="K18755" t="s">
        <v>301443</v>
      </c>
      <c r="L18755" t="s">
        <v>301444</v>
      </c>
      <c r="M18755" t="s">
        <v>301445</v>
      </c>
      <c r="N18755" t="s">
        <v>301446</v>
      </c>
      <c r="O18755" t="s">
        <v>301447</v>
      </c>
      <c r="P18755" t="s">
        <v>301448</v>
      </c>
      <c r="Q18755" t="s">
        <v>301449</v>
      </c>
    </row>
    <row r="18756" spans="1:17">
      <c r="A18756" t="s">
        <v>301450</v>
      </c>
      <c r="B18756" t="s">
        <v>301451</v>
      </c>
      <c r="C18756" t="s">
        <v>301452</v>
      </c>
      <c r="D18756" t="s">
        <v>301453</v>
      </c>
      <c r="E18756" t="s">
        <v>301454</v>
      </c>
      <c r="F18756" t="s">
        <v>301455</v>
      </c>
      <c r="G18756" t="s">
        <v>301456</v>
      </c>
      <c r="H18756" t="s">
        <v>301457</v>
      </c>
      <c r="I18756" t="s">
        <v>301458</v>
      </c>
      <c r="J18756" t="s">
        <v>301459</v>
      </c>
      <c r="K18756" t="s">
        <v>301460</v>
      </c>
      <c r="L18756" t="s">
        <v>301461</v>
      </c>
      <c r="M18756" t="s">
        <v>301462</v>
      </c>
      <c r="N18756" t="s">
        <v>301463</v>
      </c>
      <c r="O18756" t="s">
        <v>301464</v>
      </c>
      <c r="P18756" t="s">
        <v>301465</v>
      </c>
      <c r="Q18756" t="s">
        <v>301466</v>
      </c>
    </row>
    <row r="18757" spans="1:17">
      <c r="A18757" t="s">
        <v>301467</v>
      </c>
      <c r="B18757" t="s">
        <v>301468</v>
      </c>
      <c r="C18757" t="s">
        <v>301469</v>
      </c>
      <c r="D18757" t="s">
        <v>301470</v>
      </c>
      <c r="E18757" t="s">
        <v>301471</v>
      </c>
      <c r="F18757" t="s">
        <v>301472</v>
      </c>
      <c r="G18757" t="s">
        <v>301473</v>
      </c>
      <c r="H18757" t="s">
        <v>301474</v>
      </c>
      <c r="I18757" t="s">
        <v>301475</v>
      </c>
      <c r="J18757" t="s">
        <v>301476</v>
      </c>
      <c r="K18757" t="s">
        <v>301477</v>
      </c>
      <c r="L18757" t="s">
        <v>301478</v>
      </c>
      <c r="M18757" t="s">
        <v>301479</v>
      </c>
      <c r="N18757" t="s">
        <v>301480</v>
      </c>
      <c r="O18757" t="s">
        <v>301481</v>
      </c>
      <c r="P18757" t="s">
        <v>301482</v>
      </c>
      <c r="Q18757" t="s">
        <v>301483</v>
      </c>
    </row>
    <row r="18758" spans="1:17">
      <c r="A18758" t="s">
        <v>301484</v>
      </c>
      <c r="B18758" t="s">
        <v>301485</v>
      </c>
      <c r="C18758" t="s">
        <v>301486</v>
      </c>
      <c r="D18758" t="s">
        <v>301487</v>
      </c>
      <c r="E18758" t="s">
        <v>301488</v>
      </c>
      <c r="F18758" t="s">
        <v>301489</v>
      </c>
      <c r="G18758" t="s">
        <v>301490</v>
      </c>
      <c r="H18758" t="s">
        <v>301491</v>
      </c>
      <c r="I18758" t="s">
        <v>301492</v>
      </c>
      <c r="J18758" t="s">
        <v>301493</v>
      </c>
      <c r="K18758" t="s">
        <v>301494</v>
      </c>
      <c r="L18758" t="s">
        <v>301495</v>
      </c>
      <c r="M18758" t="s">
        <v>301496</v>
      </c>
      <c r="N18758" t="s">
        <v>301497</v>
      </c>
      <c r="O18758" t="s">
        <v>301498</v>
      </c>
      <c r="P18758" t="s">
        <v>301499</v>
      </c>
      <c r="Q18758" t="s">
        <v>301500</v>
      </c>
    </row>
    <row r="18759" spans="1:17">
      <c r="A18759" t="s">
        <v>301501</v>
      </c>
      <c r="B18759" t="s">
        <v>301502</v>
      </c>
      <c r="C18759" t="s">
        <v>301503</v>
      </c>
      <c r="D18759" t="s">
        <v>301504</v>
      </c>
      <c r="E18759" t="s">
        <v>301505</v>
      </c>
      <c r="F18759" t="s">
        <v>301506</v>
      </c>
      <c r="G18759" t="s">
        <v>301507</v>
      </c>
      <c r="H18759" t="s">
        <v>301508</v>
      </c>
      <c r="I18759" t="s">
        <v>301509</v>
      </c>
      <c r="J18759" t="s">
        <v>301510</v>
      </c>
      <c r="K18759" t="s">
        <v>301511</v>
      </c>
      <c r="L18759" t="s">
        <v>301512</v>
      </c>
      <c r="M18759" t="s">
        <v>301513</v>
      </c>
      <c r="N18759" t="s">
        <v>301514</v>
      </c>
      <c r="O18759" t="s">
        <v>301515</v>
      </c>
      <c r="P18759" t="s">
        <v>301516</v>
      </c>
      <c r="Q18759" t="s">
        <v>301517</v>
      </c>
    </row>
    <row r="18760" spans="1:17">
      <c r="A18760" t="s">
        <v>301518</v>
      </c>
      <c r="B18760" t="s">
        <v>301519</v>
      </c>
      <c r="C18760" t="s">
        <v>301520</v>
      </c>
      <c r="D18760" t="s">
        <v>301521</v>
      </c>
      <c r="E18760" t="s">
        <v>301522</v>
      </c>
      <c r="F18760" t="s">
        <v>301523</v>
      </c>
      <c r="G18760" t="s">
        <v>301524</v>
      </c>
      <c r="H18760" t="s">
        <v>301525</v>
      </c>
      <c r="I18760" t="s">
        <v>301526</v>
      </c>
      <c r="J18760" t="s">
        <v>301527</v>
      </c>
      <c r="K18760" t="s">
        <v>301528</v>
      </c>
      <c r="L18760" t="s">
        <v>301529</v>
      </c>
      <c r="M18760" t="s">
        <v>301530</v>
      </c>
      <c r="N18760" t="s">
        <v>301531</v>
      </c>
      <c r="O18760" t="s">
        <v>301532</v>
      </c>
      <c r="P18760" t="s">
        <v>301533</v>
      </c>
      <c r="Q18760" t="s">
        <v>301534</v>
      </c>
    </row>
    <row r="18761" spans="1:17">
      <c r="A18761" t="s">
        <v>301535</v>
      </c>
      <c r="B18761" t="s">
        <v>301536</v>
      </c>
      <c r="C18761" t="s">
        <v>301537</v>
      </c>
      <c r="D18761" t="s">
        <v>301538</v>
      </c>
      <c r="E18761" t="s">
        <v>301539</v>
      </c>
      <c r="F18761" t="s">
        <v>301540</v>
      </c>
      <c r="G18761" t="s">
        <v>301541</v>
      </c>
      <c r="H18761" t="s">
        <v>301542</v>
      </c>
      <c r="I18761" t="s">
        <v>301543</v>
      </c>
      <c r="J18761" t="s">
        <v>301544</v>
      </c>
      <c r="K18761" t="s">
        <v>301545</v>
      </c>
      <c r="L18761" t="s">
        <v>301546</v>
      </c>
      <c r="M18761" t="s">
        <v>301547</v>
      </c>
      <c r="N18761" t="s">
        <v>301548</v>
      </c>
      <c r="O18761" t="s">
        <v>301549</v>
      </c>
      <c r="P18761" t="s">
        <v>301550</v>
      </c>
      <c r="Q18761" t="s">
        <v>301551</v>
      </c>
    </row>
    <row r="18762" spans="1:17">
      <c r="A18762" t="s">
        <v>301552</v>
      </c>
      <c r="B18762" t="s">
        <v>301553</v>
      </c>
      <c r="C18762" t="s">
        <v>301554</v>
      </c>
      <c r="D18762" t="s">
        <v>301555</v>
      </c>
      <c r="E18762" t="s">
        <v>301556</v>
      </c>
      <c r="F18762" t="s">
        <v>301557</v>
      </c>
      <c r="G18762" t="s">
        <v>301558</v>
      </c>
      <c r="H18762" t="s">
        <v>301559</v>
      </c>
      <c r="I18762" t="s">
        <v>301560</v>
      </c>
      <c r="J18762" t="s">
        <v>301561</v>
      </c>
      <c r="K18762" t="s">
        <v>301562</v>
      </c>
      <c r="L18762" t="s">
        <v>301563</v>
      </c>
      <c r="M18762" t="s">
        <v>301564</v>
      </c>
      <c r="N18762" t="s">
        <v>301565</v>
      </c>
      <c r="O18762" t="s">
        <v>301566</v>
      </c>
      <c r="P18762" t="s">
        <v>301567</v>
      </c>
      <c r="Q18762" t="s">
        <v>301568</v>
      </c>
    </row>
    <row r="18763" spans="1:17">
      <c r="A18763" t="s">
        <v>301569</v>
      </c>
      <c r="B18763" t="s">
        <v>301570</v>
      </c>
      <c r="C18763" t="s">
        <v>301571</v>
      </c>
      <c r="D18763" t="s">
        <v>301572</v>
      </c>
      <c r="E18763" t="s">
        <v>301573</v>
      </c>
      <c r="F18763" t="s">
        <v>301574</v>
      </c>
      <c r="G18763" t="s">
        <v>301575</v>
      </c>
      <c r="H18763" t="s">
        <v>301576</v>
      </c>
      <c r="I18763" t="s">
        <v>301577</v>
      </c>
      <c r="J18763" t="s">
        <v>301578</v>
      </c>
      <c r="K18763" t="s">
        <v>301579</v>
      </c>
      <c r="L18763" t="s">
        <v>301580</v>
      </c>
      <c r="M18763" t="s">
        <v>301581</v>
      </c>
      <c r="N18763" t="s">
        <v>301582</v>
      </c>
      <c r="O18763" t="s">
        <v>301583</v>
      </c>
      <c r="P18763" t="s">
        <v>301584</v>
      </c>
      <c r="Q18763" t="s">
        <v>301585</v>
      </c>
    </row>
    <row r="18764" spans="1:17">
      <c r="A18764" t="s">
        <v>301586</v>
      </c>
      <c r="B18764" t="s">
        <v>301587</v>
      </c>
      <c r="C18764" t="s">
        <v>301588</v>
      </c>
      <c r="D18764" t="s">
        <v>301589</v>
      </c>
      <c r="E18764" t="s">
        <v>301590</v>
      </c>
      <c r="F18764" t="s">
        <v>301591</v>
      </c>
      <c r="G18764" t="s">
        <v>301592</v>
      </c>
      <c r="H18764" t="s">
        <v>301593</v>
      </c>
      <c r="I18764" t="s">
        <v>301594</v>
      </c>
      <c r="J18764" t="s">
        <v>301595</v>
      </c>
      <c r="K18764" t="s">
        <v>301596</v>
      </c>
      <c r="L18764" t="s">
        <v>301597</v>
      </c>
      <c r="M18764" t="s">
        <v>301598</v>
      </c>
      <c r="N18764" t="s">
        <v>301599</v>
      </c>
      <c r="O18764" t="s">
        <v>301600</v>
      </c>
      <c r="P18764" t="s">
        <v>301601</v>
      </c>
      <c r="Q18764" t="s">
        <v>301602</v>
      </c>
    </row>
    <row r="18765" spans="1:17">
      <c r="A18765" t="s">
        <v>301603</v>
      </c>
      <c r="B18765" t="s">
        <v>301604</v>
      </c>
      <c r="C18765" t="s">
        <v>301605</v>
      </c>
      <c r="D18765" t="s">
        <v>301606</v>
      </c>
      <c r="E18765" t="s">
        <v>301607</v>
      </c>
      <c r="F18765" t="s">
        <v>301608</v>
      </c>
      <c r="G18765" t="s">
        <v>301609</v>
      </c>
      <c r="H18765" t="s">
        <v>301610</v>
      </c>
      <c r="I18765" t="s">
        <v>301611</v>
      </c>
      <c r="J18765" t="s">
        <v>301612</v>
      </c>
      <c r="K18765" t="s">
        <v>301613</v>
      </c>
      <c r="L18765" t="s">
        <v>301614</v>
      </c>
      <c r="M18765" t="s">
        <v>301615</v>
      </c>
      <c r="N18765" t="s">
        <v>301616</v>
      </c>
      <c r="O18765" t="s">
        <v>301617</v>
      </c>
      <c r="P18765" t="s">
        <v>301618</v>
      </c>
      <c r="Q18765" t="s">
        <v>301619</v>
      </c>
    </row>
    <row r="18766" spans="1:17">
      <c r="A18766" t="s">
        <v>301620</v>
      </c>
      <c r="B18766" t="s">
        <v>301621</v>
      </c>
      <c r="C18766" t="s">
        <v>301622</v>
      </c>
      <c r="D18766" t="s">
        <v>301623</v>
      </c>
      <c r="E18766" t="s">
        <v>301624</v>
      </c>
      <c r="F18766" t="s">
        <v>301625</v>
      </c>
      <c r="G18766" t="s">
        <v>301626</v>
      </c>
      <c r="H18766" t="s">
        <v>301627</v>
      </c>
      <c r="I18766" t="s">
        <v>301628</v>
      </c>
      <c r="J18766" t="s">
        <v>301629</v>
      </c>
      <c r="K18766" t="s">
        <v>301630</v>
      </c>
      <c r="L18766" t="s">
        <v>301631</v>
      </c>
      <c r="M18766" t="s">
        <v>301632</v>
      </c>
      <c r="N18766" t="s">
        <v>301633</v>
      </c>
      <c r="O18766" t="s">
        <v>301634</v>
      </c>
      <c r="P18766" t="s">
        <v>301635</v>
      </c>
      <c r="Q18766" t="s">
        <v>301636</v>
      </c>
    </row>
    <row r="18767" spans="1:17">
      <c r="A18767" t="s">
        <v>301637</v>
      </c>
      <c r="B18767" t="s">
        <v>301638</v>
      </c>
      <c r="C18767" t="s">
        <v>301639</v>
      </c>
      <c r="D18767" t="s">
        <v>301640</v>
      </c>
      <c r="E18767" t="s">
        <v>301641</v>
      </c>
      <c r="F18767" t="s">
        <v>301642</v>
      </c>
      <c r="G18767" t="s">
        <v>301643</v>
      </c>
      <c r="H18767" t="s">
        <v>301644</v>
      </c>
      <c r="I18767" t="s">
        <v>301645</v>
      </c>
      <c r="J18767" t="s">
        <v>301646</v>
      </c>
      <c r="K18767" t="s">
        <v>301647</v>
      </c>
      <c r="L18767" t="s">
        <v>301648</v>
      </c>
      <c r="M18767" t="s">
        <v>301649</v>
      </c>
      <c r="N18767" t="s">
        <v>301650</v>
      </c>
      <c r="O18767" t="s">
        <v>301651</v>
      </c>
      <c r="P18767" t="s">
        <v>301652</v>
      </c>
      <c r="Q18767" t="s">
        <v>301653</v>
      </c>
    </row>
    <row r="18768" spans="1:17">
      <c r="A18768" t="s">
        <v>301654</v>
      </c>
      <c r="B18768" t="s">
        <v>301655</v>
      </c>
      <c r="C18768" t="s">
        <v>301656</v>
      </c>
      <c r="D18768" t="s">
        <v>301657</v>
      </c>
      <c r="E18768" t="s">
        <v>301658</v>
      </c>
      <c r="F18768" t="s">
        <v>301659</v>
      </c>
      <c r="G18768" t="s">
        <v>301660</v>
      </c>
      <c r="H18768" t="s">
        <v>301661</v>
      </c>
      <c r="I18768" t="s">
        <v>301662</v>
      </c>
      <c r="J18768" t="s">
        <v>301663</v>
      </c>
      <c r="K18768" t="s">
        <v>301664</v>
      </c>
      <c r="L18768" t="s">
        <v>301665</v>
      </c>
      <c r="M18768" t="s">
        <v>301666</v>
      </c>
      <c r="N18768" t="s">
        <v>301667</v>
      </c>
      <c r="O18768" t="s">
        <v>301668</v>
      </c>
      <c r="P18768" t="s">
        <v>301669</v>
      </c>
      <c r="Q18768" t="s">
        <v>301670</v>
      </c>
    </row>
    <row r="18769" spans="1:17">
      <c r="A18769" t="s">
        <v>301671</v>
      </c>
      <c r="B18769" t="s">
        <v>301672</v>
      </c>
      <c r="C18769" t="s">
        <v>301673</v>
      </c>
      <c r="D18769" t="s">
        <v>301674</v>
      </c>
      <c r="E18769" t="s">
        <v>301675</v>
      </c>
      <c r="F18769" t="s">
        <v>301676</v>
      </c>
      <c r="G18769" t="s">
        <v>301677</v>
      </c>
      <c r="H18769" t="s">
        <v>301678</v>
      </c>
      <c r="I18769" t="s">
        <v>301679</v>
      </c>
      <c r="J18769" t="s">
        <v>301680</v>
      </c>
      <c r="K18769" t="s">
        <v>301681</v>
      </c>
      <c r="L18769" t="s">
        <v>301682</v>
      </c>
      <c r="M18769" t="s">
        <v>301683</v>
      </c>
      <c r="N18769" t="s">
        <v>301684</v>
      </c>
      <c r="O18769" t="s">
        <v>301685</v>
      </c>
      <c r="P18769" t="s">
        <v>301686</v>
      </c>
      <c r="Q18769" t="s">
        <v>301687</v>
      </c>
    </row>
    <row r="18770" spans="1:17">
      <c r="A18770" t="s">
        <v>301688</v>
      </c>
      <c r="B18770" t="s">
        <v>301689</v>
      </c>
      <c r="C18770" t="s">
        <v>301690</v>
      </c>
      <c r="D18770" t="s">
        <v>301691</v>
      </c>
      <c r="E18770" t="s">
        <v>301692</v>
      </c>
      <c r="F18770" t="s">
        <v>301693</v>
      </c>
      <c r="G18770" t="s">
        <v>301694</v>
      </c>
      <c r="H18770" t="s">
        <v>301695</v>
      </c>
      <c r="I18770" t="s">
        <v>301696</v>
      </c>
      <c r="J18770" t="s">
        <v>301697</v>
      </c>
      <c r="K18770" t="s">
        <v>301698</v>
      </c>
      <c r="L18770" t="s">
        <v>301699</v>
      </c>
      <c r="M18770" t="s">
        <v>301700</v>
      </c>
      <c r="N18770" t="s">
        <v>301701</v>
      </c>
      <c r="O18770" t="s">
        <v>301702</v>
      </c>
      <c r="P18770" t="s">
        <v>301703</v>
      </c>
      <c r="Q18770" t="s">
        <v>301704</v>
      </c>
    </row>
    <row r="18771" spans="1:17">
      <c r="A18771" t="s">
        <v>301705</v>
      </c>
      <c r="B18771" t="s">
        <v>301706</v>
      </c>
      <c r="C18771" t="s">
        <v>301707</v>
      </c>
      <c r="D18771" t="s">
        <v>301708</v>
      </c>
      <c r="E18771" t="s">
        <v>301709</v>
      </c>
      <c r="F18771" t="s">
        <v>301710</v>
      </c>
      <c r="G18771" t="s">
        <v>301711</v>
      </c>
      <c r="H18771" t="s">
        <v>301712</v>
      </c>
      <c r="I18771" t="s">
        <v>301713</v>
      </c>
      <c r="J18771" t="s">
        <v>301714</v>
      </c>
      <c r="K18771" t="s">
        <v>301715</v>
      </c>
      <c r="L18771" t="s">
        <v>301716</v>
      </c>
      <c r="M18771" t="s">
        <v>301717</v>
      </c>
      <c r="N18771" t="s">
        <v>301718</v>
      </c>
      <c r="O18771" t="s">
        <v>301719</v>
      </c>
      <c r="P18771" t="s">
        <v>301720</v>
      </c>
      <c r="Q18771" t="s">
        <v>301721</v>
      </c>
    </row>
    <row r="18772" spans="1:17">
      <c r="A18772" t="s">
        <v>301722</v>
      </c>
      <c r="B18772" t="s">
        <v>301723</v>
      </c>
      <c r="C18772" t="s">
        <v>301724</v>
      </c>
      <c r="D18772" t="s">
        <v>301725</v>
      </c>
      <c r="E18772" t="s">
        <v>301726</v>
      </c>
      <c r="F18772" t="s">
        <v>301727</v>
      </c>
      <c r="G18772" t="s">
        <v>301728</v>
      </c>
      <c r="H18772" t="s">
        <v>301729</v>
      </c>
      <c r="I18772" t="s">
        <v>301730</v>
      </c>
      <c r="J18772" t="s">
        <v>301731</v>
      </c>
      <c r="K18772" t="s">
        <v>301732</v>
      </c>
      <c r="L18772" t="s">
        <v>301733</v>
      </c>
      <c r="M18772" t="s">
        <v>301734</v>
      </c>
      <c r="N18772" t="s">
        <v>301735</v>
      </c>
      <c r="O18772" t="s">
        <v>301736</v>
      </c>
      <c r="P18772" t="s">
        <v>301737</v>
      </c>
      <c r="Q18772" t="s">
        <v>301738</v>
      </c>
    </row>
    <row r="18773" spans="1:17">
      <c r="A18773" t="s">
        <v>301739</v>
      </c>
      <c r="B18773" t="s">
        <v>301740</v>
      </c>
      <c r="C18773" t="s">
        <v>301741</v>
      </c>
      <c r="D18773" t="s">
        <v>301742</v>
      </c>
      <c r="E18773" t="s">
        <v>301743</v>
      </c>
      <c r="F18773" t="s">
        <v>301744</v>
      </c>
      <c r="G18773" t="s">
        <v>301745</v>
      </c>
      <c r="H18773" t="s">
        <v>301746</v>
      </c>
      <c r="I18773" t="s">
        <v>301747</v>
      </c>
      <c r="J18773" t="s">
        <v>301748</v>
      </c>
      <c r="K18773" t="s">
        <v>301749</v>
      </c>
      <c r="L18773" t="s">
        <v>301750</v>
      </c>
      <c r="M18773" t="s">
        <v>301751</v>
      </c>
      <c r="N18773" t="s">
        <v>301752</v>
      </c>
      <c r="O18773" t="s">
        <v>301753</v>
      </c>
      <c r="P18773" t="s">
        <v>301754</v>
      </c>
      <c r="Q18773" t="s">
        <v>301755</v>
      </c>
    </row>
    <row r="18774" spans="1:17">
      <c r="A18774" t="s">
        <v>301756</v>
      </c>
      <c r="B18774" t="s">
        <v>301757</v>
      </c>
      <c r="C18774" t="s">
        <v>301758</v>
      </c>
      <c r="D18774" t="s">
        <v>301759</v>
      </c>
      <c r="E18774" t="s">
        <v>301760</v>
      </c>
      <c r="F18774" t="s">
        <v>301761</v>
      </c>
      <c r="G18774" t="s">
        <v>301762</v>
      </c>
      <c r="H18774" t="s">
        <v>301763</v>
      </c>
      <c r="I18774" t="s">
        <v>301764</v>
      </c>
      <c r="J18774" t="s">
        <v>301765</v>
      </c>
      <c r="K18774" t="s">
        <v>301766</v>
      </c>
      <c r="L18774" t="s">
        <v>301767</v>
      </c>
      <c r="M18774" t="s">
        <v>301768</v>
      </c>
      <c r="N18774" t="s">
        <v>301769</v>
      </c>
      <c r="O18774" t="s">
        <v>301770</v>
      </c>
      <c r="P18774" t="s">
        <v>301771</v>
      </c>
      <c r="Q18774" t="s">
        <v>301772</v>
      </c>
    </row>
    <row r="18775" spans="1:17">
      <c r="A18775" t="s">
        <v>301773</v>
      </c>
      <c r="B18775" t="s">
        <v>301774</v>
      </c>
      <c r="C18775" t="s">
        <v>301775</v>
      </c>
      <c r="D18775" t="s">
        <v>301776</v>
      </c>
      <c r="E18775" t="s">
        <v>301777</v>
      </c>
      <c r="F18775" t="s">
        <v>301778</v>
      </c>
      <c r="G18775" t="s">
        <v>301779</v>
      </c>
      <c r="H18775" t="s">
        <v>301780</v>
      </c>
      <c r="I18775" t="s">
        <v>301781</v>
      </c>
      <c r="J18775" t="s">
        <v>301782</v>
      </c>
      <c r="K18775" t="s">
        <v>301783</v>
      </c>
      <c r="L18775" t="s">
        <v>301784</v>
      </c>
      <c r="M18775" t="s">
        <v>301785</v>
      </c>
      <c r="N18775" t="s">
        <v>301786</v>
      </c>
      <c r="O18775" t="s">
        <v>301787</v>
      </c>
      <c r="P18775" t="s">
        <v>301788</v>
      </c>
      <c r="Q18775" t="s">
        <v>301789</v>
      </c>
    </row>
    <row r="18776" spans="1:17">
      <c r="A18776" t="s">
        <v>301790</v>
      </c>
      <c r="B18776" t="s">
        <v>301791</v>
      </c>
      <c r="C18776" t="s">
        <v>301792</v>
      </c>
      <c r="D18776" t="s">
        <v>301793</v>
      </c>
      <c r="E18776" t="s">
        <v>301794</v>
      </c>
      <c r="F18776" t="s">
        <v>301795</v>
      </c>
      <c r="G18776" t="s">
        <v>301796</v>
      </c>
      <c r="H18776" t="s">
        <v>301797</v>
      </c>
      <c r="I18776" t="s">
        <v>301798</v>
      </c>
      <c r="J18776" t="s">
        <v>301799</v>
      </c>
      <c r="K18776" t="s">
        <v>301800</v>
      </c>
      <c r="L18776" t="s">
        <v>301801</v>
      </c>
      <c r="M18776" t="s">
        <v>301802</v>
      </c>
      <c r="N18776" t="s">
        <v>301803</v>
      </c>
      <c r="O18776" t="s">
        <v>301804</v>
      </c>
      <c r="P18776" t="s">
        <v>301805</v>
      </c>
      <c r="Q18776" t="s">
        <v>301806</v>
      </c>
    </row>
    <row r="18777" spans="1:17">
      <c r="A18777" t="s">
        <v>301807</v>
      </c>
      <c r="B18777" t="s">
        <v>301808</v>
      </c>
      <c r="C18777" t="s">
        <v>301809</v>
      </c>
      <c r="D18777" t="s">
        <v>301810</v>
      </c>
      <c r="E18777" t="s">
        <v>301811</v>
      </c>
      <c r="F18777" t="s">
        <v>301812</v>
      </c>
      <c r="G18777" t="s">
        <v>301813</v>
      </c>
      <c r="H18777" t="s">
        <v>301814</v>
      </c>
      <c r="I18777" t="s">
        <v>301815</v>
      </c>
      <c r="J18777" t="s">
        <v>301816</v>
      </c>
      <c r="K18777" t="s">
        <v>301817</v>
      </c>
      <c r="L18777" t="s">
        <v>301818</v>
      </c>
      <c r="M18777" t="s">
        <v>301819</v>
      </c>
      <c r="N18777" t="s">
        <v>301820</v>
      </c>
      <c r="O18777" t="s">
        <v>301821</v>
      </c>
      <c r="P18777" t="s">
        <v>301822</v>
      </c>
      <c r="Q18777" t="s">
        <v>301823</v>
      </c>
    </row>
    <row r="18778" spans="1:17">
      <c r="A18778" t="s">
        <v>301824</v>
      </c>
      <c r="B18778" t="s">
        <v>301825</v>
      </c>
      <c r="C18778" t="s">
        <v>301826</v>
      </c>
      <c r="D18778" t="s">
        <v>301827</v>
      </c>
      <c r="E18778" t="s">
        <v>301828</v>
      </c>
      <c r="F18778" t="s">
        <v>301829</v>
      </c>
      <c r="G18778" t="s">
        <v>301830</v>
      </c>
      <c r="H18778" t="s">
        <v>301831</v>
      </c>
      <c r="I18778" t="s">
        <v>301832</v>
      </c>
      <c r="J18778" t="s">
        <v>301833</v>
      </c>
      <c r="K18778" t="s">
        <v>301834</v>
      </c>
      <c r="L18778" t="s">
        <v>301835</v>
      </c>
      <c r="M18778" t="s">
        <v>301836</v>
      </c>
      <c r="N18778" t="s">
        <v>301837</v>
      </c>
      <c r="O18778" t="s">
        <v>301838</v>
      </c>
      <c r="P18778" t="s">
        <v>301839</v>
      </c>
      <c r="Q18778" t="s">
        <v>301840</v>
      </c>
    </row>
    <row r="18779" spans="1:17">
      <c r="A18779" t="s">
        <v>301841</v>
      </c>
      <c r="B18779" t="s">
        <v>301842</v>
      </c>
      <c r="C18779" t="s">
        <v>301843</v>
      </c>
      <c r="D18779" t="s">
        <v>301844</v>
      </c>
      <c r="E18779" t="s">
        <v>301845</v>
      </c>
      <c r="F18779" t="s">
        <v>301846</v>
      </c>
      <c r="G18779" t="s">
        <v>301847</v>
      </c>
      <c r="H18779" t="s">
        <v>301848</v>
      </c>
      <c r="I18779" t="s">
        <v>301849</v>
      </c>
      <c r="J18779" t="s">
        <v>301850</v>
      </c>
      <c r="K18779" t="s">
        <v>301851</v>
      </c>
      <c r="L18779" t="s">
        <v>301852</v>
      </c>
      <c r="M18779" t="s">
        <v>301853</v>
      </c>
      <c r="N18779" t="s">
        <v>301854</v>
      </c>
      <c r="O18779" t="s">
        <v>301855</v>
      </c>
      <c r="P18779" t="s">
        <v>301856</v>
      </c>
      <c r="Q18779" t="s">
        <v>301857</v>
      </c>
    </row>
    <row r="18780" spans="1:17">
      <c r="A18780" t="s">
        <v>301858</v>
      </c>
      <c r="B18780" t="s">
        <v>301859</v>
      </c>
      <c r="C18780" t="s">
        <v>301860</v>
      </c>
      <c r="D18780" t="s">
        <v>301861</v>
      </c>
      <c r="E18780" t="s">
        <v>301862</v>
      </c>
      <c r="F18780" t="s">
        <v>301863</v>
      </c>
      <c r="G18780" t="s">
        <v>301864</v>
      </c>
      <c r="H18780" t="s">
        <v>301865</v>
      </c>
      <c r="I18780" t="s">
        <v>301866</v>
      </c>
      <c r="J18780" t="s">
        <v>301867</v>
      </c>
      <c r="K18780" t="s">
        <v>301868</v>
      </c>
      <c r="L18780" t="s">
        <v>301869</v>
      </c>
      <c r="M18780" t="s">
        <v>301870</v>
      </c>
      <c r="N18780" t="s">
        <v>301871</v>
      </c>
      <c r="O18780" t="s">
        <v>301872</v>
      </c>
      <c r="P18780" t="s">
        <v>301873</v>
      </c>
      <c r="Q18780" t="s">
        <v>301874</v>
      </c>
    </row>
    <row r="18781" spans="1:17">
      <c r="A18781" t="s">
        <v>301875</v>
      </c>
      <c r="B18781" t="s">
        <v>301876</v>
      </c>
      <c r="C18781" t="s">
        <v>301877</v>
      </c>
      <c r="D18781" t="s">
        <v>301878</v>
      </c>
      <c r="E18781" t="s">
        <v>301879</v>
      </c>
      <c r="F18781" t="s">
        <v>301880</v>
      </c>
      <c r="G18781" t="s">
        <v>301881</v>
      </c>
      <c r="H18781" t="s">
        <v>301882</v>
      </c>
      <c r="I18781" t="s">
        <v>301883</v>
      </c>
      <c r="J18781" t="s">
        <v>301884</v>
      </c>
      <c r="K18781" t="s">
        <v>301885</v>
      </c>
      <c r="L18781" t="s">
        <v>301886</v>
      </c>
      <c r="M18781" t="s">
        <v>301887</v>
      </c>
      <c r="N18781" t="s">
        <v>301888</v>
      </c>
      <c r="O18781" t="s">
        <v>301889</v>
      </c>
      <c r="P18781" t="s">
        <v>301890</v>
      </c>
      <c r="Q18781" t="s">
        <v>301891</v>
      </c>
    </row>
    <row r="18782" spans="1:17">
      <c r="A18782" t="s">
        <v>301892</v>
      </c>
      <c r="B18782" t="s">
        <v>301893</v>
      </c>
      <c r="C18782" t="s">
        <v>301894</v>
      </c>
      <c r="D18782" t="s">
        <v>301895</v>
      </c>
      <c r="E18782" t="s">
        <v>301896</v>
      </c>
      <c r="F18782" t="s">
        <v>301897</v>
      </c>
      <c r="G18782" t="s">
        <v>301898</v>
      </c>
      <c r="H18782" t="s">
        <v>301899</v>
      </c>
      <c r="I18782" t="s">
        <v>301900</v>
      </c>
      <c r="J18782" t="s">
        <v>301901</v>
      </c>
      <c r="K18782" t="s">
        <v>301902</v>
      </c>
      <c r="L18782" t="s">
        <v>301903</v>
      </c>
      <c r="M18782" t="s">
        <v>301904</v>
      </c>
      <c r="N18782" t="s">
        <v>301905</v>
      </c>
      <c r="O18782" t="s">
        <v>301906</v>
      </c>
      <c r="P18782" t="s">
        <v>301907</v>
      </c>
      <c r="Q18782" t="s">
        <v>301908</v>
      </c>
    </row>
    <row r="18783" spans="1:17">
      <c r="A18783" t="s">
        <v>301909</v>
      </c>
      <c r="B18783" t="s">
        <v>301910</v>
      </c>
      <c r="C18783" t="s">
        <v>301911</v>
      </c>
      <c r="D18783" t="s">
        <v>301912</v>
      </c>
      <c r="E18783" t="s">
        <v>301913</v>
      </c>
      <c r="F18783" t="s">
        <v>301914</v>
      </c>
      <c r="G18783" t="s">
        <v>301915</v>
      </c>
      <c r="H18783" t="s">
        <v>301916</v>
      </c>
      <c r="I18783" t="s">
        <v>301917</v>
      </c>
      <c r="J18783" t="s">
        <v>301918</v>
      </c>
      <c r="K18783" t="s">
        <v>301919</v>
      </c>
      <c r="L18783" t="s">
        <v>301920</v>
      </c>
      <c r="M18783" t="s">
        <v>301921</v>
      </c>
      <c r="N18783" t="s">
        <v>301922</v>
      </c>
      <c r="O18783" t="s">
        <v>301923</v>
      </c>
      <c r="P18783" t="s">
        <v>301924</v>
      </c>
      <c r="Q18783" t="s">
        <v>301925</v>
      </c>
    </row>
    <row r="18784" spans="1:17">
      <c r="A18784" t="s">
        <v>301926</v>
      </c>
      <c r="B18784" t="s">
        <v>301927</v>
      </c>
      <c r="C18784" t="s">
        <v>301928</v>
      </c>
      <c r="D18784" t="s">
        <v>301929</v>
      </c>
      <c r="E18784" t="s">
        <v>301930</v>
      </c>
      <c r="F18784" t="s">
        <v>301931</v>
      </c>
      <c r="G18784" t="s">
        <v>301932</v>
      </c>
      <c r="H18784" t="s">
        <v>301933</v>
      </c>
      <c r="I18784" t="s">
        <v>301934</v>
      </c>
      <c r="J18784" t="s">
        <v>301935</v>
      </c>
      <c r="K18784" t="s">
        <v>301936</v>
      </c>
      <c r="L18784" t="s">
        <v>301937</v>
      </c>
      <c r="M18784" t="s">
        <v>301938</v>
      </c>
      <c r="N18784" t="s">
        <v>301939</v>
      </c>
      <c r="O18784" t="s">
        <v>301940</v>
      </c>
      <c r="P18784" t="s">
        <v>301941</v>
      </c>
      <c r="Q18784" t="s">
        <v>301942</v>
      </c>
    </row>
    <row r="18785" spans="1:17">
      <c r="A18785" t="s">
        <v>301943</v>
      </c>
      <c r="B18785" t="s">
        <v>301944</v>
      </c>
      <c r="C18785" t="s">
        <v>301945</v>
      </c>
      <c r="D18785" t="s">
        <v>301946</v>
      </c>
      <c r="E18785" t="s">
        <v>301947</v>
      </c>
      <c r="F18785" t="s">
        <v>301948</v>
      </c>
      <c r="G18785" t="s">
        <v>301949</v>
      </c>
      <c r="H18785" t="s">
        <v>301950</v>
      </c>
      <c r="I18785" t="s">
        <v>301951</v>
      </c>
      <c r="J18785" t="s">
        <v>301952</v>
      </c>
      <c r="K18785" t="s">
        <v>301953</v>
      </c>
      <c r="L18785" t="s">
        <v>301954</v>
      </c>
      <c r="M18785" t="s">
        <v>301955</v>
      </c>
      <c r="N18785" t="s">
        <v>301956</v>
      </c>
      <c r="O18785" t="s">
        <v>301957</v>
      </c>
      <c r="P18785" t="s">
        <v>301958</v>
      </c>
      <c r="Q18785" t="s">
        <v>301959</v>
      </c>
    </row>
    <row r="18786" spans="1:17">
      <c r="A18786" t="s">
        <v>301960</v>
      </c>
      <c r="B18786" t="s">
        <v>301961</v>
      </c>
      <c r="C18786" t="s">
        <v>301962</v>
      </c>
      <c r="D18786" t="s">
        <v>301963</v>
      </c>
      <c r="E18786" t="s">
        <v>301964</v>
      </c>
      <c r="F18786" t="s">
        <v>301965</v>
      </c>
      <c r="G18786" t="s">
        <v>301966</v>
      </c>
      <c r="H18786" t="s">
        <v>301967</v>
      </c>
      <c r="I18786" t="s">
        <v>301968</v>
      </c>
      <c r="J18786" t="s">
        <v>301969</v>
      </c>
      <c r="K18786" t="s">
        <v>301970</v>
      </c>
      <c r="L18786" t="s">
        <v>301971</v>
      </c>
      <c r="M18786" t="s">
        <v>301972</v>
      </c>
      <c r="N18786" t="s">
        <v>301973</v>
      </c>
      <c r="O18786" t="s">
        <v>301974</v>
      </c>
      <c r="P18786" t="s">
        <v>301975</v>
      </c>
      <c r="Q18786" t="s">
        <v>301976</v>
      </c>
    </row>
    <row r="18787" spans="1:17">
      <c r="A18787" t="s">
        <v>301977</v>
      </c>
      <c r="B18787" t="s">
        <v>301978</v>
      </c>
      <c r="C18787" t="s">
        <v>301979</v>
      </c>
      <c r="D18787" t="s">
        <v>301980</v>
      </c>
      <c r="E18787" t="s">
        <v>301981</v>
      </c>
      <c r="F18787" t="s">
        <v>301982</v>
      </c>
      <c r="G18787" t="s">
        <v>301983</v>
      </c>
      <c r="H18787" t="s">
        <v>301984</v>
      </c>
      <c r="I18787" t="s">
        <v>301985</v>
      </c>
      <c r="J18787" t="s">
        <v>301986</v>
      </c>
      <c r="K18787" t="s">
        <v>301987</v>
      </c>
      <c r="L18787" t="s">
        <v>301988</v>
      </c>
      <c r="M18787" t="s">
        <v>301989</v>
      </c>
      <c r="N18787" t="s">
        <v>301990</v>
      </c>
      <c r="O18787" t="s">
        <v>301991</v>
      </c>
      <c r="P18787" t="s">
        <v>301992</v>
      </c>
      <c r="Q18787" t="s">
        <v>301993</v>
      </c>
    </row>
    <row r="18788" spans="1:17">
      <c r="A18788" t="s">
        <v>301994</v>
      </c>
      <c r="B18788" t="s">
        <v>301995</v>
      </c>
      <c r="C18788" t="s">
        <v>301996</v>
      </c>
      <c r="D18788" t="s">
        <v>301997</v>
      </c>
      <c r="E18788" t="s">
        <v>301998</v>
      </c>
      <c r="F18788" t="s">
        <v>301999</v>
      </c>
      <c r="G18788" t="s">
        <v>302000</v>
      </c>
      <c r="H18788" t="s">
        <v>302001</v>
      </c>
      <c r="I18788" t="s">
        <v>302002</v>
      </c>
      <c r="J18788" t="s">
        <v>302003</v>
      </c>
      <c r="K18788" t="s">
        <v>302004</v>
      </c>
      <c r="L18788" t="s">
        <v>302005</v>
      </c>
      <c r="M18788" t="s">
        <v>302006</v>
      </c>
      <c r="N18788" t="s">
        <v>302007</v>
      </c>
      <c r="O18788" t="s">
        <v>302008</v>
      </c>
      <c r="P18788" t="s">
        <v>302009</v>
      </c>
      <c r="Q18788" t="s">
        <v>302010</v>
      </c>
    </row>
    <row r="18789" spans="1:17">
      <c r="A18789" t="s">
        <v>302011</v>
      </c>
      <c r="B18789" t="s">
        <v>302012</v>
      </c>
      <c r="C18789" t="s">
        <v>302013</v>
      </c>
      <c r="D18789" t="s">
        <v>302014</v>
      </c>
      <c r="E18789" t="s">
        <v>302015</v>
      </c>
      <c r="F18789" t="s">
        <v>302016</v>
      </c>
      <c r="G18789" t="s">
        <v>302017</v>
      </c>
      <c r="H18789" t="s">
        <v>302018</v>
      </c>
      <c r="I18789" t="s">
        <v>302019</v>
      </c>
      <c r="J18789" t="s">
        <v>302020</v>
      </c>
      <c r="K18789" t="s">
        <v>302021</v>
      </c>
      <c r="L18789" t="s">
        <v>302022</v>
      </c>
      <c r="M18789" t="s">
        <v>302023</v>
      </c>
      <c r="N18789" t="s">
        <v>302024</v>
      </c>
      <c r="O18789" t="s">
        <v>302025</v>
      </c>
      <c r="P18789" t="s">
        <v>302026</v>
      </c>
      <c r="Q18789" t="s">
        <v>302027</v>
      </c>
    </row>
    <row r="18790" spans="1:17">
      <c r="A18790" t="s">
        <v>302028</v>
      </c>
      <c r="B18790" t="s">
        <v>302029</v>
      </c>
      <c r="C18790" t="s">
        <v>302030</v>
      </c>
      <c r="D18790" t="s">
        <v>302031</v>
      </c>
      <c r="E18790" t="s">
        <v>302032</v>
      </c>
      <c r="F18790" t="s">
        <v>302033</v>
      </c>
      <c r="G18790" t="s">
        <v>302034</v>
      </c>
      <c r="H18790" t="s">
        <v>302035</v>
      </c>
      <c r="I18790" t="s">
        <v>302036</v>
      </c>
      <c r="J18790" t="s">
        <v>302037</v>
      </c>
      <c r="K18790" t="s">
        <v>302038</v>
      </c>
      <c r="L18790" t="s">
        <v>302039</v>
      </c>
      <c r="M18790" t="s">
        <v>302040</v>
      </c>
      <c r="N18790" t="s">
        <v>302041</v>
      </c>
      <c r="O18790" t="s">
        <v>302042</v>
      </c>
      <c r="P18790" t="s">
        <v>302043</v>
      </c>
      <c r="Q18790" t="s">
        <v>302044</v>
      </c>
    </row>
    <row r="18791" spans="1:17">
      <c r="A18791" t="s">
        <v>302045</v>
      </c>
      <c r="B18791" t="s">
        <v>302046</v>
      </c>
      <c r="C18791" t="s">
        <v>302047</v>
      </c>
      <c r="D18791" t="s">
        <v>302048</v>
      </c>
      <c r="E18791" t="s">
        <v>302049</v>
      </c>
      <c r="F18791" t="s">
        <v>302050</v>
      </c>
      <c r="G18791" t="s">
        <v>302051</v>
      </c>
      <c r="H18791" t="s">
        <v>302052</v>
      </c>
      <c r="I18791" t="s">
        <v>302053</v>
      </c>
      <c r="J18791" t="s">
        <v>302054</v>
      </c>
      <c r="K18791" t="s">
        <v>302055</v>
      </c>
      <c r="L18791" t="s">
        <v>302056</v>
      </c>
      <c r="M18791" t="s">
        <v>302057</v>
      </c>
      <c r="N18791" t="s">
        <v>302058</v>
      </c>
      <c r="O18791" t="s">
        <v>302059</v>
      </c>
      <c r="P18791" t="s">
        <v>302060</v>
      </c>
      <c r="Q18791" t="s">
        <v>302061</v>
      </c>
    </row>
    <row r="18792" spans="1:17">
      <c r="A18792" t="s">
        <v>302062</v>
      </c>
      <c r="B18792" t="s">
        <v>302063</v>
      </c>
      <c r="C18792" t="s">
        <v>302064</v>
      </c>
      <c r="D18792" t="s">
        <v>302065</v>
      </c>
      <c r="E18792" t="s">
        <v>302066</v>
      </c>
      <c r="F18792" t="s">
        <v>302067</v>
      </c>
      <c r="G18792" t="s">
        <v>302068</v>
      </c>
      <c r="H18792" t="s">
        <v>302069</v>
      </c>
      <c r="I18792" t="s">
        <v>302070</v>
      </c>
      <c r="J18792" t="s">
        <v>302071</v>
      </c>
      <c r="K18792" t="s">
        <v>302072</v>
      </c>
      <c r="L18792" t="s">
        <v>302073</v>
      </c>
      <c r="M18792" t="s">
        <v>302074</v>
      </c>
      <c r="N18792" t="s">
        <v>302075</v>
      </c>
      <c r="O18792" t="s">
        <v>302076</v>
      </c>
      <c r="P18792" t="s">
        <v>302077</v>
      </c>
      <c r="Q18792" t="s">
        <v>302078</v>
      </c>
    </row>
    <row r="18793" spans="1:17">
      <c r="A18793" t="s">
        <v>302079</v>
      </c>
      <c r="B18793" t="s">
        <v>302080</v>
      </c>
      <c r="C18793" t="s">
        <v>302081</v>
      </c>
      <c r="D18793" t="s">
        <v>302082</v>
      </c>
      <c r="E18793" t="s">
        <v>302083</v>
      </c>
      <c r="F18793" t="s">
        <v>302084</v>
      </c>
      <c r="G18793" t="s">
        <v>302085</v>
      </c>
      <c r="H18793" t="s">
        <v>302086</v>
      </c>
      <c r="I18793" t="s">
        <v>302087</v>
      </c>
      <c r="J18793" t="s">
        <v>302088</v>
      </c>
      <c r="K18793" t="s">
        <v>302089</v>
      </c>
      <c r="L18793" t="s">
        <v>302090</v>
      </c>
      <c r="M18793" t="s">
        <v>302091</v>
      </c>
      <c r="N18793" t="s">
        <v>302092</v>
      </c>
      <c r="O18793" t="s">
        <v>302093</v>
      </c>
      <c r="P18793" t="s">
        <v>302094</v>
      </c>
      <c r="Q18793" t="s">
        <v>302095</v>
      </c>
    </row>
    <row r="18794" spans="1:17">
      <c r="A18794" t="s">
        <v>302096</v>
      </c>
      <c r="B18794" t="s">
        <v>302097</v>
      </c>
      <c r="C18794" t="s">
        <v>302098</v>
      </c>
      <c r="D18794" t="s">
        <v>302099</v>
      </c>
      <c r="E18794" t="s">
        <v>302100</v>
      </c>
      <c r="F18794" t="s">
        <v>302101</v>
      </c>
      <c r="G18794" t="s">
        <v>302102</v>
      </c>
      <c r="H18794" t="s">
        <v>302103</v>
      </c>
      <c r="I18794" t="s">
        <v>302104</v>
      </c>
      <c r="J18794" t="s">
        <v>302105</v>
      </c>
      <c r="K18794" t="s">
        <v>302106</v>
      </c>
      <c r="L18794" t="s">
        <v>302107</v>
      </c>
      <c r="M18794" t="s">
        <v>302108</v>
      </c>
      <c r="N18794" t="s">
        <v>302109</v>
      </c>
      <c r="O18794" t="s">
        <v>302110</v>
      </c>
      <c r="P18794" t="s">
        <v>302111</v>
      </c>
      <c r="Q18794" t="s">
        <v>302112</v>
      </c>
    </row>
    <row r="18795" spans="1:17">
      <c r="A18795" t="s">
        <v>302113</v>
      </c>
      <c r="B18795" t="s">
        <v>302114</v>
      </c>
      <c r="C18795" t="s">
        <v>302115</v>
      </c>
      <c r="D18795" t="s">
        <v>302116</v>
      </c>
      <c r="E18795" t="s">
        <v>302117</v>
      </c>
      <c r="F18795" t="s">
        <v>302118</v>
      </c>
      <c r="G18795" t="s">
        <v>302119</v>
      </c>
      <c r="H18795" t="s">
        <v>302120</v>
      </c>
      <c r="I18795" t="s">
        <v>302121</v>
      </c>
      <c r="J18795" t="s">
        <v>302122</v>
      </c>
      <c r="K18795" t="s">
        <v>302123</v>
      </c>
      <c r="L18795" t="s">
        <v>302124</v>
      </c>
      <c r="M18795" t="s">
        <v>302125</v>
      </c>
      <c r="N18795" t="s">
        <v>302126</v>
      </c>
      <c r="O18795" t="s">
        <v>302127</v>
      </c>
      <c r="P18795" t="s">
        <v>302128</v>
      </c>
      <c r="Q18795" t="s">
        <v>302129</v>
      </c>
    </row>
    <row r="18796" spans="1:17">
      <c r="A18796" t="s">
        <v>302130</v>
      </c>
      <c r="B18796" t="s">
        <v>302131</v>
      </c>
      <c r="C18796" t="s">
        <v>302132</v>
      </c>
      <c r="D18796" t="s">
        <v>302133</v>
      </c>
      <c r="E18796" t="s">
        <v>302134</v>
      </c>
      <c r="F18796" t="s">
        <v>302135</v>
      </c>
      <c r="G18796" t="s">
        <v>302136</v>
      </c>
      <c r="H18796" t="s">
        <v>302137</v>
      </c>
      <c r="I18796" t="s">
        <v>302138</v>
      </c>
      <c r="J18796" t="s">
        <v>302139</v>
      </c>
      <c r="K18796" t="s">
        <v>302140</v>
      </c>
      <c r="L18796" t="s">
        <v>302141</v>
      </c>
      <c r="M18796" t="s">
        <v>302142</v>
      </c>
      <c r="N18796" t="s">
        <v>302143</v>
      </c>
      <c r="O18796" t="s">
        <v>302144</v>
      </c>
      <c r="P18796" t="s">
        <v>302145</v>
      </c>
      <c r="Q18796" t="s">
        <v>302146</v>
      </c>
    </row>
    <row r="18797" spans="1:17">
      <c r="A18797" t="s">
        <v>302147</v>
      </c>
      <c r="B18797" t="s">
        <v>302148</v>
      </c>
      <c r="C18797" t="s">
        <v>302149</v>
      </c>
      <c r="D18797" t="s">
        <v>302150</v>
      </c>
      <c r="E18797" t="s">
        <v>302151</v>
      </c>
      <c r="F18797" t="s">
        <v>302152</v>
      </c>
      <c r="G18797" t="s">
        <v>302153</v>
      </c>
      <c r="H18797" t="s">
        <v>302154</v>
      </c>
      <c r="I18797" t="s">
        <v>302155</v>
      </c>
      <c r="J18797" t="s">
        <v>302156</v>
      </c>
      <c r="K18797" t="s">
        <v>302157</v>
      </c>
      <c r="L18797" t="s">
        <v>302158</v>
      </c>
      <c r="M18797" t="s">
        <v>302159</v>
      </c>
      <c r="N18797" t="s">
        <v>302160</v>
      </c>
      <c r="O18797" t="s">
        <v>302161</v>
      </c>
      <c r="P18797" t="s">
        <v>302162</v>
      </c>
      <c r="Q18797" t="s">
        <v>302163</v>
      </c>
    </row>
    <row r="18798" spans="1:17">
      <c r="A18798" t="s">
        <v>302164</v>
      </c>
      <c r="B18798" t="s">
        <v>302165</v>
      </c>
      <c r="C18798" t="s">
        <v>302166</v>
      </c>
      <c r="D18798" t="s">
        <v>302167</v>
      </c>
      <c r="E18798" t="s">
        <v>302168</v>
      </c>
      <c r="F18798" t="s">
        <v>302169</v>
      </c>
      <c r="G18798" t="s">
        <v>302170</v>
      </c>
      <c r="H18798" t="s">
        <v>302171</v>
      </c>
      <c r="I18798" t="s">
        <v>302172</v>
      </c>
      <c r="J18798" t="s">
        <v>302173</v>
      </c>
      <c r="K18798" t="s">
        <v>302174</v>
      </c>
      <c r="L18798" t="s">
        <v>302175</v>
      </c>
      <c r="M18798" t="s">
        <v>302176</v>
      </c>
      <c r="N18798" t="s">
        <v>302177</v>
      </c>
      <c r="O18798" t="s">
        <v>302178</v>
      </c>
      <c r="P18798" t="s">
        <v>302179</v>
      </c>
      <c r="Q18798" t="s">
        <v>302180</v>
      </c>
    </row>
    <row r="18799" spans="1:17">
      <c r="A18799" t="s">
        <v>302181</v>
      </c>
      <c r="B18799" t="s">
        <v>302182</v>
      </c>
      <c r="C18799" t="s">
        <v>302183</v>
      </c>
      <c r="D18799" t="s">
        <v>302184</v>
      </c>
      <c r="E18799" t="s">
        <v>302185</v>
      </c>
      <c r="F18799" t="s">
        <v>302186</v>
      </c>
      <c r="G18799" t="s">
        <v>302187</v>
      </c>
      <c r="H18799" t="s">
        <v>302188</v>
      </c>
      <c r="I18799" t="s">
        <v>302189</v>
      </c>
      <c r="J18799" t="s">
        <v>302190</v>
      </c>
      <c r="K18799" t="s">
        <v>302191</v>
      </c>
      <c r="L18799" t="s">
        <v>302192</v>
      </c>
      <c r="M18799" t="s">
        <v>302193</v>
      </c>
      <c r="N18799" t="s">
        <v>302194</v>
      </c>
      <c r="O18799" t="s">
        <v>302195</v>
      </c>
      <c r="P18799" t="s">
        <v>302196</v>
      </c>
      <c r="Q18799" t="s">
        <v>302197</v>
      </c>
    </row>
    <row r="18800" spans="1:17">
      <c r="A18800" t="s">
        <v>302198</v>
      </c>
      <c r="B18800" t="s">
        <v>302199</v>
      </c>
      <c r="C18800" t="s">
        <v>302200</v>
      </c>
      <c r="D18800" t="s">
        <v>302201</v>
      </c>
      <c r="E18800" t="s">
        <v>302202</v>
      </c>
      <c r="F18800" t="s">
        <v>302203</v>
      </c>
      <c r="G18800" t="s">
        <v>302204</v>
      </c>
      <c r="H18800" t="s">
        <v>302205</v>
      </c>
      <c r="I18800" t="s">
        <v>302206</v>
      </c>
      <c r="J18800" t="s">
        <v>302207</v>
      </c>
      <c r="K18800" t="s">
        <v>302208</v>
      </c>
      <c r="L18800" t="s">
        <v>302209</v>
      </c>
      <c r="M18800" t="s">
        <v>302210</v>
      </c>
      <c r="N18800" t="s">
        <v>302211</v>
      </c>
      <c r="O18800" t="s">
        <v>302212</v>
      </c>
      <c r="P18800" t="s">
        <v>302213</v>
      </c>
      <c r="Q18800" t="s">
        <v>302214</v>
      </c>
    </row>
    <row r="18801" spans="1:17">
      <c r="A18801" t="s">
        <v>302215</v>
      </c>
      <c r="B18801" t="s">
        <v>302216</v>
      </c>
      <c r="C18801" t="s">
        <v>302217</v>
      </c>
      <c r="D18801" t="s">
        <v>302218</v>
      </c>
      <c r="E18801" t="s">
        <v>302219</v>
      </c>
      <c r="F18801" t="s">
        <v>302220</v>
      </c>
      <c r="G18801" t="s">
        <v>302221</v>
      </c>
      <c r="H18801" t="s">
        <v>302222</v>
      </c>
      <c r="I18801" t="s">
        <v>302223</v>
      </c>
      <c r="J18801" t="s">
        <v>302224</v>
      </c>
      <c r="K18801" t="s">
        <v>302225</v>
      </c>
      <c r="L18801" t="s">
        <v>302226</v>
      </c>
      <c r="M18801" t="s">
        <v>302227</v>
      </c>
      <c r="N18801" t="s">
        <v>302228</v>
      </c>
      <c r="O18801" t="s">
        <v>302229</v>
      </c>
      <c r="P18801" t="s">
        <v>302230</v>
      </c>
      <c r="Q18801" t="s">
        <v>302231</v>
      </c>
    </row>
    <row r="18802" spans="1:17">
      <c r="A18802" t="s">
        <v>302232</v>
      </c>
      <c r="B18802" t="s">
        <v>302233</v>
      </c>
      <c r="C18802" t="s">
        <v>302234</v>
      </c>
      <c r="D18802" t="s">
        <v>302235</v>
      </c>
      <c r="E18802" t="s">
        <v>302236</v>
      </c>
      <c r="F18802" t="s">
        <v>302237</v>
      </c>
      <c r="G18802" t="s">
        <v>302238</v>
      </c>
      <c r="H18802" t="s">
        <v>302239</v>
      </c>
      <c r="I18802" t="s">
        <v>302240</v>
      </c>
      <c r="J18802" t="s">
        <v>302241</v>
      </c>
      <c r="K18802" t="s">
        <v>302242</v>
      </c>
      <c r="L18802" t="s">
        <v>302243</v>
      </c>
      <c r="M18802" t="s">
        <v>302244</v>
      </c>
      <c r="N18802" t="s">
        <v>302245</v>
      </c>
      <c r="O18802" t="s">
        <v>302246</v>
      </c>
      <c r="P18802" t="s">
        <v>302247</v>
      </c>
      <c r="Q18802" t="s">
        <v>302248</v>
      </c>
    </row>
    <row r="18803" spans="1:17">
      <c r="A18803" t="s">
        <v>302249</v>
      </c>
      <c r="B18803" t="s">
        <v>302250</v>
      </c>
      <c r="C18803" t="s">
        <v>302251</v>
      </c>
      <c r="D18803" t="s">
        <v>302252</v>
      </c>
      <c r="E18803" t="s">
        <v>302253</v>
      </c>
      <c r="F18803" t="s">
        <v>302254</v>
      </c>
      <c r="G18803" t="s">
        <v>302255</v>
      </c>
      <c r="H18803" t="s">
        <v>302256</v>
      </c>
      <c r="I18803" t="s">
        <v>302257</v>
      </c>
      <c r="J18803" t="s">
        <v>302258</v>
      </c>
      <c r="K18803" t="s">
        <v>302259</v>
      </c>
      <c r="L18803" t="s">
        <v>302260</v>
      </c>
      <c r="M18803" t="s">
        <v>302261</v>
      </c>
      <c r="N18803" t="s">
        <v>302262</v>
      </c>
      <c r="O18803" t="s">
        <v>302263</v>
      </c>
      <c r="P18803" t="s">
        <v>302264</v>
      </c>
      <c r="Q18803" t="s">
        <v>302265</v>
      </c>
    </row>
    <row r="18804" spans="1:17">
      <c r="A18804" t="s">
        <v>302266</v>
      </c>
      <c r="B18804" t="s">
        <v>302267</v>
      </c>
      <c r="C18804" t="s">
        <v>302268</v>
      </c>
      <c r="D18804" t="s">
        <v>302269</v>
      </c>
      <c r="E18804" t="s">
        <v>302270</v>
      </c>
      <c r="F18804" t="s">
        <v>302271</v>
      </c>
      <c r="G18804" t="s">
        <v>302272</v>
      </c>
      <c r="H18804" t="s">
        <v>302273</v>
      </c>
      <c r="I18804" t="s">
        <v>302274</v>
      </c>
      <c r="J18804" t="s">
        <v>302275</v>
      </c>
      <c r="K18804" t="s">
        <v>302276</v>
      </c>
      <c r="L18804" t="s">
        <v>302277</v>
      </c>
      <c r="M18804" t="s">
        <v>302278</v>
      </c>
      <c r="N18804" t="s">
        <v>302279</v>
      </c>
      <c r="O18804" t="s">
        <v>302280</v>
      </c>
      <c r="P18804" t="s">
        <v>302281</v>
      </c>
      <c r="Q18804" t="s">
        <v>302282</v>
      </c>
    </row>
    <row r="18805" spans="1:17">
      <c r="A18805" t="s">
        <v>302283</v>
      </c>
      <c r="B18805" t="s">
        <v>302284</v>
      </c>
      <c r="C18805" t="s">
        <v>302285</v>
      </c>
      <c r="D18805" t="s">
        <v>302286</v>
      </c>
      <c r="E18805" t="s">
        <v>302287</v>
      </c>
      <c r="F18805" t="s">
        <v>302288</v>
      </c>
      <c r="G18805" t="s">
        <v>302289</v>
      </c>
      <c r="H18805" t="s">
        <v>302290</v>
      </c>
      <c r="I18805" t="s">
        <v>302291</v>
      </c>
      <c r="J18805" t="s">
        <v>302292</v>
      </c>
      <c r="K18805" t="s">
        <v>302293</v>
      </c>
      <c r="L18805" t="s">
        <v>302294</v>
      </c>
      <c r="M18805" t="s">
        <v>302295</v>
      </c>
      <c r="N18805" t="s">
        <v>302296</v>
      </c>
      <c r="O18805" t="s">
        <v>302297</v>
      </c>
      <c r="P18805" t="s">
        <v>302298</v>
      </c>
      <c r="Q18805" t="s">
        <v>302299</v>
      </c>
    </row>
    <row r="18806" spans="1:17">
      <c r="A18806" t="s">
        <v>302300</v>
      </c>
      <c r="B18806" t="s">
        <v>302301</v>
      </c>
      <c r="C18806" t="s">
        <v>302302</v>
      </c>
      <c r="D18806" t="s">
        <v>302303</v>
      </c>
      <c r="E18806" t="s">
        <v>302304</v>
      </c>
      <c r="F18806" t="s">
        <v>302305</v>
      </c>
      <c r="G18806" t="s">
        <v>302306</v>
      </c>
      <c r="H18806" t="s">
        <v>302307</v>
      </c>
      <c r="I18806" t="s">
        <v>302308</v>
      </c>
      <c r="J18806" t="s">
        <v>302309</v>
      </c>
      <c r="K18806" t="s">
        <v>302310</v>
      </c>
      <c r="L18806" t="s">
        <v>302311</v>
      </c>
      <c r="M18806" t="s">
        <v>302312</v>
      </c>
      <c r="N18806" t="s">
        <v>302313</v>
      </c>
      <c r="O18806" t="s">
        <v>302314</v>
      </c>
      <c r="P18806" t="s">
        <v>302315</v>
      </c>
      <c r="Q18806" t="s">
        <v>302316</v>
      </c>
    </row>
    <row r="18807" spans="1:17">
      <c r="A18807" t="s">
        <v>302317</v>
      </c>
      <c r="B18807" t="s">
        <v>302318</v>
      </c>
      <c r="C18807" t="s">
        <v>302319</v>
      </c>
      <c r="D18807" t="s">
        <v>302320</v>
      </c>
      <c r="E18807" t="s">
        <v>302321</v>
      </c>
      <c r="F18807" t="s">
        <v>302322</v>
      </c>
      <c r="G18807" t="s">
        <v>302323</v>
      </c>
      <c r="H18807" t="s">
        <v>302324</v>
      </c>
      <c r="I18807" t="s">
        <v>302325</v>
      </c>
      <c r="J18807" t="s">
        <v>302326</v>
      </c>
      <c r="K18807" t="s">
        <v>302327</v>
      </c>
      <c r="L18807" t="s">
        <v>302328</v>
      </c>
      <c r="M18807" t="s">
        <v>302329</v>
      </c>
      <c r="N18807" t="s">
        <v>302330</v>
      </c>
      <c r="O18807" t="s">
        <v>302331</v>
      </c>
      <c r="P18807" t="s">
        <v>302332</v>
      </c>
      <c r="Q18807" t="s">
        <v>302333</v>
      </c>
    </row>
    <row r="18808" spans="1:17">
      <c r="A18808" t="s">
        <v>302334</v>
      </c>
      <c r="B18808" t="s">
        <v>302335</v>
      </c>
      <c r="C18808" t="s">
        <v>302336</v>
      </c>
      <c r="D18808" t="s">
        <v>302337</v>
      </c>
      <c r="E18808" t="s">
        <v>302338</v>
      </c>
      <c r="F18808" t="s">
        <v>302339</v>
      </c>
      <c r="G18808" t="s">
        <v>302340</v>
      </c>
      <c r="H18808" t="s">
        <v>302341</v>
      </c>
      <c r="I18808" t="s">
        <v>302342</v>
      </c>
      <c r="J18808" t="s">
        <v>302343</v>
      </c>
      <c r="K18808" t="s">
        <v>302344</v>
      </c>
      <c r="L18808" t="s">
        <v>302345</v>
      </c>
      <c r="M18808" t="s">
        <v>302346</v>
      </c>
      <c r="N18808" t="s">
        <v>302347</v>
      </c>
      <c r="O18808" t="s">
        <v>302348</v>
      </c>
      <c r="P18808" t="s">
        <v>302349</v>
      </c>
      <c r="Q18808" t="s">
        <v>302350</v>
      </c>
    </row>
    <row r="18809" spans="1:17">
      <c r="A18809" t="s">
        <v>302351</v>
      </c>
      <c r="B18809" t="s">
        <v>302352</v>
      </c>
      <c r="C18809" t="s">
        <v>302353</v>
      </c>
      <c r="D18809" t="s">
        <v>302354</v>
      </c>
      <c r="E18809" t="s">
        <v>302355</v>
      </c>
      <c r="F18809" t="s">
        <v>302356</v>
      </c>
      <c r="G18809" t="s">
        <v>302357</v>
      </c>
      <c r="H18809" t="s">
        <v>302358</v>
      </c>
      <c r="I18809" t="s">
        <v>302359</v>
      </c>
      <c r="J18809" t="s">
        <v>302360</v>
      </c>
      <c r="K18809" t="s">
        <v>302361</v>
      </c>
      <c r="L18809" t="s">
        <v>302362</v>
      </c>
      <c r="M18809" t="s">
        <v>302363</v>
      </c>
      <c r="N18809" t="s">
        <v>302364</v>
      </c>
      <c r="O18809" t="s">
        <v>302365</v>
      </c>
      <c r="P18809" t="s">
        <v>302366</v>
      </c>
      <c r="Q18809" t="s">
        <v>302367</v>
      </c>
    </row>
    <row r="18810" spans="1:17">
      <c r="A18810" t="s">
        <v>302368</v>
      </c>
      <c r="B18810" t="s">
        <v>302369</v>
      </c>
      <c r="C18810" t="s">
        <v>302370</v>
      </c>
      <c r="D18810" t="s">
        <v>302371</v>
      </c>
      <c r="E18810" t="s">
        <v>302372</v>
      </c>
      <c r="F18810" t="s">
        <v>302373</v>
      </c>
      <c r="G18810" t="s">
        <v>302374</v>
      </c>
      <c r="H18810" t="s">
        <v>302375</v>
      </c>
      <c r="I18810" t="s">
        <v>302376</v>
      </c>
      <c r="J18810" t="s">
        <v>302377</v>
      </c>
      <c r="K18810" t="s">
        <v>302378</v>
      </c>
      <c r="L18810" t="s">
        <v>302379</v>
      </c>
      <c r="M18810" t="s">
        <v>302380</v>
      </c>
      <c r="N18810" t="s">
        <v>302381</v>
      </c>
      <c r="O18810" t="s">
        <v>302382</v>
      </c>
      <c r="P18810" t="s">
        <v>302383</v>
      </c>
      <c r="Q18810" t="s">
        <v>302384</v>
      </c>
    </row>
    <row r="18811" spans="1:17">
      <c r="A18811" t="s">
        <v>302385</v>
      </c>
      <c r="B18811" t="s">
        <v>302386</v>
      </c>
      <c r="C18811" t="s">
        <v>302387</v>
      </c>
      <c r="D18811" t="s">
        <v>302388</v>
      </c>
      <c r="E18811" t="s">
        <v>302389</v>
      </c>
      <c r="F18811" t="s">
        <v>302390</v>
      </c>
      <c r="G18811" t="s">
        <v>302391</v>
      </c>
      <c r="H18811" t="s">
        <v>302392</v>
      </c>
      <c r="I18811" t="s">
        <v>302393</v>
      </c>
      <c r="J18811" t="s">
        <v>302394</v>
      </c>
      <c r="K18811" t="s">
        <v>302395</v>
      </c>
      <c r="L18811" t="s">
        <v>302396</v>
      </c>
      <c r="M18811" t="s">
        <v>302397</v>
      </c>
      <c r="N18811" t="s">
        <v>302398</v>
      </c>
      <c r="O18811" t="s">
        <v>302399</v>
      </c>
      <c r="P18811" t="s">
        <v>302400</v>
      </c>
      <c r="Q18811" t="s">
        <v>302401</v>
      </c>
    </row>
    <row r="18812" spans="1:17">
      <c r="A18812" t="s">
        <v>302402</v>
      </c>
      <c r="B18812" t="s">
        <v>302403</v>
      </c>
      <c r="C18812" t="s">
        <v>302404</v>
      </c>
      <c r="D18812" t="s">
        <v>302405</v>
      </c>
      <c r="E18812" t="s">
        <v>302406</v>
      </c>
      <c r="F18812" t="s">
        <v>302407</v>
      </c>
      <c r="G18812" t="s">
        <v>302408</v>
      </c>
      <c r="H18812" t="s">
        <v>302409</v>
      </c>
      <c r="I18812" t="s">
        <v>302410</v>
      </c>
      <c r="J18812" t="s">
        <v>302411</v>
      </c>
      <c r="K18812" t="s">
        <v>302412</v>
      </c>
      <c r="L18812" t="s">
        <v>302413</v>
      </c>
      <c r="M18812" t="s">
        <v>302414</v>
      </c>
      <c r="N18812" t="s">
        <v>302415</v>
      </c>
      <c r="O18812" t="s">
        <v>302416</v>
      </c>
      <c r="P18812" t="s">
        <v>302417</v>
      </c>
      <c r="Q18812" t="s">
        <v>302418</v>
      </c>
    </row>
    <row r="18813" spans="1:17">
      <c r="A18813" t="s">
        <v>302419</v>
      </c>
      <c r="B18813" t="s">
        <v>302420</v>
      </c>
      <c r="C18813" t="s">
        <v>302421</v>
      </c>
      <c r="D18813" t="s">
        <v>302422</v>
      </c>
      <c r="E18813" t="s">
        <v>302423</v>
      </c>
      <c r="F18813" t="s">
        <v>302424</v>
      </c>
      <c r="G18813" t="s">
        <v>302425</v>
      </c>
      <c r="H18813" t="s">
        <v>302426</v>
      </c>
      <c r="I18813" t="s">
        <v>302427</v>
      </c>
      <c r="J18813" t="s">
        <v>302428</v>
      </c>
      <c r="K18813" t="s">
        <v>302429</v>
      </c>
      <c r="L18813" t="s">
        <v>302430</v>
      </c>
      <c r="M18813" t="s">
        <v>302431</v>
      </c>
      <c r="N18813" t="s">
        <v>302432</v>
      </c>
      <c r="O18813" t="s">
        <v>302433</v>
      </c>
      <c r="P18813" t="s">
        <v>302434</v>
      </c>
      <c r="Q18813" t="s">
        <v>302435</v>
      </c>
    </row>
    <row r="18814" spans="1:17">
      <c r="A18814" t="s">
        <v>302436</v>
      </c>
      <c r="B18814" t="s">
        <v>302437</v>
      </c>
      <c r="C18814" t="s">
        <v>302438</v>
      </c>
      <c r="D18814" t="s">
        <v>302439</v>
      </c>
      <c r="E18814" t="s">
        <v>302440</v>
      </c>
      <c r="F18814" t="s">
        <v>302441</v>
      </c>
      <c r="G18814" t="s">
        <v>302442</v>
      </c>
      <c r="H18814" t="s">
        <v>302443</v>
      </c>
      <c r="I18814" t="s">
        <v>302444</v>
      </c>
      <c r="J18814" t="s">
        <v>302445</v>
      </c>
      <c r="K18814" t="s">
        <v>302446</v>
      </c>
      <c r="L18814" t="s">
        <v>302447</v>
      </c>
      <c r="M18814" t="s">
        <v>302448</v>
      </c>
      <c r="N18814" t="s">
        <v>302449</v>
      </c>
      <c r="O18814" t="s">
        <v>302450</v>
      </c>
      <c r="P18814" t="s">
        <v>302451</v>
      </c>
      <c r="Q18814" t="s">
        <v>302452</v>
      </c>
    </row>
    <row r="18815" spans="1:17">
      <c r="A18815" t="s">
        <v>302453</v>
      </c>
      <c r="B18815" t="s">
        <v>302454</v>
      </c>
      <c r="C18815" t="s">
        <v>302455</v>
      </c>
      <c r="D18815" t="s">
        <v>302456</v>
      </c>
      <c r="E18815" t="s">
        <v>302457</v>
      </c>
      <c r="F18815" t="s">
        <v>302458</v>
      </c>
      <c r="G18815" t="s">
        <v>302459</v>
      </c>
      <c r="H18815" t="s">
        <v>302460</v>
      </c>
      <c r="I18815" t="s">
        <v>302461</v>
      </c>
      <c r="J18815" t="s">
        <v>302462</v>
      </c>
      <c r="K18815" t="s">
        <v>302463</v>
      </c>
      <c r="L18815" t="s">
        <v>302464</v>
      </c>
      <c r="M18815" t="s">
        <v>302465</v>
      </c>
      <c r="N18815" t="s">
        <v>302466</v>
      </c>
      <c r="O18815" t="s">
        <v>302467</v>
      </c>
      <c r="P18815" t="s">
        <v>302468</v>
      </c>
      <c r="Q18815" t="s">
        <v>302469</v>
      </c>
    </row>
    <row r="18816" spans="1:17">
      <c r="A18816" t="s">
        <v>302470</v>
      </c>
      <c r="B18816" t="s">
        <v>302471</v>
      </c>
      <c r="C18816" t="s">
        <v>302472</v>
      </c>
      <c r="D18816" t="s">
        <v>302473</v>
      </c>
      <c r="E18816" t="s">
        <v>302474</v>
      </c>
      <c r="F18816" t="s">
        <v>302475</v>
      </c>
      <c r="G18816" t="s">
        <v>302476</v>
      </c>
      <c r="H18816" t="s">
        <v>302477</v>
      </c>
      <c r="I18816" t="s">
        <v>302478</v>
      </c>
      <c r="J18816" t="s">
        <v>302479</v>
      </c>
      <c r="K18816" t="s">
        <v>302480</v>
      </c>
      <c r="L18816" t="s">
        <v>302481</v>
      </c>
      <c r="M18816" t="s">
        <v>302482</v>
      </c>
      <c r="N18816" t="s">
        <v>302483</v>
      </c>
      <c r="O18816" t="s">
        <v>302484</v>
      </c>
      <c r="P18816" t="s">
        <v>302485</v>
      </c>
      <c r="Q18816" t="s">
        <v>302486</v>
      </c>
    </row>
    <row r="18817" spans="1:17">
      <c r="A18817" t="s">
        <v>302487</v>
      </c>
      <c r="B18817" t="s">
        <v>302488</v>
      </c>
      <c r="C18817" t="s">
        <v>302489</v>
      </c>
      <c r="D18817" t="s">
        <v>302490</v>
      </c>
      <c r="E18817" t="s">
        <v>302491</v>
      </c>
      <c r="F18817" t="s">
        <v>302492</v>
      </c>
      <c r="G18817" t="s">
        <v>302493</v>
      </c>
      <c r="H18817" t="s">
        <v>302494</v>
      </c>
      <c r="I18817" t="s">
        <v>302495</v>
      </c>
      <c r="J18817" t="s">
        <v>302496</v>
      </c>
      <c r="K18817" t="s">
        <v>302497</v>
      </c>
      <c r="L18817" t="s">
        <v>302498</v>
      </c>
      <c r="M18817" t="s">
        <v>302499</v>
      </c>
      <c r="N18817" t="s">
        <v>302500</v>
      </c>
      <c r="O18817" t="s">
        <v>302501</v>
      </c>
      <c r="P18817" t="s">
        <v>302502</v>
      </c>
      <c r="Q18817" t="s">
        <v>302503</v>
      </c>
    </row>
    <row r="18818" spans="1:17">
      <c r="A18818" t="s">
        <v>302504</v>
      </c>
      <c r="B18818" t="s">
        <v>302505</v>
      </c>
      <c r="C18818" t="s">
        <v>302506</v>
      </c>
      <c r="D18818" t="s">
        <v>302507</v>
      </c>
      <c r="E18818" t="s">
        <v>302508</v>
      </c>
      <c r="F18818" t="s">
        <v>302509</v>
      </c>
      <c r="G18818" t="s">
        <v>302510</v>
      </c>
      <c r="H18818" t="s">
        <v>302511</v>
      </c>
      <c r="I18818" t="s">
        <v>302512</v>
      </c>
      <c r="J18818" t="s">
        <v>302513</v>
      </c>
      <c r="K18818" t="s">
        <v>302514</v>
      </c>
      <c r="L18818" t="s">
        <v>302515</v>
      </c>
      <c r="M18818" t="s">
        <v>302516</v>
      </c>
      <c r="N18818" t="s">
        <v>302517</v>
      </c>
      <c r="O18818" t="s">
        <v>302518</v>
      </c>
      <c r="P18818" t="s">
        <v>302519</v>
      </c>
      <c r="Q18818" t="s">
        <v>302520</v>
      </c>
    </row>
    <row r="18819" spans="1:17">
      <c r="A18819" t="s">
        <v>302521</v>
      </c>
      <c r="B18819" t="s">
        <v>302522</v>
      </c>
      <c r="C18819" t="s">
        <v>302523</v>
      </c>
      <c r="D18819" t="s">
        <v>302524</v>
      </c>
      <c r="E18819" t="s">
        <v>302525</v>
      </c>
      <c r="F18819" t="s">
        <v>302526</v>
      </c>
      <c r="G18819" t="s">
        <v>302527</v>
      </c>
      <c r="H18819" t="s">
        <v>302528</v>
      </c>
      <c r="I18819" t="s">
        <v>302529</v>
      </c>
      <c r="J18819" t="s">
        <v>302530</v>
      </c>
      <c r="K18819" t="s">
        <v>302531</v>
      </c>
      <c r="L18819" t="s">
        <v>302532</v>
      </c>
      <c r="M18819" t="s">
        <v>302533</v>
      </c>
      <c r="N18819" t="s">
        <v>302534</v>
      </c>
      <c r="O18819" t="s">
        <v>302535</v>
      </c>
      <c r="P18819" t="s">
        <v>302536</v>
      </c>
      <c r="Q18819" t="s">
        <v>302537</v>
      </c>
    </row>
    <row r="18820" spans="1:17">
      <c r="A18820" t="s">
        <v>302538</v>
      </c>
      <c r="B18820" t="s">
        <v>302539</v>
      </c>
      <c r="C18820" t="s">
        <v>302540</v>
      </c>
      <c r="D18820" t="s">
        <v>302541</v>
      </c>
      <c r="E18820" t="s">
        <v>302542</v>
      </c>
      <c r="F18820" t="s">
        <v>302543</v>
      </c>
      <c r="G18820" t="s">
        <v>302544</v>
      </c>
      <c r="H18820" t="s">
        <v>302545</v>
      </c>
      <c r="I18820" t="s">
        <v>302546</v>
      </c>
      <c r="J18820" t="s">
        <v>302547</v>
      </c>
      <c r="K18820" t="s">
        <v>302548</v>
      </c>
      <c r="L18820" t="s">
        <v>302549</v>
      </c>
      <c r="M18820" t="s">
        <v>302550</v>
      </c>
      <c r="N18820" t="s">
        <v>302551</v>
      </c>
      <c r="O18820" t="s">
        <v>302552</v>
      </c>
      <c r="P18820" t="s">
        <v>302553</v>
      </c>
      <c r="Q18820" t="s">
        <v>302554</v>
      </c>
    </row>
    <row r="18821" spans="1:17">
      <c r="A18821" t="s">
        <v>302555</v>
      </c>
      <c r="B18821" t="s">
        <v>302556</v>
      </c>
      <c r="C18821" t="s">
        <v>302557</v>
      </c>
      <c r="D18821" t="s">
        <v>302558</v>
      </c>
      <c r="E18821" t="s">
        <v>302559</v>
      </c>
      <c r="F18821" t="s">
        <v>302560</v>
      </c>
      <c r="G18821" t="s">
        <v>302561</v>
      </c>
      <c r="H18821" t="s">
        <v>302562</v>
      </c>
      <c r="I18821" t="s">
        <v>302563</v>
      </c>
      <c r="J18821" t="s">
        <v>302564</v>
      </c>
      <c r="K18821" t="s">
        <v>302565</v>
      </c>
      <c r="L18821" t="s">
        <v>302566</v>
      </c>
      <c r="M18821" t="s">
        <v>302567</v>
      </c>
      <c r="N18821" t="s">
        <v>302568</v>
      </c>
      <c r="O18821" t="s">
        <v>302569</v>
      </c>
      <c r="P18821" t="s">
        <v>302570</v>
      </c>
      <c r="Q18821" t="s">
        <v>302571</v>
      </c>
    </row>
    <row r="18822" spans="1:17">
      <c r="A18822" t="s">
        <v>302572</v>
      </c>
      <c r="B18822" t="s">
        <v>302573</v>
      </c>
      <c r="C18822" t="s">
        <v>302574</v>
      </c>
      <c r="D18822" t="s">
        <v>302575</v>
      </c>
      <c r="E18822" t="s">
        <v>302576</v>
      </c>
      <c r="F18822" t="s">
        <v>302577</v>
      </c>
      <c r="G18822" t="s">
        <v>302578</v>
      </c>
      <c r="H18822" t="s">
        <v>302579</v>
      </c>
      <c r="I18822" t="s">
        <v>302580</v>
      </c>
      <c r="J18822" t="s">
        <v>302581</v>
      </c>
      <c r="K18822" t="s">
        <v>302582</v>
      </c>
      <c r="L18822" t="s">
        <v>302583</v>
      </c>
      <c r="M18822" t="s">
        <v>302584</v>
      </c>
      <c r="N18822" t="s">
        <v>302585</v>
      </c>
      <c r="O18822" t="s">
        <v>302586</v>
      </c>
      <c r="P18822" t="s">
        <v>302587</v>
      </c>
      <c r="Q18822" t="s">
        <v>302588</v>
      </c>
    </row>
    <row r="18823" spans="1:17">
      <c r="A18823" t="s">
        <v>302589</v>
      </c>
      <c r="B18823" t="s">
        <v>302590</v>
      </c>
      <c r="C18823" t="s">
        <v>302591</v>
      </c>
      <c r="D18823" t="s">
        <v>302592</v>
      </c>
      <c r="E18823" t="s">
        <v>302593</v>
      </c>
      <c r="F18823" t="s">
        <v>302594</v>
      </c>
      <c r="G18823" t="s">
        <v>302595</v>
      </c>
      <c r="H18823" t="s">
        <v>302596</v>
      </c>
      <c r="I18823" t="s">
        <v>302597</v>
      </c>
      <c r="J18823" t="s">
        <v>302598</v>
      </c>
      <c r="K18823" t="s">
        <v>302599</v>
      </c>
      <c r="L18823" t="s">
        <v>302600</v>
      </c>
      <c r="M18823" t="s">
        <v>302601</v>
      </c>
      <c r="N18823" t="s">
        <v>302602</v>
      </c>
      <c r="O18823" t="s">
        <v>302603</v>
      </c>
      <c r="P18823" t="s">
        <v>302604</v>
      </c>
      <c r="Q18823" t="s">
        <v>302605</v>
      </c>
    </row>
    <row r="18824" spans="1:17">
      <c r="A18824" t="s">
        <v>302606</v>
      </c>
      <c r="B18824" t="s">
        <v>302607</v>
      </c>
      <c r="C18824" t="s">
        <v>302608</v>
      </c>
      <c r="D18824" t="s">
        <v>302609</v>
      </c>
      <c r="E18824" t="s">
        <v>302610</v>
      </c>
      <c r="F18824" t="s">
        <v>302611</v>
      </c>
      <c r="G18824" t="s">
        <v>302612</v>
      </c>
      <c r="H18824" t="s">
        <v>302613</v>
      </c>
      <c r="I18824" t="s">
        <v>302614</v>
      </c>
      <c r="J18824" t="s">
        <v>302615</v>
      </c>
      <c r="K18824" t="s">
        <v>302616</v>
      </c>
      <c r="L18824" t="s">
        <v>302617</v>
      </c>
      <c r="M18824" t="s">
        <v>302618</v>
      </c>
      <c r="N18824" t="s">
        <v>302619</v>
      </c>
      <c r="O18824" t="s">
        <v>302620</v>
      </c>
      <c r="P18824" t="s">
        <v>302621</v>
      </c>
      <c r="Q18824" t="s">
        <v>302622</v>
      </c>
    </row>
    <row r="18825" spans="1:17">
      <c r="A18825" t="s">
        <v>302623</v>
      </c>
      <c r="B18825" t="s">
        <v>302624</v>
      </c>
      <c r="C18825" t="s">
        <v>302625</v>
      </c>
      <c r="D18825" t="s">
        <v>302626</v>
      </c>
      <c r="E18825" t="s">
        <v>302627</v>
      </c>
      <c r="F18825" t="s">
        <v>302628</v>
      </c>
      <c r="G18825" t="s">
        <v>302629</v>
      </c>
      <c r="H18825" t="s">
        <v>302630</v>
      </c>
      <c r="I18825" t="s">
        <v>302631</v>
      </c>
      <c r="J18825" t="s">
        <v>302632</v>
      </c>
      <c r="K18825" t="s">
        <v>302633</v>
      </c>
      <c r="L18825" t="s">
        <v>302634</v>
      </c>
      <c r="M18825" t="s">
        <v>302635</v>
      </c>
      <c r="N18825" t="s">
        <v>302636</v>
      </c>
      <c r="O18825" t="s">
        <v>302637</v>
      </c>
      <c r="P18825" t="s">
        <v>302638</v>
      </c>
      <c r="Q18825" t="s">
        <v>302639</v>
      </c>
    </row>
    <row r="18826" spans="1:17">
      <c r="A18826" t="s">
        <v>302640</v>
      </c>
      <c r="B18826" t="s">
        <v>302641</v>
      </c>
      <c r="C18826" t="s">
        <v>302642</v>
      </c>
      <c r="D18826" t="s">
        <v>302643</v>
      </c>
      <c r="E18826" t="s">
        <v>302644</v>
      </c>
      <c r="F18826" t="s">
        <v>302645</v>
      </c>
      <c r="G18826" t="s">
        <v>302646</v>
      </c>
      <c r="H18826" t="s">
        <v>302647</v>
      </c>
      <c r="I18826" t="s">
        <v>302648</v>
      </c>
      <c r="J18826" t="s">
        <v>302649</v>
      </c>
      <c r="K18826" t="s">
        <v>302650</v>
      </c>
      <c r="L18826" t="s">
        <v>302651</v>
      </c>
      <c r="M18826" t="s">
        <v>302652</v>
      </c>
      <c r="N18826" t="s">
        <v>302653</v>
      </c>
      <c r="O18826" t="s">
        <v>302654</v>
      </c>
      <c r="P18826" t="s">
        <v>302655</v>
      </c>
      <c r="Q18826" t="s">
        <v>302656</v>
      </c>
    </row>
    <row r="18827" spans="1:17">
      <c r="A18827" t="s">
        <v>302657</v>
      </c>
      <c r="B18827" t="s">
        <v>302658</v>
      </c>
      <c r="C18827" t="s">
        <v>302659</v>
      </c>
      <c r="D18827" t="s">
        <v>302660</v>
      </c>
      <c r="E18827" t="s">
        <v>302661</v>
      </c>
      <c r="F18827" t="s">
        <v>302662</v>
      </c>
      <c r="G18827" t="s">
        <v>302663</v>
      </c>
      <c r="H18827" t="s">
        <v>302664</v>
      </c>
      <c r="I18827" t="s">
        <v>302665</v>
      </c>
      <c r="J18827" t="s">
        <v>302666</v>
      </c>
      <c r="K18827" t="s">
        <v>302667</v>
      </c>
      <c r="L18827" t="s">
        <v>302668</v>
      </c>
      <c r="M18827" t="s">
        <v>302669</v>
      </c>
      <c r="N18827" t="s">
        <v>302670</v>
      </c>
      <c r="O18827" t="s">
        <v>302671</v>
      </c>
      <c r="P18827" t="s">
        <v>302672</v>
      </c>
      <c r="Q18827" t="s">
        <v>302673</v>
      </c>
    </row>
    <row r="18828" spans="1:17">
      <c r="A18828" t="s">
        <v>302674</v>
      </c>
      <c r="B18828" t="s">
        <v>302675</v>
      </c>
      <c r="C18828" t="s">
        <v>302676</v>
      </c>
      <c r="D18828" t="s">
        <v>302677</v>
      </c>
      <c r="E18828" t="s">
        <v>302678</v>
      </c>
      <c r="F18828" t="s">
        <v>302679</v>
      </c>
      <c r="G18828" t="s">
        <v>302680</v>
      </c>
      <c r="H18828" t="s">
        <v>302681</v>
      </c>
      <c r="I18828" t="s">
        <v>302682</v>
      </c>
      <c r="J18828" t="s">
        <v>302683</v>
      </c>
      <c r="K18828" t="s">
        <v>302684</v>
      </c>
      <c r="L18828" t="s">
        <v>302685</v>
      </c>
      <c r="M18828" t="s">
        <v>302686</v>
      </c>
      <c r="N18828" t="s">
        <v>302687</v>
      </c>
      <c r="O18828" t="s">
        <v>302688</v>
      </c>
      <c r="P18828" t="s">
        <v>302689</v>
      </c>
      <c r="Q18828" t="s">
        <v>302690</v>
      </c>
    </row>
    <row r="18829" spans="1:17">
      <c r="A18829" t="s">
        <v>302691</v>
      </c>
      <c r="B18829" t="s">
        <v>302692</v>
      </c>
      <c r="C18829" t="s">
        <v>302693</v>
      </c>
      <c r="D18829" t="s">
        <v>302694</v>
      </c>
      <c r="E18829" t="s">
        <v>302695</v>
      </c>
      <c r="F18829" t="s">
        <v>302696</v>
      </c>
      <c r="G18829" t="s">
        <v>302697</v>
      </c>
      <c r="H18829" t="s">
        <v>302698</v>
      </c>
      <c r="I18829" t="s">
        <v>302699</v>
      </c>
      <c r="J18829" t="s">
        <v>302700</v>
      </c>
      <c r="K18829" t="s">
        <v>302701</v>
      </c>
      <c r="L18829" t="s">
        <v>302702</v>
      </c>
      <c r="M18829" t="s">
        <v>302703</v>
      </c>
      <c r="N18829" t="s">
        <v>302704</v>
      </c>
      <c r="O18829" t="s">
        <v>302705</v>
      </c>
      <c r="P18829" t="s">
        <v>302706</v>
      </c>
      <c r="Q18829" t="s">
        <v>302707</v>
      </c>
    </row>
    <row r="18830" spans="1:17">
      <c r="A18830" t="s">
        <v>302708</v>
      </c>
      <c r="B18830" t="s">
        <v>302709</v>
      </c>
      <c r="C18830" t="s">
        <v>302710</v>
      </c>
      <c r="D18830" t="s">
        <v>302711</v>
      </c>
      <c r="E18830" t="s">
        <v>302712</v>
      </c>
      <c r="F18830" t="s">
        <v>302713</v>
      </c>
      <c r="G18830" t="s">
        <v>302714</v>
      </c>
      <c r="H18830" t="s">
        <v>302715</v>
      </c>
      <c r="I18830" t="s">
        <v>302716</v>
      </c>
      <c r="J18830" t="s">
        <v>302717</v>
      </c>
      <c r="K18830" t="s">
        <v>302718</v>
      </c>
      <c r="L18830" t="s">
        <v>302719</v>
      </c>
      <c r="M18830" t="s">
        <v>302720</v>
      </c>
      <c r="N18830" t="s">
        <v>302721</v>
      </c>
      <c r="O18830" t="s">
        <v>302722</v>
      </c>
      <c r="P18830" t="s">
        <v>302723</v>
      </c>
      <c r="Q18830" t="s">
        <v>302724</v>
      </c>
    </row>
    <row r="18831" spans="1:17">
      <c r="A18831" t="s">
        <v>302725</v>
      </c>
      <c r="B18831" t="s">
        <v>302726</v>
      </c>
      <c r="C18831" t="s">
        <v>302727</v>
      </c>
      <c r="D18831" t="s">
        <v>302728</v>
      </c>
      <c r="E18831" t="s">
        <v>302729</v>
      </c>
      <c r="F18831" t="s">
        <v>302730</v>
      </c>
      <c r="G18831" t="s">
        <v>302731</v>
      </c>
      <c r="H18831" t="s">
        <v>302732</v>
      </c>
      <c r="I18831" t="s">
        <v>302733</v>
      </c>
      <c r="J18831" t="s">
        <v>302734</v>
      </c>
      <c r="K18831" t="s">
        <v>302735</v>
      </c>
      <c r="L18831" t="s">
        <v>302736</v>
      </c>
      <c r="M18831" t="s">
        <v>302737</v>
      </c>
      <c r="N18831" t="s">
        <v>302738</v>
      </c>
      <c r="O18831" t="s">
        <v>302739</v>
      </c>
      <c r="P18831" t="s">
        <v>302740</v>
      </c>
      <c r="Q18831" t="s">
        <v>302741</v>
      </c>
    </row>
    <row r="18832" spans="1:17">
      <c r="A18832" t="s">
        <v>302742</v>
      </c>
      <c r="B18832" t="s">
        <v>302743</v>
      </c>
      <c r="C18832" t="s">
        <v>302744</v>
      </c>
      <c r="D18832" t="s">
        <v>302745</v>
      </c>
      <c r="E18832" t="s">
        <v>302746</v>
      </c>
      <c r="F18832" t="s">
        <v>302747</v>
      </c>
      <c r="G18832" t="s">
        <v>302748</v>
      </c>
      <c r="H18832" t="s">
        <v>302749</v>
      </c>
      <c r="I18832" t="s">
        <v>302750</v>
      </c>
      <c r="J18832" t="s">
        <v>302751</v>
      </c>
      <c r="K18832" t="s">
        <v>302752</v>
      </c>
      <c r="L18832" t="s">
        <v>302753</v>
      </c>
      <c r="M18832" t="s">
        <v>302754</v>
      </c>
      <c r="N18832" t="s">
        <v>302755</v>
      </c>
      <c r="O18832" t="s">
        <v>302756</v>
      </c>
      <c r="P18832" t="s">
        <v>302757</v>
      </c>
      <c r="Q18832" t="s">
        <v>302758</v>
      </c>
    </row>
    <row r="18833" spans="1:17">
      <c r="A18833" t="s">
        <v>302759</v>
      </c>
      <c r="B18833" t="s">
        <v>302760</v>
      </c>
      <c r="C18833" t="s">
        <v>302761</v>
      </c>
      <c r="D18833" t="s">
        <v>302762</v>
      </c>
      <c r="E18833" t="s">
        <v>302763</v>
      </c>
      <c r="F18833" t="s">
        <v>302764</v>
      </c>
      <c r="G18833" t="s">
        <v>302765</v>
      </c>
      <c r="H18833" t="s">
        <v>302766</v>
      </c>
      <c r="I18833" t="s">
        <v>302767</v>
      </c>
      <c r="J18833" t="s">
        <v>302768</v>
      </c>
      <c r="K18833" t="s">
        <v>302769</v>
      </c>
      <c r="L18833" t="s">
        <v>302770</v>
      </c>
      <c r="M18833" t="s">
        <v>302771</v>
      </c>
      <c r="N18833" t="s">
        <v>302772</v>
      </c>
      <c r="O18833" t="s">
        <v>302773</v>
      </c>
      <c r="P18833" t="s">
        <v>302774</v>
      </c>
      <c r="Q18833" t="s">
        <v>302775</v>
      </c>
    </row>
    <row r="18834" spans="1:17">
      <c r="A18834" t="s">
        <v>302776</v>
      </c>
      <c r="B18834" t="s">
        <v>302777</v>
      </c>
      <c r="C18834" t="s">
        <v>302778</v>
      </c>
      <c r="D18834" t="s">
        <v>302779</v>
      </c>
      <c r="E18834" t="s">
        <v>302780</v>
      </c>
      <c r="F18834" t="s">
        <v>302781</v>
      </c>
      <c r="G18834" t="s">
        <v>302782</v>
      </c>
      <c r="H18834" t="s">
        <v>302783</v>
      </c>
      <c r="I18834" t="s">
        <v>302784</v>
      </c>
      <c r="J18834" t="s">
        <v>302785</v>
      </c>
      <c r="K18834" t="s">
        <v>302786</v>
      </c>
      <c r="L18834" t="s">
        <v>302787</v>
      </c>
      <c r="M18834" t="s">
        <v>302788</v>
      </c>
      <c r="N18834" t="s">
        <v>302789</v>
      </c>
      <c r="O18834" t="s">
        <v>302790</v>
      </c>
      <c r="P18834" t="s">
        <v>302791</v>
      </c>
      <c r="Q18834" t="s">
        <v>302792</v>
      </c>
    </row>
    <row r="18835" spans="1:17">
      <c r="A18835" t="s">
        <v>302793</v>
      </c>
      <c r="B18835" t="s">
        <v>302794</v>
      </c>
      <c r="C18835" t="s">
        <v>302795</v>
      </c>
      <c r="D18835" t="s">
        <v>302796</v>
      </c>
      <c r="E18835" t="s">
        <v>302797</v>
      </c>
      <c r="F18835" t="s">
        <v>302798</v>
      </c>
      <c r="G18835" t="s">
        <v>302799</v>
      </c>
      <c r="H18835" t="s">
        <v>302800</v>
      </c>
      <c r="I18835" t="s">
        <v>302801</v>
      </c>
      <c r="J18835" t="s">
        <v>302802</v>
      </c>
      <c r="K18835" t="s">
        <v>302803</v>
      </c>
      <c r="L18835" t="s">
        <v>302804</v>
      </c>
      <c r="M18835" t="s">
        <v>302805</v>
      </c>
      <c r="N18835" t="s">
        <v>302806</v>
      </c>
      <c r="O18835" t="s">
        <v>302807</v>
      </c>
      <c r="P18835" t="s">
        <v>302808</v>
      </c>
      <c r="Q18835" t="s">
        <v>302809</v>
      </c>
    </row>
    <row r="18836" spans="1:17">
      <c r="A18836" t="s">
        <v>302810</v>
      </c>
      <c r="B18836" t="s">
        <v>302811</v>
      </c>
      <c r="C18836" t="s">
        <v>302812</v>
      </c>
      <c r="D18836" t="s">
        <v>302813</v>
      </c>
      <c r="E18836" t="s">
        <v>302814</v>
      </c>
      <c r="F18836" t="s">
        <v>302815</v>
      </c>
      <c r="G18836" t="s">
        <v>302816</v>
      </c>
      <c r="H18836" t="s">
        <v>302817</v>
      </c>
      <c r="I18836" t="s">
        <v>302818</v>
      </c>
      <c r="J18836" t="s">
        <v>302819</v>
      </c>
      <c r="K18836" t="s">
        <v>302820</v>
      </c>
      <c r="L18836" t="s">
        <v>302821</v>
      </c>
      <c r="M18836" t="s">
        <v>302822</v>
      </c>
      <c r="N18836" t="s">
        <v>302823</v>
      </c>
      <c r="O18836" t="s">
        <v>302824</v>
      </c>
      <c r="P18836" t="s">
        <v>302825</v>
      </c>
      <c r="Q18836" t="s">
        <v>302826</v>
      </c>
    </row>
    <row r="18837" spans="1:17">
      <c r="A18837" t="s">
        <v>302827</v>
      </c>
      <c r="B18837" t="s">
        <v>302828</v>
      </c>
      <c r="C18837" t="s">
        <v>302829</v>
      </c>
      <c r="D18837" t="s">
        <v>302830</v>
      </c>
      <c r="E18837" t="s">
        <v>302831</v>
      </c>
      <c r="F18837" t="s">
        <v>302832</v>
      </c>
      <c r="G18837" t="s">
        <v>302833</v>
      </c>
      <c r="H18837" t="s">
        <v>302834</v>
      </c>
      <c r="I18837" t="s">
        <v>302835</v>
      </c>
      <c r="J18837" t="s">
        <v>302836</v>
      </c>
      <c r="K18837" t="s">
        <v>302837</v>
      </c>
      <c r="L18837" t="s">
        <v>302838</v>
      </c>
      <c r="M18837" t="s">
        <v>302839</v>
      </c>
      <c r="N18837" t="s">
        <v>302840</v>
      </c>
      <c r="O18837" t="s">
        <v>302841</v>
      </c>
      <c r="P18837" t="s">
        <v>302842</v>
      </c>
      <c r="Q18837" t="s">
        <v>302843</v>
      </c>
    </row>
    <row r="18838" spans="1:17">
      <c r="A18838" t="s">
        <v>302844</v>
      </c>
      <c r="B18838" t="s">
        <v>302845</v>
      </c>
      <c r="C18838" t="s">
        <v>302846</v>
      </c>
      <c r="D18838" t="s">
        <v>302847</v>
      </c>
      <c r="E18838" t="s">
        <v>302848</v>
      </c>
      <c r="F18838" t="s">
        <v>302849</v>
      </c>
      <c r="G18838" t="s">
        <v>302850</v>
      </c>
      <c r="H18838" t="s">
        <v>302851</v>
      </c>
      <c r="I18838" t="s">
        <v>302852</v>
      </c>
      <c r="J18838" t="s">
        <v>302853</v>
      </c>
      <c r="K18838" t="s">
        <v>302854</v>
      </c>
      <c r="L18838" t="s">
        <v>302855</v>
      </c>
      <c r="M18838" t="s">
        <v>302856</v>
      </c>
      <c r="N18838" t="s">
        <v>302857</v>
      </c>
      <c r="O18838" t="s">
        <v>302858</v>
      </c>
      <c r="P18838" t="s">
        <v>302859</v>
      </c>
      <c r="Q18838" t="s">
        <v>302860</v>
      </c>
    </row>
    <row r="18839" spans="1:17">
      <c r="A18839" t="s">
        <v>302861</v>
      </c>
      <c r="B18839" t="s">
        <v>302862</v>
      </c>
      <c r="C18839" t="s">
        <v>302863</v>
      </c>
      <c r="D18839" t="s">
        <v>302864</v>
      </c>
      <c r="E18839" t="s">
        <v>302865</v>
      </c>
      <c r="F18839" t="s">
        <v>302866</v>
      </c>
      <c r="G18839" t="s">
        <v>302867</v>
      </c>
      <c r="H18839" t="s">
        <v>302868</v>
      </c>
      <c r="I18839" t="s">
        <v>302869</v>
      </c>
      <c r="J18839" t="s">
        <v>302870</v>
      </c>
      <c r="K18839" t="s">
        <v>302871</v>
      </c>
      <c r="L18839" t="s">
        <v>302872</v>
      </c>
      <c r="M18839" t="s">
        <v>302873</v>
      </c>
      <c r="N18839" t="s">
        <v>302874</v>
      </c>
      <c r="O18839" t="s">
        <v>302875</v>
      </c>
      <c r="P18839" t="s">
        <v>302876</v>
      </c>
      <c r="Q18839" t="s">
        <v>302877</v>
      </c>
    </row>
    <row r="18840" spans="1:17">
      <c r="A18840" t="s">
        <v>302878</v>
      </c>
      <c r="B18840" t="s">
        <v>302879</v>
      </c>
      <c r="C18840" t="s">
        <v>302880</v>
      </c>
      <c r="D18840" t="s">
        <v>302881</v>
      </c>
      <c r="E18840" t="s">
        <v>302882</v>
      </c>
      <c r="F18840" t="s">
        <v>302883</v>
      </c>
      <c r="G18840" t="s">
        <v>302884</v>
      </c>
      <c r="H18840" t="s">
        <v>302885</v>
      </c>
      <c r="I18840" t="s">
        <v>302886</v>
      </c>
      <c r="J18840" t="s">
        <v>302887</v>
      </c>
      <c r="K18840" t="s">
        <v>302888</v>
      </c>
      <c r="L18840" t="s">
        <v>302889</v>
      </c>
      <c r="M18840" t="s">
        <v>302890</v>
      </c>
      <c r="N18840" t="s">
        <v>302891</v>
      </c>
      <c r="O18840" t="s">
        <v>302892</v>
      </c>
      <c r="P18840" t="s">
        <v>302893</v>
      </c>
      <c r="Q18840" t="s">
        <v>302894</v>
      </c>
    </row>
    <row r="18841" spans="1:17">
      <c r="A18841" t="s">
        <v>302895</v>
      </c>
      <c r="B18841" t="s">
        <v>302896</v>
      </c>
      <c r="C18841" t="s">
        <v>302897</v>
      </c>
      <c r="D18841" t="s">
        <v>302898</v>
      </c>
      <c r="E18841" t="s">
        <v>302899</v>
      </c>
      <c r="F18841" t="s">
        <v>302900</v>
      </c>
      <c r="G18841" t="s">
        <v>302901</v>
      </c>
      <c r="H18841" t="s">
        <v>302902</v>
      </c>
      <c r="I18841" t="s">
        <v>302903</v>
      </c>
      <c r="J18841" t="s">
        <v>302904</v>
      </c>
      <c r="K18841" t="s">
        <v>302905</v>
      </c>
      <c r="L18841" t="s">
        <v>302906</v>
      </c>
      <c r="M18841" t="s">
        <v>302907</v>
      </c>
      <c r="N18841" t="s">
        <v>302908</v>
      </c>
      <c r="O18841" t="s">
        <v>302909</v>
      </c>
      <c r="P18841" t="s">
        <v>302910</v>
      </c>
      <c r="Q18841" t="s">
        <v>302911</v>
      </c>
    </row>
    <row r="18842" spans="1:17">
      <c r="A18842" t="s">
        <v>302912</v>
      </c>
      <c r="B18842" t="s">
        <v>302913</v>
      </c>
      <c r="C18842" t="s">
        <v>302914</v>
      </c>
      <c r="D18842" t="s">
        <v>302915</v>
      </c>
      <c r="E18842" t="s">
        <v>302916</v>
      </c>
      <c r="F18842" t="s">
        <v>302917</v>
      </c>
      <c r="G18842" t="s">
        <v>302918</v>
      </c>
      <c r="H18842" t="s">
        <v>302919</v>
      </c>
      <c r="I18842" t="s">
        <v>302920</v>
      </c>
      <c r="J18842" t="s">
        <v>302921</v>
      </c>
      <c r="K18842" t="s">
        <v>302922</v>
      </c>
      <c r="L18842" t="s">
        <v>302923</v>
      </c>
      <c r="M18842" t="s">
        <v>302924</v>
      </c>
      <c r="N18842" t="s">
        <v>302925</v>
      </c>
      <c r="O18842" t="s">
        <v>302926</v>
      </c>
      <c r="P18842" t="s">
        <v>302927</v>
      </c>
      <c r="Q18842" t="s">
        <v>302928</v>
      </c>
    </row>
    <row r="18843" spans="1:17">
      <c r="A18843" t="s">
        <v>302929</v>
      </c>
      <c r="B18843" t="s">
        <v>302930</v>
      </c>
      <c r="C18843" t="s">
        <v>302931</v>
      </c>
      <c r="D18843" t="s">
        <v>302932</v>
      </c>
      <c r="E18843" t="s">
        <v>302933</v>
      </c>
      <c r="F18843" t="s">
        <v>302934</v>
      </c>
      <c r="G18843" t="s">
        <v>302935</v>
      </c>
      <c r="H18843" t="s">
        <v>302936</v>
      </c>
      <c r="I18843" t="s">
        <v>302937</v>
      </c>
      <c r="J18843" t="s">
        <v>302938</v>
      </c>
      <c r="K18843" t="s">
        <v>302939</v>
      </c>
      <c r="L18843" t="s">
        <v>302940</v>
      </c>
      <c r="M18843" t="s">
        <v>302941</v>
      </c>
      <c r="N18843" t="s">
        <v>302942</v>
      </c>
      <c r="O18843" t="s">
        <v>302943</v>
      </c>
      <c r="P18843" t="s">
        <v>302944</v>
      </c>
      <c r="Q18843" t="s">
        <v>302945</v>
      </c>
    </row>
    <row r="18844" spans="1:17">
      <c r="A18844" t="s">
        <v>302946</v>
      </c>
      <c r="B18844" t="s">
        <v>302947</v>
      </c>
      <c r="C18844" t="s">
        <v>302948</v>
      </c>
      <c r="D18844" t="s">
        <v>302949</v>
      </c>
      <c r="E18844" t="s">
        <v>302950</v>
      </c>
      <c r="F18844" t="s">
        <v>302951</v>
      </c>
      <c r="G18844" t="s">
        <v>302952</v>
      </c>
      <c r="H18844" t="s">
        <v>302953</v>
      </c>
      <c r="I18844" t="s">
        <v>302954</v>
      </c>
      <c r="J18844" t="s">
        <v>302955</v>
      </c>
      <c r="K18844" t="s">
        <v>302956</v>
      </c>
      <c r="L18844" t="s">
        <v>302957</v>
      </c>
      <c r="M18844" t="s">
        <v>302958</v>
      </c>
      <c r="N18844" t="s">
        <v>302959</v>
      </c>
      <c r="O18844" t="s">
        <v>302960</v>
      </c>
      <c r="P18844" t="s">
        <v>302961</v>
      </c>
      <c r="Q18844" t="s">
        <v>302962</v>
      </c>
    </row>
    <row r="18845" spans="1:17">
      <c r="A18845" t="s">
        <v>302963</v>
      </c>
      <c r="B18845" t="s">
        <v>302964</v>
      </c>
      <c r="C18845" t="s">
        <v>302965</v>
      </c>
      <c r="D18845" t="s">
        <v>302966</v>
      </c>
      <c r="E18845" t="s">
        <v>302967</v>
      </c>
      <c r="F18845" t="s">
        <v>302968</v>
      </c>
      <c r="G18845" t="s">
        <v>302969</v>
      </c>
      <c r="H18845" t="s">
        <v>302970</v>
      </c>
      <c r="I18845" t="s">
        <v>302971</v>
      </c>
      <c r="J18845" t="s">
        <v>302972</v>
      </c>
      <c r="K18845" t="s">
        <v>302973</v>
      </c>
      <c r="L18845" t="s">
        <v>302974</v>
      </c>
      <c r="M18845" t="s">
        <v>302975</v>
      </c>
      <c r="N18845" t="s">
        <v>302976</v>
      </c>
      <c r="O18845" t="s">
        <v>302977</v>
      </c>
      <c r="P18845" t="s">
        <v>302978</v>
      </c>
      <c r="Q18845" t="s">
        <v>302979</v>
      </c>
    </row>
    <row r="18846" spans="1:17">
      <c r="A18846" t="s">
        <v>302980</v>
      </c>
      <c r="B18846" t="s">
        <v>302981</v>
      </c>
      <c r="C18846" t="s">
        <v>302982</v>
      </c>
      <c r="D18846" t="s">
        <v>302983</v>
      </c>
      <c r="E18846" t="s">
        <v>302984</v>
      </c>
      <c r="F18846" t="s">
        <v>302985</v>
      </c>
      <c r="G18846" t="s">
        <v>302986</v>
      </c>
      <c r="H18846" t="s">
        <v>302987</v>
      </c>
      <c r="I18846" t="s">
        <v>302988</v>
      </c>
      <c r="J18846" t="s">
        <v>302989</v>
      </c>
      <c r="K18846" t="s">
        <v>302990</v>
      </c>
      <c r="L18846" t="s">
        <v>302991</v>
      </c>
      <c r="M18846" t="s">
        <v>302992</v>
      </c>
      <c r="N18846" t="s">
        <v>302993</v>
      </c>
      <c r="O18846" t="s">
        <v>302994</v>
      </c>
      <c r="P18846" t="s">
        <v>302995</v>
      </c>
      <c r="Q18846" t="s">
        <v>302996</v>
      </c>
    </row>
    <row r="18847" spans="1:17">
      <c r="A18847" t="s">
        <v>302997</v>
      </c>
      <c r="B18847" t="s">
        <v>302998</v>
      </c>
      <c r="C18847" t="s">
        <v>302999</v>
      </c>
      <c r="D18847" t="s">
        <v>303000</v>
      </c>
      <c r="E18847" t="s">
        <v>303001</v>
      </c>
      <c r="F18847" t="s">
        <v>303002</v>
      </c>
      <c r="G18847" t="s">
        <v>303003</v>
      </c>
      <c r="H18847" t="s">
        <v>303004</v>
      </c>
      <c r="I18847" t="s">
        <v>303005</v>
      </c>
      <c r="J18847" t="s">
        <v>303006</v>
      </c>
      <c r="K18847" t="s">
        <v>303007</v>
      </c>
      <c r="L18847" t="s">
        <v>303008</v>
      </c>
      <c r="M18847" t="s">
        <v>303009</v>
      </c>
      <c r="N18847" t="s">
        <v>303010</v>
      </c>
      <c r="O18847" t="s">
        <v>303011</v>
      </c>
      <c r="P18847" t="s">
        <v>303012</v>
      </c>
      <c r="Q18847" t="s">
        <v>303013</v>
      </c>
    </row>
    <row r="18848" spans="1:17">
      <c r="A18848" t="s">
        <v>303014</v>
      </c>
      <c r="B18848" t="s">
        <v>303015</v>
      </c>
      <c r="C18848" t="s">
        <v>303016</v>
      </c>
      <c r="D18848" t="s">
        <v>303017</v>
      </c>
      <c r="E18848" t="s">
        <v>303018</v>
      </c>
      <c r="F18848" t="s">
        <v>303019</v>
      </c>
      <c r="G18848" t="s">
        <v>303020</v>
      </c>
      <c r="H18848" t="s">
        <v>303021</v>
      </c>
      <c r="I18848" t="s">
        <v>303022</v>
      </c>
      <c r="J18848" t="s">
        <v>303023</v>
      </c>
      <c r="K18848" t="s">
        <v>303024</v>
      </c>
      <c r="L18848" t="s">
        <v>303025</v>
      </c>
      <c r="M18848" t="s">
        <v>303026</v>
      </c>
      <c r="N18848" t="s">
        <v>303027</v>
      </c>
      <c r="O18848" t="s">
        <v>303028</v>
      </c>
      <c r="P18848" t="s">
        <v>303029</v>
      </c>
      <c r="Q18848" t="s">
        <v>303030</v>
      </c>
    </row>
    <row r="18849" spans="1:17">
      <c r="A18849" t="s">
        <v>303031</v>
      </c>
      <c r="B18849" t="s">
        <v>303032</v>
      </c>
      <c r="C18849" t="s">
        <v>303033</v>
      </c>
      <c r="D18849" t="s">
        <v>303034</v>
      </c>
      <c r="E18849" t="s">
        <v>303035</v>
      </c>
      <c r="F18849" t="s">
        <v>303036</v>
      </c>
      <c r="G18849" t="s">
        <v>303037</v>
      </c>
      <c r="H18849" t="s">
        <v>303038</v>
      </c>
      <c r="I18849" t="s">
        <v>303039</v>
      </c>
      <c r="J18849" t="s">
        <v>303040</v>
      </c>
      <c r="K18849" t="s">
        <v>303041</v>
      </c>
      <c r="L18849" t="s">
        <v>303042</v>
      </c>
      <c r="M18849" t="s">
        <v>303043</v>
      </c>
      <c r="N18849" t="s">
        <v>303044</v>
      </c>
      <c r="O18849" t="s">
        <v>303045</v>
      </c>
      <c r="P18849" t="s">
        <v>303046</v>
      </c>
      <c r="Q18849" t="s">
        <v>303047</v>
      </c>
    </row>
    <row r="18850" spans="1:17">
      <c r="A18850" t="s">
        <v>303048</v>
      </c>
      <c r="B18850" t="s">
        <v>303049</v>
      </c>
      <c r="C18850" t="s">
        <v>303050</v>
      </c>
      <c r="D18850" t="s">
        <v>303051</v>
      </c>
      <c r="E18850" t="s">
        <v>303052</v>
      </c>
      <c r="F18850" t="s">
        <v>303053</v>
      </c>
      <c r="G18850" t="s">
        <v>303054</v>
      </c>
      <c r="H18850" t="s">
        <v>303055</v>
      </c>
      <c r="I18850" t="s">
        <v>303056</v>
      </c>
      <c r="J18850" t="s">
        <v>303057</v>
      </c>
      <c r="K18850" t="s">
        <v>303058</v>
      </c>
      <c r="L18850" t="s">
        <v>303059</v>
      </c>
      <c r="M18850" t="s">
        <v>303060</v>
      </c>
      <c r="N18850" t="s">
        <v>303061</v>
      </c>
      <c r="O18850" t="s">
        <v>303062</v>
      </c>
      <c r="P18850" t="s">
        <v>303063</v>
      </c>
      <c r="Q18850" t="s">
        <v>303064</v>
      </c>
    </row>
    <row r="18851" spans="1:17">
      <c r="A18851" t="s">
        <v>303065</v>
      </c>
      <c r="B18851" t="s">
        <v>303066</v>
      </c>
      <c r="C18851" t="s">
        <v>303067</v>
      </c>
      <c r="D18851" t="s">
        <v>303068</v>
      </c>
      <c r="E18851" t="s">
        <v>303069</v>
      </c>
      <c r="F18851" t="s">
        <v>303070</v>
      </c>
      <c r="G18851" t="s">
        <v>303071</v>
      </c>
      <c r="H18851" t="s">
        <v>303072</v>
      </c>
      <c r="I18851" t="s">
        <v>303073</v>
      </c>
      <c r="J18851" t="s">
        <v>303074</v>
      </c>
      <c r="K18851" t="s">
        <v>303075</v>
      </c>
      <c r="L18851" t="s">
        <v>303076</v>
      </c>
      <c r="M18851" t="s">
        <v>303077</v>
      </c>
      <c r="N18851" t="s">
        <v>303078</v>
      </c>
      <c r="O18851" t="s">
        <v>303079</v>
      </c>
      <c r="P18851" t="s">
        <v>303080</v>
      </c>
      <c r="Q18851" t="s">
        <v>303081</v>
      </c>
    </row>
    <row r="18852" spans="1:17">
      <c r="A18852" t="s">
        <v>303082</v>
      </c>
      <c r="B18852" t="s">
        <v>303083</v>
      </c>
      <c r="C18852" t="s">
        <v>303084</v>
      </c>
      <c r="D18852" t="s">
        <v>303085</v>
      </c>
      <c r="E18852" t="s">
        <v>303086</v>
      </c>
      <c r="F18852" t="s">
        <v>37849</v>
      </c>
      <c r="G18852" t="s">
        <v>303087</v>
      </c>
      <c r="H18852" t="s">
        <v>303088</v>
      </c>
      <c r="I18852" t="s">
        <v>303089</v>
      </c>
      <c r="J18852" t="s">
        <v>303090</v>
      </c>
      <c r="K18852" t="s">
        <v>303091</v>
      </c>
      <c r="L18852" t="s">
        <v>303092</v>
      </c>
      <c r="M18852" t="s">
        <v>303093</v>
      </c>
      <c r="N18852" t="s">
        <v>303094</v>
      </c>
      <c r="O18852" t="s">
        <v>303095</v>
      </c>
      <c r="P18852" t="s">
        <v>303096</v>
      </c>
      <c r="Q18852" t="s">
        <v>303097</v>
      </c>
    </row>
    <row r="18853" spans="1:17">
      <c r="A18853" t="s">
        <v>303098</v>
      </c>
      <c r="B18853" t="s">
        <v>303099</v>
      </c>
      <c r="C18853" t="s">
        <v>303100</v>
      </c>
      <c r="D18853" t="s">
        <v>303101</v>
      </c>
      <c r="E18853" t="s">
        <v>303102</v>
      </c>
      <c r="F18853" t="s">
        <v>303103</v>
      </c>
      <c r="G18853" t="s">
        <v>303104</v>
      </c>
      <c r="H18853" t="s">
        <v>303105</v>
      </c>
      <c r="I18853" t="s">
        <v>303106</v>
      </c>
      <c r="J18853" t="s">
        <v>303107</v>
      </c>
      <c r="K18853" t="s">
        <v>303108</v>
      </c>
      <c r="L18853" t="s">
        <v>303109</v>
      </c>
      <c r="M18853" t="s">
        <v>303110</v>
      </c>
      <c r="N18853" t="s">
        <v>303111</v>
      </c>
      <c r="O18853" t="s">
        <v>303112</v>
      </c>
      <c r="P18853" t="s">
        <v>303113</v>
      </c>
      <c r="Q18853" t="s">
        <v>303114</v>
      </c>
    </row>
    <row r="18854" spans="1:17">
      <c r="A18854" t="s">
        <v>303115</v>
      </c>
      <c r="B18854" t="s">
        <v>303116</v>
      </c>
      <c r="C18854" t="s">
        <v>303117</v>
      </c>
      <c r="D18854" t="s">
        <v>303118</v>
      </c>
      <c r="E18854" t="s">
        <v>303119</v>
      </c>
      <c r="F18854" t="s">
        <v>303120</v>
      </c>
      <c r="G18854" t="s">
        <v>303121</v>
      </c>
      <c r="H18854" t="s">
        <v>303122</v>
      </c>
      <c r="I18854" t="s">
        <v>303123</v>
      </c>
      <c r="J18854" t="s">
        <v>303124</v>
      </c>
      <c r="K18854" t="s">
        <v>303125</v>
      </c>
      <c r="L18854" t="s">
        <v>303126</v>
      </c>
      <c r="M18854" t="s">
        <v>303127</v>
      </c>
      <c r="N18854" t="s">
        <v>303128</v>
      </c>
      <c r="O18854" t="s">
        <v>303129</v>
      </c>
      <c r="P18854" t="s">
        <v>303130</v>
      </c>
      <c r="Q18854" t="s">
        <v>303131</v>
      </c>
    </row>
    <row r="18855" spans="1:17">
      <c r="A18855" t="s">
        <v>303132</v>
      </c>
      <c r="B18855" t="s">
        <v>303133</v>
      </c>
      <c r="C18855" t="s">
        <v>303134</v>
      </c>
      <c r="D18855" t="s">
        <v>303135</v>
      </c>
      <c r="E18855" t="s">
        <v>303136</v>
      </c>
      <c r="F18855" t="s">
        <v>303137</v>
      </c>
      <c r="G18855" t="s">
        <v>303138</v>
      </c>
      <c r="H18855" t="s">
        <v>303139</v>
      </c>
      <c r="I18855" t="s">
        <v>303140</v>
      </c>
      <c r="J18855" t="s">
        <v>303141</v>
      </c>
      <c r="K18855" t="s">
        <v>303142</v>
      </c>
      <c r="L18855" t="s">
        <v>303143</v>
      </c>
      <c r="M18855" t="s">
        <v>303144</v>
      </c>
      <c r="N18855" t="s">
        <v>303145</v>
      </c>
      <c r="O18855" t="s">
        <v>303146</v>
      </c>
      <c r="P18855" t="s">
        <v>303147</v>
      </c>
      <c r="Q18855" t="s">
        <v>303148</v>
      </c>
    </row>
    <row r="18856" spans="1:17">
      <c r="A18856" t="s">
        <v>303149</v>
      </c>
      <c r="B18856" t="s">
        <v>303150</v>
      </c>
      <c r="C18856" t="s">
        <v>303151</v>
      </c>
      <c r="D18856" t="s">
        <v>303152</v>
      </c>
      <c r="E18856" t="s">
        <v>303153</v>
      </c>
      <c r="F18856" t="s">
        <v>303154</v>
      </c>
      <c r="G18856" t="s">
        <v>303155</v>
      </c>
      <c r="H18856" t="s">
        <v>303156</v>
      </c>
      <c r="I18856" t="s">
        <v>303157</v>
      </c>
      <c r="J18856" t="s">
        <v>303158</v>
      </c>
      <c r="K18856" t="s">
        <v>303159</v>
      </c>
      <c r="L18856" t="s">
        <v>303160</v>
      </c>
      <c r="M18856" t="s">
        <v>303161</v>
      </c>
      <c r="N18856" t="s">
        <v>303162</v>
      </c>
      <c r="O18856" t="s">
        <v>303163</v>
      </c>
      <c r="P18856" t="s">
        <v>303164</v>
      </c>
      <c r="Q18856" t="s">
        <v>303165</v>
      </c>
    </row>
    <row r="18857" spans="1:17">
      <c r="A18857" t="s">
        <v>303166</v>
      </c>
      <c r="B18857" t="s">
        <v>303167</v>
      </c>
      <c r="C18857" t="s">
        <v>303168</v>
      </c>
      <c r="D18857" t="s">
        <v>303169</v>
      </c>
      <c r="E18857" t="s">
        <v>303170</v>
      </c>
      <c r="F18857" t="s">
        <v>303171</v>
      </c>
      <c r="G18857" t="s">
        <v>303172</v>
      </c>
      <c r="H18857" t="s">
        <v>303173</v>
      </c>
      <c r="I18857" t="s">
        <v>303174</v>
      </c>
      <c r="J18857" t="s">
        <v>303175</v>
      </c>
      <c r="K18857" t="s">
        <v>303176</v>
      </c>
      <c r="L18857" t="s">
        <v>303177</v>
      </c>
      <c r="M18857" t="s">
        <v>303178</v>
      </c>
      <c r="N18857" t="s">
        <v>303179</v>
      </c>
      <c r="O18857" t="s">
        <v>303180</v>
      </c>
      <c r="P18857" t="s">
        <v>303181</v>
      </c>
      <c r="Q18857" t="s">
        <v>303182</v>
      </c>
    </row>
    <row r="18858" spans="1:17">
      <c r="A18858" t="s">
        <v>303183</v>
      </c>
      <c r="B18858" t="s">
        <v>303184</v>
      </c>
      <c r="C18858" t="s">
        <v>303185</v>
      </c>
      <c r="D18858" t="s">
        <v>303186</v>
      </c>
      <c r="E18858" t="s">
        <v>303187</v>
      </c>
      <c r="F18858" t="s">
        <v>303188</v>
      </c>
      <c r="G18858" t="s">
        <v>303189</v>
      </c>
      <c r="H18858" t="s">
        <v>303190</v>
      </c>
      <c r="I18858" t="s">
        <v>303191</v>
      </c>
      <c r="J18858" t="s">
        <v>303192</v>
      </c>
      <c r="K18858" t="s">
        <v>303193</v>
      </c>
      <c r="L18858" t="s">
        <v>303194</v>
      </c>
      <c r="M18858" t="s">
        <v>303195</v>
      </c>
      <c r="N18858" t="s">
        <v>303196</v>
      </c>
      <c r="O18858" t="s">
        <v>303197</v>
      </c>
      <c r="P18858" t="s">
        <v>303198</v>
      </c>
      <c r="Q18858" t="s">
        <v>303199</v>
      </c>
    </row>
    <row r="18859" spans="1:17">
      <c r="A18859" t="s">
        <v>303200</v>
      </c>
      <c r="B18859" t="s">
        <v>303201</v>
      </c>
      <c r="C18859" t="s">
        <v>303202</v>
      </c>
      <c r="D18859" t="s">
        <v>303203</v>
      </c>
      <c r="E18859" t="s">
        <v>303204</v>
      </c>
      <c r="F18859" t="s">
        <v>303205</v>
      </c>
      <c r="G18859" t="s">
        <v>303206</v>
      </c>
      <c r="H18859" t="s">
        <v>303207</v>
      </c>
      <c r="I18859" t="s">
        <v>303208</v>
      </c>
      <c r="J18859" t="s">
        <v>303209</v>
      </c>
      <c r="K18859" t="s">
        <v>303210</v>
      </c>
      <c r="L18859" t="s">
        <v>303211</v>
      </c>
      <c r="M18859" t="s">
        <v>303212</v>
      </c>
      <c r="N18859" t="s">
        <v>303213</v>
      </c>
      <c r="O18859" t="s">
        <v>303214</v>
      </c>
      <c r="P18859" t="s">
        <v>303215</v>
      </c>
      <c r="Q18859" t="s">
        <v>303216</v>
      </c>
    </row>
    <row r="18860" spans="1:17">
      <c r="A18860" t="s">
        <v>303217</v>
      </c>
      <c r="B18860" t="s">
        <v>303218</v>
      </c>
      <c r="C18860" t="s">
        <v>303219</v>
      </c>
      <c r="D18860" t="s">
        <v>303220</v>
      </c>
      <c r="E18860" t="s">
        <v>303221</v>
      </c>
      <c r="F18860" t="s">
        <v>303222</v>
      </c>
      <c r="G18860" t="s">
        <v>303223</v>
      </c>
      <c r="H18860" t="s">
        <v>303224</v>
      </c>
      <c r="I18860" t="s">
        <v>303225</v>
      </c>
      <c r="J18860" t="s">
        <v>303226</v>
      </c>
      <c r="K18860" t="s">
        <v>303227</v>
      </c>
      <c r="L18860" t="s">
        <v>303228</v>
      </c>
      <c r="M18860" t="s">
        <v>303229</v>
      </c>
      <c r="N18860" t="s">
        <v>303230</v>
      </c>
      <c r="O18860" t="s">
        <v>303231</v>
      </c>
      <c r="P18860" t="s">
        <v>303232</v>
      </c>
      <c r="Q18860" t="s">
        <v>303233</v>
      </c>
    </row>
    <row r="18861" spans="1:17">
      <c r="A18861" t="s">
        <v>303234</v>
      </c>
      <c r="B18861" t="s">
        <v>303235</v>
      </c>
      <c r="C18861" t="s">
        <v>303236</v>
      </c>
      <c r="D18861" t="s">
        <v>303237</v>
      </c>
      <c r="E18861" t="s">
        <v>303238</v>
      </c>
      <c r="F18861" t="s">
        <v>303239</v>
      </c>
      <c r="G18861" t="s">
        <v>303240</v>
      </c>
      <c r="H18861" t="s">
        <v>303241</v>
      </c>
      <c r="I18861" t="s">
        <v>303242</v>
      </c>
      <c r="J18861" t="s">
        <v>303243</v>
      </c>
      <c r="K18861" t="s">
        <v>303244</v>
      </c>
      <c r="L18861" t="s">
        <v>303245</v>
      </c>
      <c r="M18861" t="s">
        <v>303246</v>
      </c>
      <c r="N18861" t="s">
        <v>303247</v>
      </c>
      <c r="O18861" t="s">
        <v>303248</v>
      </c>
      <c r="P18861" t="s">
        <v>303249</v>
      </c>
      <c r="Q18861" t="s">
        <v>303250</v>
      </c>
    </row>
    <row r="18862" spans="1:17">
      <c r="A18862" t="s">
        <v>303251</v>
      </c>
      <c r="B18862" t="s">
        <v>303252</v>
      </c>
      <c r="C18862" t="s">
        <v>303253</v>
      </c>
      <c r="D18862" t="s">
        <v>303254</v>
      </c>
      <c r="E18862" t="s">
        <v>303255</v>
      </c>
      <c r="F18862" t="s">
        <v>303256</v>
      </c>
      <c r="G18862" t="s">
        <v>303257</v>
      </c>
      <c r="H18862" t="s">
        <v>303258</v>
      </c>
      <c r="I18862" t="s">
        <v>303259</v>
      </c>
      <c r="J18862" t="s">
        <v>303260</v>
      </c>
      <c r="K18862" t="s">
        <v>303261</v>
      </c>
      <c r="L18862" t="s">
        <v>303262</v>
      </c>
      <c r="M18862" t="s">
        <v>303263</v>
      </c>
      <c r="N18862" t="s">
        <v>303264</v>
      </c>
      <c r="O18862" t="s">
        <v>303265</v>
      </c>
      <c r="P18862" t="s">
        <v>303266</v>
      </c>
      <c r="Q18862" t="s">
        <v>303267</v>
      </c>
    </row>
    <row r="18863" spans="1:17">
      <c r="A18863" t="s">
        <v>303268</v>
      </c>
      <c r="B18863" t="s">
        <v>303269</v>
      </c>
      <c r="C18863" t="s">
        <v>303270</v>
      </c>
      <c r="D18863" t="s">
        <v>303271</v>
      </c>
      <c r="E18863" t="s">
        <v>303272</v>
      </c>
      <c r="F18863" t="s">
        <v>303273</v>
      </c>
      <c r="G18863" t="s">
        <v>303274</v>
      </c>
      <c r="H18863" t="s">
        <v>303275</v>
      </c>
      <c r="I18863" t="s">
        <v>303276</v>
      </c>
      <c r="J18863" t="s">
        <v>303277</v>
      </c>
      <c r="K18863" t="s">
        <v>303278</v>
      </c>
      <c r="L18863" t="s">
        <v>303279</v>
      </c>
      <c r="M18863" t="s">
        <v>303280</v>
      </c>
      <c r="N18863" t="s">
        <v>303281</v>
      </c>
      <c r="O18863" t="s">
        <v>303282</v>
      </c>
      <c r="P18863" t="s">
        <v>303283</v>
      </c>
      <c r="Q18863" t="s">
        <v>303284</v>
      </c>
    </row>
    <row r="18864" spans="1:17">
      <c r="A18864" t="s">
        <v>303285</v>
      </c>
      <c r="B18864" t="s">
        <v>303286</v>
      </c>
      <c r="C18864" t="s">
        <v>303287</v>
      </c>
      <c r="D18864" t="s">
        <v>303288</v>
      </c>
      <c r="E18864" t="s">
        <v>303289</v>
      </c>
      <c r="F18864" t="s">
        <v>303290</v>
      </c>
      <c r="G18864" t="s">
        <v>303291</v>
      </c>
      <c r="H18864" t="s">
        <v>303292</v>
      </c>
      <c r="I18864" t="s">
        <v>303293</v>
      </c>
      <c r="J18864" t="s">
        <v>303294</v>
      </c>
      <c r="K18864" t="s">
        <v>303295</v>
      </c>
      <c r="L18864" t="s">
        <v>303296</v>
      </c>
      <c r="M18864" t="s">
        <v>303297</v>
      </c>
      <c r="N18864" t="s">
        <v>303298</v>
      </c>
      <c r="O18864" t="s">
        <v>303299</v>
      </c>
      <c r="P18864" t="s">
        <v>303300</v>
      </c>
      <c r="Q18864" t="s">
        <v>303301</v>
      </c>
    </row>
    <row r="18865" spans="1:17">
      <c r="A18865" t="s">
        <v>303302</v>
      </c>
      <c r="B18865" t="s">
        <v>303303</v>
      </c>
      <c r="C18865" t="s">
        <v>303304</v>
      </c>
      <c r="D18865" t="s">
        <v>303305</v>
      </c>
      <c r="E18865" t="s">
        <v>303306</v>
      </c>
      <c r="F18865" t="s">
        <v>303307</v>
      </c>
      <c r="G18865" t="s">
        <v>303308</v>
      </c>
      <c r="H18865" t="s">
        <v>303309</v>
      </c>
      <c r="I18865" t="s">
        <v>303310</v>
      </c>
      <c r="J18865" t="s">
        <v>303311</v>
      </c>
      <c r="K18865" t="s">
        <v>303312</v>
      </c>
      <c r="L18865" t="s">
        <v>303313</v>
      </c>
      <c r="M18865" t="s">
        <v>303314</v>
      </c>
      <c r="N18865" t="s">
        <v>303315</v>
      </c>
      <c r="O18865" t="s">
        <v>303316</v>
      </c>
      <c r="P18865" t="s">
        <v>303317</v>
      </c>
      <c r="Q18865" t="s">
        <v>303318</v>
      </c>
    </row>
    <row r="18866" spans="1:17">
      <c r="A18866" t="s">
        <v>303319</v>
      </c>
      <c r="B18866" t="s">
        <v>303320</v>
      </c>
      <c r="C18866" t="s">
        <v>303321</v>
      </c>
      <c r="D18866" t="s">
        <v>303322</v>
      </c>
      <c r="E18866" t="s">
        <v>303323</v>
      </c>
      <c r="F18866" t="s">
        <v>303324</v>
      </c>
      <c r="G18866" t="s">
        <v>303325</v>
      </c>
      <c r="H18866" t="s">
        <v>303326</v>
      </c>
      <c r="I18866" t="s">
        <v>303327</v>
      </c>
      <c r="J18866" t="s">
        <v>303328</v>
      </c>
      <c r="K18866" t="s">
        <v>303329</v>
      </c>
      <c r="L18866" t="s">
        <v>303330</v>
      </c>
      <c r="M18866" t="s">
        <v>303331</v>
      </c>
      <c r="N18866" t="s">
        <v>303332</v>
      </c>
      <c r="O18866" t="s">
        <v>303333</v>
      </c>
      <c r="P18866" t="s">
        <v>303334</v>
      </c>
      <c r="Q18866" t="s">
        <v>303335</v>
      </c>
    </row>
    <row r="18867" spans="1:17">
      <c r="A18867" t="s">
        <v>303336</v>
      </c>
      <c r="B18867" t="s">
        <v>303337</v>
      </c>
      <c r="C18867" t="s">
        <v>303338</v>
      </c>
      <c r="D18867" t="s">
        <v>303339</v>
      </c>
      <c r="E18867" t="s">
        <v>303340</v>
      </c>
      <c r="F18867" t="s">
        <v>303341</v>
      </c>
      <c r="G18867" t="s">
        <v>303342</v>
      </c>
      <c r="H18867" t="s">
        <v>303343</v>
      </c>
      <c r="I18867" t="s">
        <v>303344</v>
      </c>
      <c r="J18867" t="s">
        <v>303345</v>
      </c>
      <c r="K18867" t="s">
        <v>303346</v>
      </c>
      <c r="L18867" t="s">
        <v>303347</v>
      </c>
      <c r="M18867" t="s">
        <v>303348</v>
      </c>
      <c r="N18867" t="s">
        <v>303349</v>
      </c>
      <c r="O18867" t="s">
        <v>303350</v>
      </c>
      <c r="P18867" t="s">
        <v>303351</v>
      </c>
      <c r="Q18867" t="s">
        <v>303352</v>
      </c>
    </row>
    <row r="18868" spans="1:17">
      <c r="A18868" t="s">
        <v>303353</v>
      </c>
      <c r="B18868" t="s">
        <v>303354</v>
      </c>
      <c r="C18868" t="s">
        <v>303355</v>
      </c>
      <c r="D18868" t="s">
        <v>303356</v>
      </c>
      <c r="E18868" t="s">
        <v>303357</v>
      </c>
      <c r="F18868" t="s">
        <v>303358</v>
      </c>
      <c r="G18868" t="s">
        <v>303359</v>
      </c>
      <c r="H18868" t="s">
        <v>303360</v>
      </c>
      <c r="I18868" t="s">
        <v>303361</v>
      </c>
      <c r="J18868" t="s">
        <v>303362</v>
      </c>
      <c r="K18868" t="s">
        <v>303363</v>
      </c>
      <c r="L18868" t="s">
        <v>303364</v>
      </c>
      <c r="M18868" t="s">
        <v>303365</v>
      </c>
      <c r="N18868" t="s">
        <v>303366</v>
      </c>
      <c r="O18868" t="s">
        <v>303367</v>
      </c>
      <c r="P18868" t="s">
        <v>303368</v>
      </c>
      <c r="Q18868" t="s">
        <v>303369</v>
      </c>
    </row>
    <row r="18869" spans="1:17">
      <c r="A18869" t="s">
        <v>303370</v>
      </c>
      <c r="B18869" t="s">
        <v>303371</v>
      </c>
      <c r="C18869" t="s">
        <v>303372</v>
      </c>
      <c r="D18869" t="s">
        <v>303373</v>
      </c>
      <c r="E18869" t="s">
        <v>303374</v>
      </c>
      <c r="F18869" t="s">
        <v>303375</v>
      </c>
      <c r="G18869" t="s">
        <v>303376</v>
      </c>
      <c r="H18869" t="s">
        <v>303377</v>
      </c>
      <c r="I18869" t="s">
        <v>303378</v>
      </c>
      <c r="J18869" t="s">
        <v>303379</v>
      </c>
      <c r="K18869" t="s">
        <v>303380</v>
      </c>
      <c r="L18869" t="s">
        <v>303381</v>
      </c>
      <c r="M18869" t="s">
        <v>303382</v>
      </c>
      <c r="N18869" t="s">
        <v>303383</v>
      </c>
      <c r="O18869" t="s">
        <v>303384</v>
      </c>
      <c r="P18869" t="s">
        <v>303385</v>
      </c>
      <c r="Q18869" t="s">
        <v>303386</v>
      </c>
    </row>
    <row r="18870" spans="1:17">
      <c r="A18870" t="s">
        <v>303387</v>
      </c>
      <c r="B18870" t="s">
        <v>303388</v>
      </c>
      <c r="C18870" t="s">
        <v>303389</v>
      </c>
      <c r="D18870" t="s">
        <v>303390</v>
      </c>
      <c r="E18870" t="s">
        <v>303391</v>
      </c>
      <c r="F18870" t="s">
        <v>303392</v>
      </c>
      <c r="G18870" t="s">
        <v>303393</v>
      </c>
      <c r="H18870" t="s">
        <v>303394</v>
      </c>
      <c r="I18870" t="s">
        <v>303395</v>
      </c>
      <c r="J18870" t="s">
        <v>303396</v>
      </c>
      <c r="K18870" t="s">
        <v>303397</v>
      </c>
      <c r="L18870" t="s">
        <v>303398</v>
      </c>
      <c r="M18870" t="s">
        <v>303399</v>
      </c>
      <c r="N18870" t="s">
        <v>303400</v>
      </c>
      <c r="O18870" t="s">
        <v>303401</v>
      </c>
      <c r="P18870" t="s">
        <v>303402</v>
      </c>
      <c r="Q18870" t="s">
        <v>303403</v>
      </c>
    </row>
    <row r="18871" spans="1:17">
      <c r="A18871" t="s">
        <v>303404</v>
      </c>
      <c r="B18871" t="s">
        <v>303405</v>
      </c>
      <c r="C18871" t="s">
        <v>303406</v>
      </c>
      <c r="D18871" t="s">
        <v>303407</v>
      </c>
      <c r="E18871" t="s">
        <v>303408</v>
      </c>
      <c r="F18871" t="s">
        <v>303409</v>
      </c>
      <c r="G18871" t="s">
        <v>303410</v>
      </c>
      <c r="H18871" t="s">
        <v>303411</v>
      </c>
      <c r="I18871" t="s">
        <v>303412</v>
      </c>
      <c r="J18871" t="s">
        <v>303413</v>
      </c>
      <c r="K18871" t="s">
        <v>303414</v>
      </c>
      <c r="L18871" t="s">
        <v>303415</v>
      </c>
      <c r="M18871" t="s">
        <v>303416</v>
      </c>
      <c r="N18871" t="s">
        <v>303417</v>
      </c>
      <c r="O18871" t="s">
        <v>303418</v>
      </c>
      <c r="P18871" t="s">
        <v>303419</v>
      </c>
      <c r="Q18871" t="s">
        <v>303420</v>
      </c>
    </row>
    <row r="18872" spans="1:17">
      <c r="A18872" t="s">
        <v>303421</v>
      </c>
      <c r="B18872" t="s">
        <v>303422</v>
      </c>
      <c r="C18872" t="s">
        <v>303423</v>
      </c>
      <c r="D18872" t="s">
        <v>303424</v>
      </c>
      <c r="E18872" t="s">
        <v>303425</v>
      </c>
      <c r="F18872" t="s">
        <v>303426</v>
      </c>
      <c r="G18872" t="s">
        <v>303427</v>
      </c>
      <c r="H18872" t="s">
        <v>303428</v>
      </c>
      <c r="I18872" t="s">
        <v>303429</v>
      </c>
      <c r="J18872" t="s">
        <v>303430</v>
      </c>
      <c r="K18872" t="s">
        <v>303431</v>
      </c>
      <c r="L18872" t="s">
        <v>303432</v>
      </c>
      <c r="M18872" t="s">
        <v>303433</v>
      </c>
      <c r="N18872" t="s">
        <v>303434</v>
      </c>
      <c r="O18872" t="s">
        <v>303435</v>
      </c>
      <c r="P18872" t="s">
        <v>303436</v>
      </c>
      <c r="Q18872" t="s">
        <v>303437</v>
      </c>
    </row>
    <row r="18873" spans="1:17">
      <c r="A18873" t="s">
        <v>303438</v>
      </c>
      <c r="B18873" t="s">
        <v>303439</v>
      </c>
      <c r="C18873" t="s">
        <v>303440</v>
      </c>
      <c r="D18873" t="s">
        <v>303441</v>
      </c>
      <c r="E18873" t="s">
        <v>303442</v>
      </c>
      <c r="F18873" t="s">
        <v>303443</v>
      </c>
      <c r="G18873" t="s">
        <v>303444</v>
      </c>
      <c r="H18873" t="s">
        <v>303445</v>
      </c>
      <c r="I18873" t="s">
        <v>303446</v>
      </c>
      <c r="J18873" t="s">
        <v>303447</v>
      </c>
      <c r="K18873" t="s">
        <v>303448</v>
      </c>
      <c r="L18873" t="s">
        <v>303449</v>
      </c>
      <c r="M18873" t="s">
        <v>303450</v>
      </c>
      <c r="N18873" t="s">
        <v>303451</v>
      </c>
      <c r="O18873" t="s">
        <v>303452</v>
      </c>
      <c r="P18873" t="s">
        <v>303453</v>
      </c>
      <c r="Q18873" t="s">
        <v>303454</v>
      </c>
    </row>
    <row r="18874" spans="1:17">
      <c r="A18874" t="s">
        <v>303455</v>
      </c>
      <c r="B18874" t="s">
        <v>303456</v>
      </c>
      <c r="C18874" t="s">
        <v>303457</v>
      </c>
      <c r="D18874" t="s">
        <v>303458</v>
      </c>
      <c r="E18874" t="s">
        <v>303459</v>
      </c>
      <c r="F18874" t="s">
        <v>303460</v>
      </c>
      <c r="G18874" t="s">
        <v>303461</v>
      </c>
      <c r="H18874" t="s">
        <v>303462</v>
      </c>
      <c r="I18874" t="s">
        <v>303463</v>
      </c>
      <c r="J18874" t="s">
        <v>303464</v>
      </c>
      <c r="K18874" t="s">
        <v>303465</v>
      </c>
      <c r="L18874" t="s">
        <v>303466</v>
      </c>
      <c r="M18874" t="s">
        <v>303467</v>
      </c>
      <c r="N18874" t="s">
        <v>303468</v>
      </c>
      <c r="O18874" t="s">
        <v>303469</v>
      </c>
      <c r="P18874" t="s">
        <v>303470</v>
      </c>
      <c r="Q18874" t="s">
        <v>303471</v>
      </c>
    </row>
    <row r="18875" spans="1:17">
      <c r="A18875" t="s">
        <v>303472</v>
      </c>
      <c r="B18875" t="s">
        <v>303473</v>
      </c>
      <c r="C18875" t="s">
        <v>303474</v>
      </c>
      <c r="D18875" t="s">
        <v>303475</v>
      </c>
      <c r="E18875" t="s">
        <v>303476</v>
      </c>
      <c r="F18875" t="s">
        <v>303477</v>
      </c>
      <c r="G18875" t="s">
        <v>303478</v>
      </c>
      <c r="H18875" t="s">
        <v>303479</v>
      </c>
      <c r="I18875" t="s">
        <v>303480</v>
      </c>
      <c r="J18875" t="s">
        <v>303481</v>
      </c>
      <c r="K18875" t="s">
        <v>303482</v>
      </c>
      <c r="L18875" t="s">
        <v>303483</v>
      </c>
      <c r="M18875" t="s">
        <v>303484</v>
      </c>
      <c r="N18875" t="s">
        <v>303485</v>
      </c>
      <c r="O18875" t="s">
        <v>303486</v>
      </c>
      <c r="P18875" t="s">
        <v>303487</v>
      </c>
      <c r="Q18875" t="s">
        <v>303488</v>
      </c>
    </row>
    <row r="18876" spans="1:17">
      <c r="A18876" t="s">
        <v>303489</v>
      </c>
      <c r="B18876" t="s">
        <v>303490</v>
      </c>
      <c r="C18876" t="s">
        <v>303491</v>
      </c>
      <c r="D18876" t="s">
        <v>303492</v>
      </c>
      <c r="E18876" t="s">
        <v>303493</v>
      </c>
      <c r="F18876" t="s">
        <v>303494</v>
      </c>
      <c r="G18876" t="s">
        <v>303495</v>
      </c>
      <c r="H18876" t="s">
        <v>303496</v>
      </c>
      <c r="I18876" t="s">
        <v>303497</v>
      </c>
      <c r="J18876" t="s">
        <v>303498</v>
      </c>
      <c r="K18876" t="s">
        <v>303499</v>
      </c>
      <c r="L18876" t="s">
        <v>303500</v>
      </c>
      <c r="M18876" t="s">
        <v>303501</v>
      </c>
      <c r="N18876" t="s">
        <v>303502</v>
      </c>
      <c r="O18876" t="s">
        <v>303503</v>
      </c>
      <c r="P18876" t="s">
        <v>303504</v>
      </c>
      <c r="Q18876" t="s">
        <v>303505</v>
      </c>
    </row>
    <row r="18877" spans="1:17">
      <c r="A18877" t="s">
        <v>303506</v>
      </c>
      <c r="B18877" t="s">
        <v>303507</v>
      </c>
      <c r="C18877" t="s">
        <v>303508</v>
      </c>
      <c r="D18877" t="s">
        <v>303509</v>
      </c>
      <c r="E18877" t="s">
        <v>303510</v>
      </c>
      <c r="F18877" t="s">
        <v>303511</v>
      </c>
      <c r="G18877" t="s">
        <v>303512</v>
      </c>
      <c r="H18877" t="s">
        <v>303513</v>
      </c>
      <c r="I18877" t="s">
        <v>303514</v>
      </c>
      <c r="J18877" t="s">
        <v>303515</v>
      </c>
      <c r="K18877" t="s">
        <v>303516</v>
      </c>
      <c r="L18877" t="s">
        <v>303517</v>
      </c>
      <c r="M18877" t="s">
        <v>303518</v>
      </c>
      <c r="N18877" t="s">
        <v>303519</v>
      </c>
      <c r="O18877" t="s">
        <v>303520</v>
      </c>
      <c r="P18877" t="s">
        <v>303521</v>
      </c>
      <c r="Q18877" t="s">
        <v>303522</v>
      </c>
    </row>
    <row r="18878" spans="1:17">
      <c r="A18878" t="s">
        <v>303523</v>
      </c>
      <c r="B18878" t="s">
        <v>303524</v>
      </c>
      <c r="C18878" t="s">
        <v>303525</v>
      </c>
      <c r="D18878" t="s">
        <v>303526</v>
      </c>
      <c r="E18878" t="s">
        <v>303527</v>
      </c>
      <c r="F18878" t="s">
        <v>303528</v>
      </c>
      <c r="G18878" t="s">
        <v>303529</v>
      </c>
      <c r="H18878" t="s">
        <v>303530</v>
      </c>
      <c r="I18878" t="s">
        <v>303531</v>
      </c>
      <c r="J18878" t="s">
        <v>303532</v>
      </c>
      <c r="K18878" t="s">
        <v>303533</v>
      </c>
      <c r="L18878" t="s">
        <v>303534</v>
      </c>
      <c r="M18878" t="s">
        <v>303535</v>
      </c>
      <c r="N18878" t="s">
        <v>303536</v>
      </c>
      <c r="O18878" t="s">
        <v>303537</v>
      </c>
      <c r="P18878" t="s">
        <v>303538</v>
      </c>
      <c r="Q18878" t="s">
        <v>303539</v>
      </c>
    </row>
    <row r="18879" spans="1:17">
      <c r="A18879" t="s">
        <v>303540</v>
      </c>
      <c r="B18879" t="s">
        <v>303541</v>
      </c>
      <c r="C18879" t="s">
        <v>303542</v>
      </c>
      <c r="D18879" t="s">
        <v>303543</v>
      </c>
      <c r="E18879" t="s">
        <v>303544</v>
      </c>
      <c r="F18879" t="s">
        <v>303545</v>
      </c>
      <c r="G18879" t="s">
        <v>303546</v>
      </c>
      <c r="H18879" t="s">
        <v>303547</v>
      </c>
      <c r="I18879" t="s">
        <v>303548</v>
      </c>
      <c r="J18879" t="s">
        <v>303549</v>
      </c>
      <c r="K18879" t="s">
        <v>303550</v>
      </c>
      <c r="L18879" t="s">
        <v>303551</v>
      </c>
      <c r="M18879" t="s">
        <v>303552</v>
      </c>
      <c r="N18879" t="s">
        <v>303553</v>
      </c>
      <c r="O18879" t="s">
        <v>303554</v>
      </c>
      <c r="P18879" t="s">
        <v>303555</v>
      </c>
      <c r="Q18879" t="s">
        <v>303556</v>
      </c>
    </row>
    <row r="18880" spans="1:17">
      <c r="A18880" t="s">
        <v>303557</v>
      </c>
      <c r="B18880" t="s">
        <v>303558</v>
      </c>
      <c r="C18880" t="s">
        <v>303559</v>
      </c>
      <c r="D18880" t="s">
        <v>303560</v>
      </c>
      <c r="E18880" t="s">
        <v>303561</v>
      </c>
      <c r="F18880" t="s">
        <v>303562</v>
      </c>
      <c r="G18880" t="s">
        <v>303563</v>
      </c>
      <c r="H18880" t="s">
        <v>303564</v>
      </c>
      <c r="I18880" t="s">
        <v>303565</v>
      </c>
      <c r="J18880" t="s">
        <v>303566</v>
      </c>
      <c r="K18880" t="s">
        <v>303567</v>
      </c>
      <c r="L18880" t="s">
        <v>303568</v>
      </c>
      <c r="M18880" t="s">
        <v>303569</v>
      </c>
      <c r="N18880" t="s">
        <v>303570</v>
      </c>
      <c r="O18880" t="s">
        <v>303571</v>
      </c>
      <c r="P18880" t="s">
        <v>303572</v>
      </c>
      <c r="Q18880" t="s">
        <v>303573</v>
      </c>
    </row>
    <row r="18881" spans="1:17">
      <c r="A18881" t="s">
        <v>303574</v>
      </c>
      <c r="B18881" t="s">
        <v>303575</v>
      </c>
      <c r="C18881" t="s">
        <v>303576</v>
      </c>
      <c r="D18881" t="s">
        <v>303577</v>
      </c>
      <c r="E18881" t="s">
        <v>303578</v>
      </c>
      <c r="F18881" t="s">
        <v>303579</v>
      </c>
      <c r="G18881" t="s">
        <v>303580</v>
      </c>
      <c r="H18881" t="s">
        <v>303581</v>
      </c>
      <c r="I18881" t="s">
        <v>303582</v>
      </c>
      <c r="J18881" t="s">
        <v>303583</v>
      </c>
      <c r="K18881" t="s">
        <v>303584</v>
      </c>
      <c r="L18881" t="s">
        <v>303585</v>
      </c>
      <c r="M18881" t="s">
        <v>303586</v>
      </c>
      <c r="N18881" t="s">
        <v>303587</v>
      </c>
      <c r="O18881" t="s">
        <v>303588</v>
      </c>
      <c r="P18881" t="s">
        <v>303589</v>
      </c>
      <c r="Q18881" t="s">
        <v>303590</v>
      </c>
    </row>
    <row r="18882" spans="1:17">
      <c r="A18882" t="s">
        <v>303591</v>
      </c>
      <c r="B18882" t="s">
        <v>303592</v>
      </c>
      <c r="C18882" t="s">
        <v>303593</v>
      </c>
      <c r="D18882" t="s">
        <v>303594</v>
      </c>
      <c r="E18882" t="s">
        <v>303595</v>
      </c>
      <c r="F18882" t="s">
        <v>303596</v>
      </c>
      <c r="G18882" t="s">
        <v>303597</v>
      </c>
      <c r="H18882" t="s">
        <v>303598</v>
      </c>
      <c r="I18882" t="s">
        <v>303599</v>
      </c>
      <c r="J18882" t="s">
        <v>303600</v>
      </c>
      <c r="K18882" t="s">
        <v>303601</v>
      </c>
      <c r="L18882" t="s">
        <v>303602</v>
      </c>
      <c r="M18882" t="s">
        <v>303603</v>
      </c>
      <c r="N18882" t="s">
        <v>303604</v>
      </c>
      <c r="O18882" t="s">
        <v>303605</v>
      </c>
      <c r="P18882" t="s">
        <v>303606</v>
      </c>
      <c r="Q18882" t="s">
        <v>303607</v>
      </c>
    </row>
    <row r="18883" spans="1:17">
      <c r="A18883" t="s">
        <v>303608</v>
      </c>
      <c r="B18883" t="s">
        <v>303609</v>
      </c>
      <c r="C18883" t="s">
        <v>303610</v>
      </c>
      <c r="D18883" t="s">
        <v>303611</v>
      </c>
      <c r="E18883" t="s">
        <v>303612</v>
      </c>
      <c r="F18883" t="s">
        <v>303613</v>
      </c>
      <c r="G18883" t="s">
        <v>303614</v>
      </c>
      <c r="H18883" t="s">
        <v>303615</v>
      </c>
      <c r="I18883" t="s">
        <v>303616</v>
      </c>
      <c r="J18883" t="s">
        <v>303617</v>
      </c>
      <c r="K18883" t="s">
        <v>303618</v>
      </c>
      <c r="L18883" t="s">
        <v>303619</v>
      </c>
      <c r="M18883" t="s">
        <v>303620</v>
      </c>
      <c r="N18883" t="s">
        <v>303621</v>
      </c>
      <c r="O18883" t="s">
        <v>303622</v>
      </c>
      <c r="P18883" t="s">
        <v>303623</v>
      </c>
      <c r="Q18883" t="s">
        <v>303624</v>
      </c>
    </row>
    <row r="18884" spans="1:17">
      <c r="A18884" t="s">
        <v>303625</v>
      </c>
      <c r="B18884" t="s">
        <v>303626</v>
      </c>
      <c r="C18884" t="s">
        <v>303627</v>
      </c>
      <c r="D18884" t="s">
        <v>303628</v>
      </c>
      <c r="E18884" t="s">
        <v>303629</v>
      </c>
      <c r="F18884" t="s">
        <v>303630</v>
      </c>
      <c r="G18884" t="s">
        <v>303631</v>
      </c>
      <c r="H18884" t="s">
        <v>303632</v>
      </c>
      <c r="I18884" t="s">
        <v>303633</v>
      </c>
      <c r="J18884" t="s">
        <v>303634</v>
      </c>
      <c r="K18884" t="s">
        <v>303635</v>
      </c>
      <c r="L18884" t="s">
        <v>303636</v>
      </c>
      <c r="M18884" t="s">
        <v>303637</v>
      </c>
      <c r="N18884" t="s">
        <v>303638</v>
      </c>
      <c r="O18884" t="s">
        <v>303639</v>
      </c>
      <c r="P18884" t="s">
        <v>303640</v>
      </c>
      <c r="Q18884" t="s">
        <v>303641</v>
      </c>
    </row>
    <row r="18885" spans="1:17">
      <c r="A18885" t="s">
        <v>303642</v>
      </c>
      <c r="B18885" t="s">
        <v>303643</v>
      </c>
      <c r="C18885" t="s">
        <v>303644</v>
      </c>
      <c r="D18885" t="s">
        <v>303645</v>
      </c>
      <c r="E18885" t="s">
        <v>303646</v>
      </c>
      <c r="F18885" t="s">
        <v>303647</v>
      </c>
      <c r="G18885" t="s">
        <v>303648</v>
      </c>
      <c r="H18885" t="s">
        <v>303649</v>
      </c>
      <c r="I18885" t="s">
        <v>303650</v>
      </c>
      <c r="J18885" t="s">
        <v>303651</v>
      </c>
      <c r="K18885" t="s">
        <v>303652</v>
      </c>
      <c r="L18885" t="s">
        <v>303653</v>
      </c>
      <c r="M18885" t="s">
        <v>303654</v>
      </c>
      <c r="N18885" t="s">
        <v>303655</v>
      </c>
      <c r="O18885" t="s">
        <v>303656</v>
      </c>
      <c r="P18885" t="s">
        <v>303657</v>
      </c>
      <c r="Q18885" t="s">
        <v>303658</v>
      </c>
    </row>
    <row r="18886" spans="1:17">
      <c r="A18886" t="s">
        <v>303659</v>
      </c>
      <c r="B18886" t="s">
        <v>303660</v>
      </c>
      <c r="C18886" t="s">
        <v>303661</v>
      </c>
      <c r="D18886" t="s">
        <v>303662</v>
      </c>
      <c r="E18886" t="s">
        <v>303663</v>
      </c>
      <c r="F18886" t="s">
        <v>303664</v>
      </c>
      <c r="G18886" t="s">
        <v>303665</v>
      </c>
      <c r="H18886" t="s">
        <v>303666</v>
      </c>
      <c r="I18886" t="s">
        <v>303667</v>
      </c>
      <c r="J18886" t="s">
        <v>303668</v>
      </c>
      <c r="K18886" t="s">
        <v>303669</v>
      </c>
      <c r="L18886" t="s">
        <v>303670</v>
      </c>
      <c r="M18886" t="s">
        <v>303671</v>
      </c>
      <c r="N18886" t="s">
        <v>303672</v>
      </c>
      <c r="O18886" t="s">
        <v>303673</v>
      </c>
      <c r="P18886" t="s">
        <v>303674</v>
      </c>
      <c r="Q18886" t="s">
        <v>303675</v>
      </c>
    </row>
    <row r="18887" spans="1:17">
      <c r="A18887" t="s">
        <v>303676</v>
      </c>
      <c r="B18887" t="s">
        <v>303677</v>
      </c>
      <c r="C18887" t="s">
        <v>303678</v>
      </c>
      <c r="D18887" t="s">
        <v>303679</v>
      </c>
      <c r="E18887" t="s">
        <v>303680</v>
      </c>
      <c r="F18887" t="s">
        <v>303681</v>
      </c>
      <c r="G18887" t="s">
        <v>303682</v>
      </c>
      <c r="H18887" t="s">
        <v>303683</v>
      </c>
      <c r="I18887" t="s">
        <v>303684</v>
      </c>
      <c r="J18887" t="s">
        <v>303685</v>
      </c>
      <c r="K18887" t="s">
        <v>303686</v>
      </c>
      <c r="L18887" t="s">
        <v>303687</v>
      </c>
      <c r="M18887" t="s">
        <v>303688</v>
      </c>
      <c r="N18887" t="s">
        <v>303689</v>
      </c>
      <c r="O18887" t="s">
        <v>303690</v>
      </c>
      <c r="P18887" t="s">
        <v>303691</v>
      </c>
      <c r="Q18887" t="s">
        <v>303692</v>
      </c>
    </row>
    <row r="18888" spans="1:17">
      <c r="A18888" t="s">
        <v>303693</v>
      </c>
      <c r="B18888" t="s">
        <v>303694</v>
      </c>
      <c r="C18888" t="s">
        <v>303695</v>
      </c>
      <c r="D18888" t="s">
        <v>303696</v>
      </c>
      <c r="E18888" t="s">
        <v>303697</v>
      </c>
      <c r="F18888" t="s">
        <v>303698</v>
      </c>
      <c r="G18888" t="s">
        <v>303699</v>
      </c>
      <c r="H18888" t="s">
        <v>303700</v>
      </c>
      <c r="I18888" t="s">
        <v>303701</v>
      </c>
      <c r="J18888" t="s">
        <v>303702</v>
      </c>
      <c r="K18888" t="s">
        <v>303703</v>
      </c>
      <c r="L18888" t="s">
        <v>303704</v>
      </c>
      <c r="M18888" t="s">
        <v>303705</v>
      </c>
      <c r="N18888" t="s">
        <v>303706</v>
      </c>
      <c r="O18888" t="s">
        <v>303707</v>
      </c>
      <c r="P18888" t="s">
        <v>303708</v>
      </c>
      <c r="Q18888" t="s">
        <v>303709</v>
      </c>
    </row>
    <row r="18889" spans="1:17">
      <c r="A18889" t="s">
        <v>303710</v>
      </c>
      <c r="B18889" t="s">
        <v>303711</v>
      </c>
      <c r="C18889" t="s">
        <v>303712</v>
      </c>
      <c r="D18889" t="s">
        <v>303713</v>
      </c>
      <c r="E18889" t="s">
        <v>303714</v>
      </c>
      <c r="F18889" t="s">
        <v>303715</v>
      </c>
      <c r="G18889" t="s">
        <v>303716</v>
      </c>
      <c r="H18889" t="s">
        <v>303717</v>
      </c>
      <c r="I18889" t="s">
        <v>303718</v>
      </c>
      <c r="J18889" t="s">
        <v>303719</v>
      </c>
      <c r="K18889" t="s">
        <v>303720</v>
      </c>
      <c r="L18889" t="s">
        <v>303721</v>
      </c>
      <c r="M18889" t="s">
        <v>303722</v>
      </c>
      <c r="N18889" t="s">
        <v>303723</v>
      </c>
      <c r="O18889" t="s">
        <v>303724</v>
      </c>
      <c r="P18889" t="s">
        <v>303725</v>
      </c>
      <c r="Q18889" t="s">
        <v>303726</v>
      </c>
    </row>
    <row r="18890" spans="1:17">
      <c r="A18890" t="s">
        <v>303727</v>
      </c>
      <c r="B18890" t="s">
        <v>303728</v>
      </c>
      <c r="C18890" t="s">
        <v>303729</v>
      </c>
      <c r="D18890" t="s">
        <v>303730</v>
      </c>
      <c r="E18890" t="s">
        <v>303731</v>
      </c>
      <c r="F18890" t="s">
        <v>303732</v>
      </c>
      <c r="G18890" t="s">
        <v>303733</v>
      </c>
      <c r="H18890" t="s">
        <v>303734</v>
      </c>
      <c r="I18890" t="s">
        <v>303735</v>
      </c>
      <c r="J18890" t="s">
        <v>303736</v>
      </c>
      <c r="K18890" t="s">
        <v>303737</v>
      </c>
      <c r="L18890" t="s">
        <v>303738</v>
      </c>
      <c r="M18890" t="s">
        <v>303739</v>
      </c>
      <c r="N18890" t="s">
        <v>303740</v>
      </c>
      <c r="O18890" t="s">
        <v>303741</v>
      </c>
      <c r="P18890" t="s">
        <v>303742</v>
      </c>
      <c r="Q18890" t="s">
        <v>303743</v>
      </c>
    </row>
    <row r="18891" spans="1:17">
      <c r="A18891" t="s">
        <v>303744</v>
      </c>
      <c r="B18891" t="s">
        <v>303745</v>
      </c>
      <c r="C18891" t="s">
        <v>303746</v>
      </c>
      <c r="D18891" t="s">
        <v>303747</v>
      </c>
      <c r="E18891" t="s">
        <v>303748</v>
      </c>
      <c r="F18891" t="s">
        <v>303749</v>
      </c>
      <c r="G18891" t="s">
        <v>303750</v>
      </c>
      <c r="H18891" t="s">
        <v>303751</v>
      </c>
      <c r="I18891" t="s">
        <v>303752</v>
      </c>
      <c r="J18891" t="s">
        <v>303753</v>
      </c>
      <c r="K18891" t="s">
        <v>303754</v>
      </c>
      <c r="L18891" t="s">
        <v>303755</v>
      </c>
      <c r="M18891" t="s">
        <v>303756</v>
      </c>
      <c r="N18891" t="s">
        <v>303757</v>
      </c>
      <c r="O18891" t="s">
        <v>303758</v>
      </c>
      <c r="P18891" t="s">
        <v>303759</v>
      </c>
      <c r="Q18891" t="s">
        <v>303760</v>
      </c>
    </row>
    <row r="18892" spans="1:17">
      <c r="A18892" t="s">
        <v>303761</v>
      </c>
      <c r="B18892" t="s">
        <v>303762</v>
      </c>
      <c r="C18892" t="s">
        <v>303763</v>
      </c>
      <c r="D18892" t="s">
        <v>303764</v>
      </c>
      <c r="E18892" t="s">
        <v>303765</v>
      </c>
      <c r="F18892" t="s">
        <v>303766</v>
      </c>
      <c r="G18892" t="s">
        <v>303767</v>
      </c>
      <c r="H18892" t="s">
        <v>303768</v>
      </c>
      <c r="I18892" t="s">
        <v>303769</v>
      </c>
      <c r="J18892" t="s">
        <v>303770</v>
      </c>
      <c r="K18892" t="s">
        <v>303771</v>
      </c>
      <c r="L18892" t="s">
        <v>303772</v>
      </c>
      <c r="M18892" t="s">
        <v>303773</v>
      </c>
      <c r="N18892" t="s">
        <v>303774</v>
      </c>
      <c r="O18892" t="s">
        <v>303775</v>
      </c>
      <c r="P18892" t="s">
        <v>303776</v>
      </c>
      <c r="Q18892" t="s">
        <v>303777</v>
      </c>
    </row>
    <row r="18893" spans="1:17">
      <c r="A18893" t="s">
        <v>303778</v>
      </c>
      <c r="B18893" t="s">
        <v>303779</v>
      </c>
      <c r="C18893" t="s">
        <v>303780</v>
      </c>
      <c r="D18893" t="s">
        <v>303781</v>
      </c>
      <c r="E18893" t="s">
        <v>303782</v>
      </c>
      <c r="F18893" t="s">
        <v>303783</v>
      </c>
      <c r="G18893" t="s">
        <v>303784</v>
      </c>
      <c r="H18893" t="s">
        <v>303785</v>
      </c>
      <c r="I18893" t="s">
        <v>303786</v>
      </c>
      <c r="J18893" t="s">
        <v>303787</v>
      </c>
      <c r="K18893" t="s">
        <v>303788</v>
      </c>
      <c r="L18893" t="s">
        <v>303789</v>
      </c>
      <c r="M18893" t="s">
        <v>303790</v>
      </c>
      <c r="N18893" t="s">
        <v>303791</v>
      </c>
      <c r="O18893" t="s">
        <v>303792</v>
      </c>
      <c r="P18893" t="s">
        <v>303793</v>
      </c>
      <c r="Q18893" t="s">
        <v>303794</v>
      </c>
    </row>
    <row r="18894" spans="1:17">
      <c r="A18894" t="s">
        <v>303795</v>
      </c>
      <c r="B18894" t="s">
        <v>303796</v>
      </c>
      <c r="C18894" t="s">
        <v>303797</v>
      </c>
      <c r="D18894" t="s">
        <v>303798</v>
      </c>
      <c r="E18894" t="s">
        <v>303799</v>
      </c>
      <c r="F18894" t="s">
        <v>303800</v>
      </c>
      <c r="G18894" t="s">
        <v>303801</v>
      </c>
      <c r="H18894" t="s">
        <v>303802</v>
      </c>
      <c r="I18894" t="s">
        <v>303803</v>
      </c>
      <c r="J18894" t="s">
        <v>303804</v>
      </c>
      <c r="K18894" t="s">
        <v>303805</v>
      </c>
      <c r="L18894" t="s">
        <v>303806</v>
      </c>
      <c r="M18894" t="s">
        <v>303807</v>
      </c>
      <c r="N18894" t="s">
        <v>303808</v>
      </c>
      <c r="O18894" t="s">
        <v>303809</v>
      </c>
      <c r="P18894" t="s">
        <v>303810</v>
      </c>
      <c r="Q18894" t="s">
        <v>303811</v>
      </c>
    </row>
    <row r="18895" spans="1:17">
      <c r="A18895" t="s">
        <v>303812</v>
      </c>
      <c r="B18895" t="s">
        <v>303813</v>
      </c>
      <c r="C18895" t="s">
        <v>303814</v>
      </c>
      <c r="D18895" t="s">
        <v>303815</v>
      </c>
      <c r="E18895" t="s">
        <v>303816</v>
      </c>
      <c r="F18895" t="s">
        <v>303817</v>
      </c>
      <c r="G18895" t="s">
        <v>303818</v>
      </c>
      <c r="H18895" t="s">
        <v>303819</v>
      </c>
      <c r="I18895" t="s">
        <v>303820</v>
      </c>
      <c r="J18895" t="s">
        <v>303821</v>
      </c>
      <c r="K18895" t="s">
        <v>303822</v>
      </c>
      <c r="L18895" t="s">
        <v>303823</v>
      </c>
      <c r="M18895" t="s">
        <v>303824</v>
      </c>
      <c r="N18895" t="s">
        <v>303825</v>
      </c>
      <c r="O18895" t="s">
        <v>303826</v>
      </c>
      <c r="P18895" t="s">
        <v>303827</v>
      </c>
      <c r="Q18895" t="s">
        <v>303828</v>
      </c>
    </row>
    <row r="18896" spans="1:17">
      <c r="A18896" t="s">
        <v>303829</v>
      </c>
      <c r="B18896" t="s">
        <v>303830</v>
      </c>
      <c r="C18896" t="s">
        <v>303831</v>
      </c>
      <c r="D18896" t="s">
        <v>303832</v>
      </c>
      <c r="E18896" t="s">
        <v>303833</v>
      </c>
      <c r="F18896" t="s">
        <v>303834</v>
      </c>
      <c r="G18896" t="s">
        <v>303835</v>
      </c>
      <c r="H18896" t="s">
        <v>303836</v>
      </c>
      <c r="I18896" t="s">
        <v>303837</v>
      </c>
      <c r="J18896" t="s">
        <v>303838</v>
      </c>
      <c r="K18896" t="s">
        <v>303839</v>
      </c>
      <c r="L18896" t="s">
        <v>303840</v>
      </c>
      <c r="M18896" t="s">
        <v>303841</v>
      </c>
      <c r="N18896" t="s">
        <v>303842</v>
      </c>
      <c r="O18896" t="s">
        <v>303843</v>
      </c>
      <c r="P18896" t="s">
        <v>303844</v>
      </c>
      <c r="Q18896" t="s">
        <v>303845</v>
      </c>
    </row>
    <row r="18897" spans="1:17">
      <c r="A18897" t="s">
        <v>303846</v>
      </c>
      <c r="B18897" t="s">
        <v>303847</v>
      </c>
      <c r="C18897" t="s">
        <v>303848</v>
      </c>
      <c r="D18897" t="s">
        <v>303849</v>
      </c>
      <c r="E18897" t="s">
        <v>303850</v>
      </c>
      <c r="F18897" t="s">
        <v>303851</v>
      </c>
      <c r="G18897" t="s">
        <v>303852</v>
      </c>
      <c r="H18897" t="s">
        <v>303853</v>
      </c>
      <c r="I18897" t="s">
        <v>303854</v>
      </c>
      <c r="J18897" t="s">
        <v>303855</v>
      </c>
      <c r="K18897" t="s">
        <v>303856</v>
      </c>
      <c r="L18897" t="s">
        <v>303857</v>
      </c>
      <c r="M18897" t="s">
        <v>303858</v>
      </c>
      <c r="N18897" t="s">
        <v>303859</v>
      </c>
      <c r="O18897" t="s">
        <v>303860</v>
      </c>
      <c r="P18897" t="s">
        <v>303861</v>
      </c>
      <c r="Q18897" t="s">
        <v>303862</v>
      </c>
    </row>
    <row r="18898" spans="1:17">
      <c r="A18898" t="s">
        <v>303863</v>
      </c>
      <c r="B18898" t="s">
        <v>303864</v>
      </c>
      <c r="C18898" t="s">
        <v>303865</v>
      </c>
      <c r="D18898" t="s">
        <v>303866</v>
      </c>
      <c r="E18898" t="s">
        <v>303867</v>
      </c>
      <c r="F18898" t="s">
        <v>303868</v>
      </c>
      <c r="G18898" t="s">
        <v>303869</v>
      </c>
      <c r="H18898" t="s">
        <v>303870</v>
      </c>
      <c r="I18898" t="s">
        <v>303871</v>
      </c>
      <c r="J18898" t="s">
        <v>303872</v>
      </c>
      <c r="K18898" t="s">
        <v>303873</v>
      </c>
      <c r="L18898" t="s">
        <v>303874</v>
      </c>
      <c r="M18898" t="s">
        <v>303875</v>
      </c>
      <c r="N18898" t="s">
        <v>303876</v>
      </c>
      <c r="O18898" t="s">
        <v>303877</v>
      </c>
      <c r="P18898" t="s">
        <v>303878</v>
      </c>
      <c r="Q18898" t="s">
        <v>303879</v>
      </c>
    </row>
    <row r="18899" spans="1:17">
      <c r="A18899" t="s">
        <v>303880</v>
      </c>
      <c r="B18899" t="s">
        <v>303881</v>
      </c>
      <c r="C18899" t="s">
        <v>303882</v>
      </c>
      <c r="D18899" t="s">
        <v>303883</v>
      </c>
      <c r="E18899" t="s">
        <v>303884</v>
      </c>
      <c r="F18899" t="s">
        <v>303885</v>
      </c>
      <c r="G18899" t="s">
        <v>303886</v>
      </c>
      <c r="H18899" t="s">
        <v>303887</v>
      </c>
      <c r="I18899" t="s">
        <v>303888</v>
      </c>
      <c r="J18899" t="s">
        <v>303889</v>
      </c>
      <c r="K18899" t="s">
        <v>303890</v>
      </c>
      <c r="L18899" t="s">
        <v>303891</v>
      </c>
      <c r="M18899" t="s">
        <v>303892</v>
      </c>
      <c r="N18899" t="s">
        <v>303893</v>
      </c>
      <c r="O18899" t="s">
        <v>303894</v>
      </c>
      <c r="P18899" t="s">
        <v>303895</v>
      </c>
      <c r="Q18899" t="s">
        <v>303896</v>
      </c>
    </row>
    <row r="18900" spans="1:17">
      <c r="A18900" t="s">
        <v>303897</v>
      </c>
      <c r="B18900" t="s">
        <v>303898</v>
      </c>
      <c r="C18900" t="s">
        <v>303899</v>
      </c>
      <c r="D18900" t="s">
        <v>303900</v>
      </c>
      <c r="E18900" t="s">
        <v>303901</v>
      </c>
      <c r="F18900" t="s">
        <v>303902</v>
      </c>
      <c r="G18900" t="s">
        <v>303903</v>
      </c>
      <c r="H18900" t="s">
        <v>303904</v>
      </c>
      <c r="I18900" t="s">
        <v>303905</v>
      </c>
      <c r="J18900" t="s">
        <v>303906</v>
      </c>
      <c r="K18900" t="s">
        <v>303907</v>
      </c>
      <c r="L18900" t="s">
        <v>303908</v>
      </c>
      <c r="M18900" t="s">
        <v>303909</v>
      </c>
      <c r="N18900" t="s">
        <v>303910</v>
      </c>
      <c r="O18900" t="s">
        <v>303911</v>
      </c>
      <c r="P18900" t="s">
        <v>303912</v>
      </c>
      <c r="Q18900" t="s">
        <v>303913</v>
      </c>
    </row>
    <row r="18901" spans="1:17">
      <c r="A18901" t="s">
        <v>303914</v>
      </c>
      <c r="B18901" t="s">
        <v>303915</v>
      </c>
      <c r="C18901" t="s">
        <v>303916</v>
      </c>
      <c r="D18901" t="s">
        <v>303917</v>
      </c>
      <c r="E18901" t="s">
        <v>303918</v>
      </c>
      <c r="F18901" t="s">
        <v>303919</v>
      </c>
      <c r="G18901" t="s">
        <v>303920</v>
      </c>
      <c r="H18901" t="s">
        <v>303921</v>
      </c>
      <c r="I18901" t="s">
        <v>303922</v>
      </c>
      <c r="J18901" t="s">
        <v>303923</v>
      </c>
      <c r="K18901" t="s">
        <v>303924</v>
      </c>
      <c r="L18901" t="s">
        <v>303925</v>
      </c>
      <c r="M18901" t="s">
        <v>303926</v>
      </c>
      <c r="N18901" t="s">
        <v>303927</v>
      </c>
      <c r="O18901" t="s">
        <v>303928</v>
      </c>
      <c r="P18901" t="s">
        <v>303929</v>
      </c>
      <c r="Q18901" t="s">
        <v>303930</v>
      </c>
    </row>
    <row r="18902" spans="1:17">
      <c r="A18902" t="s">
        <v>303931</v>
      </c>
      <c r="B18902" t="s">
        <v>303932</v>
      </c>
      <c r="C18902" t="s">
        <v>303933</v>
      </c>
      <c r="D18902" t="s">
        <v>303934</v>
      </c>
      <c r="E18902" t="s">
        <v>303935</v>
      </c>
      <c r="F18902" t="s">
        <v>303936</v>
      </c>
      <c r="G18902" t="s">
        <v>303937</v>
      </c>
      <c r="H18902" t="s">
        <v>303938</v>
      </c>
      <c r="I18902" t="s">
        <v>303939</v>
      </c>
      <c r="J18902" t="s">
        <v>303940</v>
      </c>
      <c r="K18902" t="s">
        <v>303941</v>
      </c>
      <c r="L18902" t="s">
        <v>303942</v>
      </c>
      <c r="M18902" t="s">
        <v>303943</v>
      </c>
      <c r="N18902" t="s">
        <v>303944</v>
      </c>
      <c r="O18902" t="s">
        <v>303945</v>
      </c>
      <c r="P18902" t="s">
        <v>303946</v>
      </c>
      <c r="Q18902" t="s">
        <v>303947</v>
      </c>
    </row>
    <row r="18903" spans="1:17">
      <c r="A18903" t="s">
        <v>303948</v>
      </c>
      <c r="B18903" t="s">
        <v>303949</v>
      </c>
      <c r="C18903" t="s">
        <v>303950</v>
      </c>
      <c r="D18903" t="s">
        <v>303951</v>
      </c>
      <c r="E18903" t="s">
        <v>303952</v>
      </c>
      <c r="F18903" t="s">
        <v>303953</v>
      </c>
      <c r="G18903" t="s">
        <v>303954</v>
      </c>
      <c r="H18903" t="s">
        <v>303955</v>
      </c>
      <c r="I18903" t="s">
        <v>303956</v>
      </c>
      <c r="J18903" t="s">
        <v>303957</v>
      </c>
      <c r="K18903" t="s">
        <v>303958</v>
      </c>
      <c r="L18903" t="s">
        <v>303959</v>
      </c>
      <c r="M18903" t="s">
        <v>303960</v>
      </c>
      <c r="N18903" t="s">
        <v>303961</v>
      </c>
      <c r="O18903" t="s">
        <v>303962</v>
      </c>
      <c r="P18903" t="s">
        <v>303963</v>
      </c>
      <c r="Q18903" t="s">
        <v>303964</v>
      </c>
    </row>
    <row r="18904" spans="1:17">
      <c r="A18904" t="s">
        <v>303965</v>
      </c>
      <c r="B18904" t="s">
        <v>303966</v>
      </c>
      <c r="C18904" t="s">
        <v>303967</v>
      </c>
      <c r="D18904" t="s">
        <v>303968</v>
      </c>
      <c r="E18904" t="s">
        <v>303969</v>
      </c>
      <c r="F18904" t="s">
        <v>303970</v>
      </c>
      <c r="G18904" t="s">
        <v>303971</v>
      </c>
      <c r="H18904" t="s">
        <v>303972</v>
      </c>
      <c r="I18904" t="s">
        <v>303973</v>
      </c>
      <c r="J18904" t="s">
        <v>303974</v>
      </c>
      <c r="K18904" t="s">
        <v>303975</v>
      </c>
      <c r="L18904" t="s">
        <v>303976</v>
      </c>
      <c r="M18904" t="s">
        <v>303977</v>
      </c>
      <c r="N18904" t="s">
        <v>303978</v>
      </c>
      <c r="O18904" t="s">
        <v>303979</v>
      </c>
      <c r="P18904" t="s">
        <v>303980</v>
      </c>
      <c r="Q18904" t="s">
        <v>303981</v>
      </c>
    </row>
    <row r="18905" spans="1:17">
      <c r="A18905" t="s">
        <v>303982</v>
      </c>
      <c r="B18905" t="s">
        <v>303983</v>
      </c>
      <c r="C18905" t="s">
        <v>303984</v>
      </c>
      <c r="D18905" t="s">
        <v>303985</v>
      </c>
      <c r="E18905" t="s">
        <v>303986</v>
      </c>
      <c r="F18905" t="s">
        <v>303987</v>
      </c>
      <c r="G18905" t="s">
        <v>303988</v>
      </c>
      <c r="H18905" t="s">
        <v>303989</v>
      </c>
      <c r="I18905" t="s">
        <v>303990</v>
      </c>
      <c r="J18905" t="s">
        <v>303991</v>
      </c>
      <c r="K18905" t="s">
        <v>303992</v>
      </c>
      <c r="L18905" t="s">
        <v>303993</v>
      </c>
      <c r="M18905" t="s">
        <v>303994</v>
      </c>
      <c r="N18905" t="s">
        <v>303995</v>
      </c>
      <c r="O18905" t="s">
        <v>303996</v>
      </c>
      <c r="P18905" t="s">
        <v>303997</v>
      </c>
      <c r="Q18905" t="s">
        <v>303998</v>
      </c>
    </row>
    <row r="18906" spans="1:17">
      <c r="A18906" t="s">
        <v>303999</v>
      </c>
      <c r="B18906" t="s">
        <v>304000</v>
      </c>
      <c r="C18906" t="s">
        <v>304001</v>
      </c>
      <c r="D18906" t="s">
        <v>304002</v>
      </c>
      <c r="E18906" t="s">
        <v>304003</v>
      </c>
      <c r="F18906" t="s">
        <v>304004</v>
      </c>
      <c r="G18906" t="s">
        <v>304005</v>
      </c>
      <c r="H18906" t="s">
        <v>304006</v>
      </c>
      <c r="I18906" t="s">
        <v>304007</v>
      </c>
      <c r="J18906" t="s">
        <v>304008</v>
      </c>
      <c r="K18906" t="s">
        <v>304009</v>
      </c>
      <c r="L18906" t="s">
        <v>304010</v>
      </c>
      <c r="M18906" t="s">
        <v>304011</v>
      </c>
      <c r="N18906" t="s">
        <v>304012</v>
      </c>
      <c r="O18906" t="s">
        <v>304013</v>
      </c>
      <c r="P18906" t="s">
        <v>304014</v>
      </c>
      <c r="Q18906" t="s">
        <v>304015</v>
      </c>
    </row>
    <row r="18907" spans="1:17">
      <c r="A18907" t="s">
        <v>304016</v>
      </c>
      <c r="B18907" t="s">
        <v>304017</v>
      </c>
      <c r="C18907" t="s">
        <v>304018</v>
      </c>
      <c r="D18907" t="s">
        <v>304019</v>
      </c>
      <c r="E18907" t="s">
        <v>304020</v>
      </c>
      <c r="F18907" t="s">
        <v>304021</v>
      </c>
      <c r="G18907" t="s">
        <v>304022</v>
      </c>
      <c r="H18907" t="s">
        <v>304023</v>
      </c>
      <c r="I18907" t="s">
        <v>304024</v>
      </c>
      <c r="J18907" t="s">
        <v>304025</v>
      </c>
      <c r="K18907" t="s">
        <v>304026</v>
      </c>
      <c r="L18907" t="s">
        <v>304027</v>
      </c>
      <c r="M18907" t="s">
        <v>304028</v>
      </c>
      <c r="N18907" t="s">
        <v>304029</v>
      </c>
      <c r="O18907" t="s">
        <v>304030</v>
      </c>
      <c r="P18907" t="s">
        <v>304031</v>
      </c>
      <c r="Q18907" t="s">
        <v>304032</v>
      </c>
    </row>
    <row r="18908" spans="1:17">
      <c r="A18908" t="s">
        <v>304033</v>
      </c>
      <c r="B18908" t="s">
        <v>304034</v>
      </c>
      <c r="C18908" t="s">
        <v>304035</v>
      </c>
      <c r="D18908" t="s">
        <v>304036</v>
      </c>
      <c r="E18908" t="s">
        <v>304037</v>
      </c>
      <c r="F18908" t="s">
        <v>304038</v>
      </c>
      <c r="G18908" t="s">
        <v>304039</v>
      </c>
      <c r="H18908" t="s">
        <v>304040</v>
      </c>
      <c r="I18908" t="s">
        <v>304041</v>
      </c>
      <c r="J18908" t="s">
        <v>304042</v>
      </c>
      <c r="K18908" t="s">
        <v>304043</v>
      </c>
      <c r="L18908" t="s">
        <v>304044</v>
      </c>
      <c r="M18908" t="s">
        <v>304045</v>
      </c>
      <c r="N18908" t="s">
        <v>304046</v>
      </c>
      <c r="O18908" t="s">
        <v>304047</v>
      </c>
      <c r="P18908" t="s">
        <v>304048</v>
      </c>
      <c r="Q18908" t="s">
        <v>304049</v>
      </c>
    </row>
    <row r="18909" spans="1:17">
      <c r="A18909" t="s">
        <v>304050</v>
      </c>
      <c r="B18909" t="s">
        <v>304051</v>
      </c>
      <c r="C18909" t="s">
        <v>304052</v>
      </c>
      <c r="D18909" t="s">
        <v>304053</v>
      </c>
      <c r="E18909" t="s">
        <v>304054</v>
      </c>
      <c r="F18909" t="s">
        <v>304055</v>
      </c>
      <c r="G18909" t="s">
        <v>304056</v>
      </c>
      <c r="H18909" t="s">
        <v>304057</v>
      </c>
      <c r="I18909" t="s">
        <v>304058</v>
      </c>
      <c r="J18909" t="s">
        <v>304059</v>
      </c>
      <c r="K18909" t="s">
        <v>304060</v>
      </c>
      <c r="L18909" t="s">
        <v>304061</v>
      </c>
      <c r="M18909" t="s">
        <v>304062</v>
      </c>
      <c r="N18909" t="s">
        <v>304063</v>
      </c>
      <c r="O18909" t="s">
        <v>304064</v>
      </c>
      <c r="P18909" t="s">
        <v>304065</v>
      </c>
      <c r="Q18909" t="s">
        <v>304066</v>
      </c>
    </row>
    <row r="18910" spans="1:17">
      <c r="A18910" t="s">
        <v>304067</v>
      </c>
      <c r="B18910" t="s">
        <v>304068</v>
      </c>
      <c r="C18910" t="s">
        <v>304069</v>
      </c>
      <c r="D18910" t="s">
        <v>304070</v>
      </c>
      <c r="E18910" t="s">
        <v>304071</v>
      </c>
      <c r="F18910" t="s">
        <v>304072</v>
      </c>
      <c r="G18910" t="s">
        <v>304073</v>
      </c>
      <c r="H18910" t="s">
        <v>304074</v>
      </c>
      <c r="I18910" t="s">
        <v>304075</v>
      </c>
      <c r="J18910" t="s">
        <v>304076</v>
      </c>
      <c r="K18910" t="s">
        <v>304077</v>
      </c>
      <c r="L18910" t="s">
        <v>304078</v>
      </c>
      <c r="M18910" t="s">
        <v>304079</v>
      </c>
      <c r="N18910" t="s">
        <v>304080</v>
      </c>
      <c r="O18910" t="s">
        <v>304081</v>
      </c>
      <c r="P18910" t="s">
        <v>304082</v>
      </c>
      <c r="Q18910" t="s">
        <v>304083</v>
      </c>
    </row>
    <row r="18911" spans="1:17">
      <c r="A18911" t="s">
        <v>304084</v>
      </c>
      <c r="B18911" t="s">
        <v>304085</v>
      </c>
      <c r="C18911" t="s">
        <v>304086</v>
      </c>
      <c r="D18911" t="s">
        <v>304087</v>
      </c>
      <c r="E18911" t="s">
        <v>304088</v>
      </c>
      <c r="F18911" t="s">
        <v>304089</v>
      </c>
      <c r="G18911" t="s">
        <v>304090</v>
      </c>
      <c r="H18911" t="s">
        <v>304091</v>
      </c>
      <c r="I18911" t="s">
        <v>304092</v>
      </c>
      <c r="J18911" t="s">
        <v>304093</v>
      </c>
      <c r="K18911" t="s">
        <v>304094</v>
      </c>
      <c r="L18911" t="s">
        <v>304095</v>
      </c>
      <c r="M18911" t="s">
        <v>304096</v>
      </c>
      <c r="N18911" t="s">
        <v>304097</v>
      </c>
      <c r="O18911" t="s">
        <v>304098</v>
      </c>
      <c r="P18911" t="s">
        <v>304099</v>
      </c>
      <c r="Q18911" t="s">
        <v>304100</v>
      </c>
    </row>
    <row r="18912" spans="1:17">
      <c r="A18912" t="s">
        <v>304101</v>
      </c>
      <c r="B18912" t="s">
        <v>304102</v>
      </c>
      <c r="C18912" t="s">
        <v>304103</v>
      </c>
      <c r="D18912" t="s">
        <v>304104</v>
      </c>
      <c r="E18912" t="s">
        <v>304105</v>
      </c>
      <c r="F18912" t="s">
        <v>304106</v>
      </c>
      <c r="G18912" t="s">
        <v>304107</v>
      </c>
      <c r="H18912" t="s">
        <v>304108</v>
      </c>
      <c r="I18912" t="s">
        <v>304109</v>
      </c>
      <c r="J18912" t="s">
        <v>304110</v>
      </c>
      <c r="K18912" t="s">
        <v>304111</v>
      </c>
      <c r="L18912" t="s">
        <v>304112</v>
      </c>
      <c r="M18912" t="s">
        <v>304113</v>
      </c>
      <c r="N18912" t="s">
        <v>304114</v>
      </c>
      <c r="O18912" t="s">
        <v>304115</v>
      </c>
      <c r="P18912" t="s">
        <v>304116</v>
      </c>
      <c r="Q18912" t="s">
        <v>304117</v>
      </c>
    </row>
    <row r="18913" spans="1:17">
      <c r="A18913" t="s">
        <v>304118</v>
      </c>
      <c r="B18913" t="s">
        <v>304119</v>
      </c>
      <c r="C18913" t="s">
        <v>304120</v>
      </c>
      <c r="D18913" t="s">
        <v>304121</v>
      </c>
      <c r="E18913" t="s">
        <v>304122</v>
      </c>
      <c r="F18913" t="s">
        <v>304123</v>
      </c>
      <c r="G18913" t="s">
        <v>304124</v>
      </c>
      <c r="H18913" t="s">
        <v>304125</v>
      </c>
      <c r="I18913" t="s">
        <v>304126</v>
      </c>
      <c r="J18913" t="s">
        <v>304127</v>
      </c>
      <c r="K18913" t="s">
        <v>304128</v>
      </c>
      <c r="L18913" t="s">
        <v>304129</v>
      </c>
      <c r="M18913" t="s">
        <v>304130</v>
      </c>
      <c r="N18913" t="s">
        <v>304131</v>
      </c>
      <c r="O18913" t="s">
        <v>304132</v>
      </c>
      <c r="P18913" t="s">
        <v>304133</v>
      </c>
      <c r="Q18913" t="s">
        <v>304134</v>
      </c>
    </row>
    <row r="18914" spans="1:17">
      <c r="A18914" t="s">
        <v>304135</v>
      </c>
      <c r="B18914" t="s">
        <v>304136</v>
      </c>
      <c r="C18914" t="s">
        <v>304137</v>
      </c>
      <c r="D18914" t="s">
        <v>304138</v>
      </c>
      <c r="E18914" t="s">
        <v>304139</v>
      </c>
      <c r="F18914" t="s">
        <v>304140</v>
      </c>
      <c r="G18914" t="s">
        <v>304141</v>
      </c>
      <c r="H18914" t="s">
        <v>304142</v>
      </c>
      <c r="I18914" t="s">
        <v>304143</v>
      </c>
      <c r="J18914" t="s">
        <v>304144</v>
      </c>
      <c r="K18914" t="s">
        <v>304145</v>
      </c>
      <c r="L18914" t="s">
        <v>304146</v>
      </c>
      <c r="M18914" t="s">
        <v>304147</v>
      </c>
      <c r="N18914" t="s">
        <v>304148</v>
      </c>
      <c r="O18914" t="s">
        <v>304149</v>
      </c>
      <c r="P18914" t="s">
        <v>304150</v>
      </c>
      <c r="Q18914" t="s">
        <v>304151</v>
      </c>
    </row>
    <row r="18915" spans="1:17">
      <c r="A18915" t="s">
        <v>304152</v>
      </c>
      <c r="B18915" t="s">
        <v>304153</v>
      </c>
      <c r="C18915" t="s">
        <v>304154</v>
      </c>
      <c r="D18915" t="s">
        <v>304155</v>
      </c>
      <c r="E18915" t="s">
        <v>304156</v>
      </c>
      <c r="F18915" t="s">
        <v>304157</v>
      </c>
      <c r="G18915" t="s">
        <v>304158</v>
      </c>
      <c r="H18915" t="s">
        <v>304159</v>
      </c>
      <c r="I18915" t="s">
        <v>304160</v>
      </c>
      <c r="J18915" t="s">
        <v>304161</v>
      </c>
      <c r="K18915" t="s">
        <v>304162</v>
      </c>
      <c r="L18915" t="s">
        <v>304163</v>
      </c>
      <c r="M18915" t="s">
        <v>304164</v>
      </c>
      <c r="N18915" t="s">
        <v>304165</v>
      </c>
      <c r="O18915" t="s">
        <v>304166</v>
      </c>
      <c r="P18915" t="s">
        <v>304167</v>
      </c>
      <c r="Q18915" t="s">
        <v>304168</v>
      </c>
    </row>
    <row r="18916" spans="1:17">
      <c r="A18916" t="s">
        <v>304169</v>
      </c>
      <c r="B18916" t="s">
        <v>304170</v>
      </c>
      <c r="C18916" t="s">
        <v>304171</v>
      </c>
      <c r="D18916" t="s">
        <v>304172</v>
      </c>
      <c r="E18916" t="s">
        <v>304173</v>
      </c>
      <c r="F18916" t="s">
        <v>304174</v>
      </c>
      <c r="G18916" t="s">
        <v>304175</v>
      </c>
      <c r="H18916" t="s">
        <v>304176</v>
      </c>
      <c r="I18916" t="s">
        <v>304177</v>
      </c>
      <c r="J18916" t="s">
        <v>304178</v>
      </c>
      <c r="K18916" t="s">
        <v>304179</v>
      </c>
      <c r="L18916" t="s">
        <v>304180</v>
      </c>
      <c r="M18916" t="s">
        <v>304181</v>
      </c>
      <c r="N18916" t="s">
        <v>304182</v>
      </c>
      <c r="O18916" t="s">
        <v>304183</v>
      </c>
      <c r="P18916" t="s">
        <v>304184</v>
      </c>
      <c r="Q18916" t="s">
        <v>304185</v>
      </c>
    </row>
    <row r="18917" spans="1:17">
      <c r="A18917" t="s">
        <v>304186</v>
      </c>
      <c r="B18917" t="s">
        <v>304187</v>
      </c>
      <c r="C18917" t="s">
        <v>304188</v>
      </c>
      <c r="D18917" t="s">
        <v>304189</v>
      </c>
      <c r="E18917" t="s">
        <v>304190</v>
      </c>
      <c r="F18917" t="s">
        <v>304191</v>
      </c>
      <c r="G18917" t="s">
        <v>304192</v>
      </c>
      <c r="H18917" t="s">
        <v>304193</v>
      </c>
      <c r="I18917" t="s">
        <v>304194</v>
      </c>
      <c r="J18917" t="s">
        <v>304195</v>
      </c>
      <c r="K18917" t="s">
        <v>304196</v>
      </c>
      <c r="L18917" t="s">
        <v>304197</v>
      </c>
      <c r="M18917" t="s">
        <v>304198</v>
      </c>
      <c r="N18917" t="s">
        <v>304199</v>
      </c>
      <c r="O18917" t="s">
        <v>304200</v>
      </c>
      <c r="P18917" t="s">
        <v>304201</v>
      </c>
      <c r="Q18917" t="s">
        <v>304202</v>
      </c>
    </row>
    <row r="18918" spans="1:17">
      <c r="A18918" t="s">
        <v>304203</v>
      </c>
      <c r="B18918" t="s">
        <v>304204</v>
      </c>
      <c r="C18918" t="s">
        <v>304205</v>
      </c>
      <c r="D18918" t="s">
        <v>304206</v>
      </c>
      <c r="E18918" t="s">
        <v>304207</v>
      </c>
      <c r="F18918" t="s">
        <v>304208</v>
      </c>
      <c r="G18918" t="s">
        <v>304209</v>
      </c>
      <c r="H18918" t="s">
        <v>304210</v>
      </c>
      <c r="I18918" t="s">
        <v>304211</v>
      </c>
      <c r="J18918" t="s">
        <v>304212</v>
      </c>
      <c r="K18918" t="s">
        <v>304213</v>
      </c>
      <c r="L18918" t="s">
        <v>304214</v>
      </c>
      <c r="M18918" t="s">
        <v>304215</v>
      </c>
      <c r="N18918" t="s">
        <v>304216</v>
      </c>
      <c r="O18918" t="s">
        <v>304217</v>
      </c>
      <c r="P18918" t="s">
        <v>304218</v>
      </c>
      <c r="Q18918" t="s">
        <v>304219</v>
      </c>
    </row>
    <row r="18919" spans="1:17">
      <c r="A18919" t="s">
        <v>304220</v>
      </c>
      <c r="B18919" t="s">
        <v>304221</v>
      </c>
      <c r="C18919" t="s">
        <v>304222</v>
      </c>
      <c r="D18919" t="s">
        <v>304223</v>
      </c>
      <c r="E18919" t="s">
        <v>304224</v>
      </c>
      <c r="F18919" t="s">
        <v>304225</v>
      </c>
      <c r="G18919" t="s">
        <v>304226</v>
      </c>
      <c r="H18919" t="s">
        <v>304227</v>
      </c>
      <c r="I18919" t="s">
        <v>304228</v>
      </c>
      <c r="J18919" t="s">
        <v>304229</v>
      </c>
      <c r="K18919" t="s">
        <v>304230</v>
      </c>
      <c r="L18919" t="s">
        <v>304231</v>
      </c>
      <c r="M18919" t="s">
        <v>304232</v>
      </c>
      <c r="N18919" t="s">
        <v>304233</v>
      </c>
      <c r="O18919" t="s">
        <v>304234</v>
      </c>
      <c r="P18919" t="s">
        <v>304235</v>
      </c>
      <c r="Q18919" t="s">
        <v>304236</v>
      </c>
    </row>
    <row r="18920" spans="1:17">
      <c r="A18920" t="s">
        <v>304237</v>
      </c>
      <c r="B18920" t="s">
        <v>304238</v>
      </c>
      <c r="C18920" t="s">
        <v>304239</v>
      </c>
      <c r="D18920" t="s">
        <v>304240</v>
      </c>
      <c r="E18920" t="s">
        <v>304241</v>
      </c>
      <c r="F18920" t="s">
        <v>304242</v>
      </c>
      <c r="G18920" t="s">
        <v>304243</v>
      </c>
      <c r="H18920" t="s">
        <v>304244</v>
      </c>
      <c r="I18920" t="s">
        <v>304245</v>
      </c>
      <c r="J18920" t="s">
        <v>304246</v>
      </c>
      <c r="K18920" t="s">
        <v>304247</v>
      </c>
      <c r="L18920" t="s">
        <v>304248</v>
      </c>
      <c r="M18920" t="s">
        <v>304249</v>
      </c>
      <c r="N18920" t="s">
        <v>304250</v>
      </c>
      <c r="O18920" t="s">
        <v>304251</v>
      </c>
      <c r="P18920" t="s">
        <v>304252</v>
      </c>
      <c r="Q18920" t="s">
        <v>304253</v>
      </c>
    </row>
    <row r="18921" spans="1:17">
      <c r="A18921" t="s">
        <v>304254</v>
      </c>
      <c r="B18921" t="s">
        <v>304255</v>
      </c>
      <c r="C18921" t="s">
        <v>304256</v>
      </c>
      <c r="D18921" t="s">
        <v>304257</v>
      </c>
      <c r="E18921" t="s">
        <v>304258</v>
      </c>
      <c r="F18921" t="s">
        <v>304259</v>
      </c>
      <c r="G18921" t="s">
        <v>304260</v>
      </c>
      <c r="H18921" t="s">
        <v>304261</v>
      </c>
      <c r="I18921" t="s">
        <v>304262</v>
      </c>
      <c r="J18921" t="s">
        <v>304263</v>
      </c>
      <c r="K18921" t="s">
        <v>304264</v>
      </c>
      <c r="L18921" t="s">
        <v>304265</v>
      </c>
      <c r="M18921" t="s">
        <v>304266</v>
      </c>
      <c r="N18921" t="s">
        <v>304267</v>
      </c>
      <c r="O18921" t="s">
        <v>304268</v>
      </c>
      <c r="P18921" t="s">
        <v>304269</v>
      </c>
      <c r="Q18921" t="s">
        <v>304270</v>
      </c>
    </row>
    <row r="18922" spans="1:17">
      <c r="A18922" t="s">
        <v>304271</v>
      </c>
      <c r="B18922" t="s">
        <v>304272</v>
      </c>
      <c r="C18922" t="s">
        <v>304273</v>
      </c>
      <c r="D18922" t="s">
        <v>304274</v>
      </c>
      <c r="E18922" t="s">
        <v>304275</v>
      </c>
      <c r="F18922" t="s">
        <v>304276</v>
      </c>
      <c r="G18922" t="s">
        <v>304277</v>
      </c>
      <c r="H18922" t="s">
        <v>304278</v>
      </c>
      <c r="I18922" t="s">
        <v>304279</v>
      </c>
      <c r="J18922" t="s">
        <v>304280</v>
      </c>
      <c r="K18922" t="s">
        <v>304281</v>
      </c>
      <c r="L18922" t="s">
        <v>304282</v>
      </c>
      <c r="M18922" t="s">
        <v>304283</v>
      </c>
      <c r="N18922" t="s">
        <v>304284</v>
      </c>
      <c r="O18922" t="s">
        <v>304285</v>
      </c>
      <c r="P18922" t="s">
        <v>304286</v>
      </c>
      <c r="Q18922" t="s">
        <v>304287</v>
      </c>
    </row>
    <row r="18923" spans="1:17">
      <c r="A18923" t="s">
        <v>304288</v>
      </c>
      <c r="B18923" t="s">
        <v>304289</v>
      </c>
      <c r="C18923" t="s">
        <v>304290</v>
      </c>
      <c r="D18923" t="s">
        <v>304291</v>
      </c>
      <c r="E18923" t="s">
        <v>304292</v>
      </c>
      <c r="F18923" t="s">
        <v>304293</v>
      </c>
      <c r="G18923" t="s">
        <v>304294</v>
      </c>
      <c r="H18923" t="s">
        <v>304295</v>
      </c>
      <c r="I18923" t="s">
        <v>304296</v>
      </c>
      <c r="J18923" t="s">
        <v>304297</v>
      </c>
      <c r="K18923" t="s">
        <v>304298</v>
      </c>
      <c r="L18923" t="s">
        <v>304299</v>
      </c>
      <c r="M18923" t="s">
        <v>304300</v>
      </c>
      <c r="N18923" t="s">
        <v>304301</v>
      </c>
      <c r="O18923" t="s">
        <v>304302</v>
      </c>
      <c r="P18923" t="s">
        <v>304303</v>
      </c>
      <c r="Q18923" t="s">
        <v>304304</v>
      </c>
    </row>
    <row r="18924" spans="1:17">
      <c r="A18924" t="s">
        <v>304305</v>
      </c>
      <c r="B18924" t="s">
        <v>304306</v>
      </c>
      <c r="C18924" t="s">
        <v>304307</v>
      </c>
      <c r="D18924" t="s">
        <v>304308</v>
      </c>
      <c r="E18924" t="s">
        <v>304309</v>
      </c>
      <c r="F18924" t="s">
        <v>304310</v>
      </c>
      <c r="G18924" t="s">
        <v>304311</v>
      </c>
      <c r="H18924" t="s">
        <v>304312</v>
      </c>
      <c r="I18924" t="s">
        <v>304313</v>
      </c>
      <c r="J18924" t="s">
        <v>304314</v>
      </c>
      <c r="K18924" t="s">
        <v>304315</v>
      </c>
      <c r="L18924" t="s">
        <v>304316</v>
      </c>
      <c r="M18924" t="s">
        <v>304317</v>
      </c>
      <c r="N18924" t="s">
        <v>304318</v>
      </c>
      <c r="O18924" t="s">
        <v>304319</v>
      </c>
      <c r="P18924" t="s">
        <v>304320</v>
      </c>
      <c r="Q18924" t="s">
        <v>304321</v>
      </c>
    </row>
    <row r="18925" spans="1:17">
      <c r="A18925" t="s">
        <v>304322</v>
      </c>
      <c r="B18925" t="s">
        <v>304323</v>
      </c>
      <c r="C18925" t="s">
        <v>304324</v>
      </c>
      <c r="D18925" t="s">
        <v>304325</v>
      </c>
      <c r="E18925" t="s">
        <v>304326</v>
      </c>
      <c r="F18925" t="s">
        <v>304327</v>
      </c>
      <c r="G18925" t="s">
        <v>304328</v>
      </c>
      <c r="H18925" t="s">
        <v>304329</v>
      </c>
      <c r="I18925" t="s">
        <v>304330</v>
      </c>
      <c r="J18925" t="s">
        <v>304331</v>
      </c>
      <c r="K18925" t="s">
        <v>304332</v>
      </c>
      <c r="L18925" t="s">
        <v>304333</v>
      </c>
      <c r="M18925" t="s">
        <v>304334</v>
      </c>
      <c r="N18925" t="s">
        <v>304335</v>
      </c>
      <c r="O18925" t="s">
        <v>304336</v>
      </c>
      <c r="P18925" t="s">
        <v>304337</v>
      </c>
      <c r="Q18925" t="s">
        <v>304338</v>
      </c>
    </row>
    <row r="18926" spans="1:17">
      <c r="A18926" t="s">
        <v>304339</v>
      </c>
      <c r="B18926" t="s">
        <v>304340</v>
      </c>
      <c r="C18926" t="s">
        <v>304341</v>
      </c>
      <c r="D18926" t="s">
        <v>304342</v>
      </c>
      <c r="E18926" t="s">
        <v>304343</v>
      </c>
      <c r="F18926" t="s">
        <v>304344</v>
      </c>
      <c r="G18926" t="s">
        <v>304345</v>
      </c>
      <c r="H18926" t="s">
        <v>304346</v>
      </c>
      <c r="I18926" t="s">
        <v>304347</v>
      </c>
      <c r="J18926" t="s">
        <v>304348</v>
      </c>
      <c r="K18926" t="s">
        <v>304349</v>
      </c>
      <c r="L18926" t="s">
        <v>304350</v>
      </c>
      <c r="M18926" t="s">
        <v>304351</v>
      </c>
      <c r="N18926" t="s">
        <v>304352</v>
      </c>
      <c r="O18926" t="s">
        <v>304353</v>
      </c>
      <c r="P18926" t="s">
        <v>304354</v>
      </c>
      <c r="Q18926" t="s">
        <v>304355</v>
      </c>
    </row>
    <row r="18927" spans="1:17">
      <c r="A18927" t="s">
        <v>304356</v>
      </c>
      <c r="B18927" t="s">
        <v>304357</v>
      </c>
      <c r="C18927" t="s">
        <v>304358</v>
      </c>
      <c r="D18927" t="s">
        <v>304359</v>
      </c>
      <c r="E18927" t="s">
        <v>304360</v>
      </c>
      <c r="F18927" t="s">
        <v>39052</v>
      </c>
      <c r="G18927" t="s">
        <v>304361</v>
      </c>
      <c r="H18927" t="s">
        <v>304362</v>
      </c>
      <c r="I18927" t="s">
        <v>304363</v>
      </c>
      <c r="J18927" t="s">
        <v>304364</v>
      </c>
      <c r="K18927" t="s">
        <v>304365</v>
      </c>
      <c r="L18927" t="s">
        <v>304366</v>
      </c>
      <c r="M18927" t="s">
        <v>304367</v>
      </c>
      <c r="N18927" t="s">
        <v>304368</v>
      </c>
      <c r="O18927" t="s">
        <v>304369</v>
      </c>
      <c r="P18927" t="s">
        <v>304370</v>
      </c>
      <c r="Q18927" t="s">
        <v>304371</v>
      </c>
    </row>
    <row r="18928" spans="1:17">
      <c r="A18928" t="s">
        <v>304372</v>
      </c>
      <c r="B18928" t="s">
        <v>304373</v>
      </c>
      <c r="C18928" t="s">
        <v>304374</v>
      </c>
      <c r="D18928" t="s">
        <v>304375</v>
      </c>
      <c r="E18928" t="s">
        <v>304376</v>
      </c>
      <c r="F18928" t="s">
        <v>304377</v>
      </c>
      <c r="G18928" t="s">
        <v>304378</v>
      </c>
      <c r="H18928" t="s">
        <v>304379</v>
      </c>
      <c r="I18928" t="s">
        <v>304380</v>
      </c>
      <c r="J18928" t="s">
        <v>304381</v>
      </c>
      <c r="K18928" t="s">
        <v>304382</v>
      </c>
      <c r="L18928" t="s">
        <v>304383</v>
      </c>
      <c r="M18928" t="s">
        <v>304384</v>
      </c>
      <c r="N18928" t="s">
        <v>304385</v>
      </c>
      <c r="O18928" t="s">
        <v>304386</v>
      </c>
      <c r="P18928" t="s">
        <v>304387</v>
      </c>
      <c r="Q18928" t="s">
        <v>304388</v>
      </c>
    </row>
    <row r="18929" spans="1:17">
      <c r="A18929" t="s">
        <v>304389</v>
      </c>
      <c r="B18929" t="s">
        <v>304390</v>
      </c>
      <c r="C18929" t="s">
        <v>304391</v>
      </c>
      <c r="D18929" t="s">
        <v>304392</v>
      </c>
      <c r="E18929" t="s">
        <v>304393</v>
      </c>
      <c r="F18929" t="s">
        <v>304394</v>
      </c>
      <c r="G18929" t="s">
        <v>304395</v>
      </c>
      <c r="H18929" t="s">
        <v>304396</v>
      </c>
      <c r="I18929" t="s">
        <v>304397</v>
      </c>
      <c r="J18929" t="s">
        <v>304398</v>
      </c>
      <c r="K18929" t="s">
        <v>304399</v>
      </c>
      <c r="L18929" t="s">
        <v>304400</v>
      </c>
      <c r="M18929" t="s">
        <v>304401</v>
      </c>
      <c r="N18929" t="s">
        <v>304402</v>
      </c>
      <c r="O18929" t="s">
        <v>304403</v>
      </c>
      <c r="P18929" t="s">
        <v>304404</v>
      </c>
      <c r="Q18929" t="s">
        <v>304405</v>
      </c>
    </row>
    <row r="18930" spans="1:17">
      <c r="A18930" t="s">
        <v>304406</v>
      </c>
      <c r="B18930" t="s">
        <v>304407</v>
      </c>
      <c r="C18930" t="s">
        <v>304408</v>
      </c>
      <c r="D18930" t="s">
        <v>304409</v>
      </c>
      <c r="E18930" t="s">
        <v>304410</v>
      </c>
      <c r="F18930" t="s">
        <v>304411</v>
      </c>
      <c r="G18930" t="s">
        <v>304412</v>
      </c>
      <c r="H18930" t="s">
        <v>304413</v>
      </c>
      <c r="I18930" t="s">
        <v>304414</v>
      </c>
      <c r="J18930" t="s">
        <v>304415</v>
      </c>
      <c r="K18930" t="s">
        <v>304416</v>
      </c>
      <c r="L18930" t="s">
        <v>304417</v>
      </c>
      <c r="M18930" t="s">
        <v>304418</v>
      </c>
      <c r="N18930" t="s">
        <v>304419</v>
      </c>
      <c r="O18930" t="s">
        <v>304420</v>
      </c>
      <c r="P18930" t="s">
        <v>304421</v>
      </c>
      <c r="Q18930" t="s">
        <v>304422</v>
      </c>
    </row>
    <row r="18931" spans="1:17">
      <c r="A18931" t="s">
        <v>304423</v>
      </c>
      <c r="B18931" t="s">
        <v>304424</v>
      </c>
      <c r="C18931" t="s">
        <v>304425</v>
      </c>
      <c r="D18931" t="s">
        <v>304426</v>
      </c>
      <c r="E18931" t="s">
        <v>304427</v>
      </c>
      <c r="F18931" t="s">
        <v>304428</v>
      </c>
      <c r="G18931" t="s">
        <v>304429</v>
      </c>
      <c r="H18931" t="s">
        <v>304430</v>
      </c>
      <c r="I18931" t="s">
        <v>304431</v>
      </c>
      <c r="J18931" t="s">
        <v>304432</v>
      </c>
      <c r="K18931" t="s">
        <v>304433</v>
      </c>
      <c r="L18931" t="s">
        <v>304434</v>
      </c>
      <c r="M18931" t="s">
        <v>304435</v>
      </c>
      <c r="N18931" t="s">
        <v>304436</v>
      </c>
      <c r="O18931" t="s">
        <v>304437</v>
      </c>
      <c r="P18931" t="s">
        <v>304438</v>
      </c>
      <c r="Q18931" t="s">
        <v>304439</v>
      </c>
    </row>
    <row r="18932" spans="1:17">
      <c r="A18932" t="s">
        <v>304440</v>
      </c>
      <c r="B18932" t="s">
        <v>304441</v>
      </c>
      <c r="C18932" t="s">
        <v>304442</v>
      </c>
      <c r="D18932" t="s">
        <v>304443</v>
      </c>
      <c r="E18932" t="s">
        <v>304444</v>
      </c>
      <c r="F18932" t="s">
        <v>304445</v>
      </c>
      <c r="G18932" t="s">
        <v>304446</v>
      </c>
      <c r="H18932" t="s">
        <v>304447</v>
      </c>
      <c r="I18932" t="s">
        <v>304448</v>
      </c>
      <c r="J18932" t="s">
        <v>304449</v>
      </c>
      <c r="K18932" t="s">
        <v>304450</v>
      </c>
      <c r="L18932" t="s">
        <v>304451</v>
      </c>
      <c r="M18932" t="s">
        <v>304452</v>
      </c>
      <c r="N18932" t="s">
        <v>304453</v>
      </c>
      <c r="O18932" t="s">
        <v>304454</v>
      </c>
      <c r="P18932" t="s">
        <v>304455</v>
      </c>
      <c r="Q18932" t="s">
        <v>304456</v>
      </c>
    </row>
    <row r="18933" spans="1:17">
      <c r="A18933" t="s">
        <v>304457</v>
      </c>
      <c r="B18933" t="s">
        <v>304458</v>
      </c>
      <c r="C18933" t="s">
        <v>304459</v>
      </c>
      <c r="D18933" t="s">
        <v>304460</v>
      </c>
      <c r="E18933" t="s">
        <v>304461</v>
      </c>
      <c r="F18933" t="s">
        <v>304462</v>
      </c>
      <c r="G18933" t="s">
        <v>304463</v>
      </c>
      <c r="H18933" t="s">
        <v>304464</v>
      </c>
      <c r="I18933" t="s">
        <v>304465</v>
      </c>
      <c r="J18933" t="s">
        <v>304466</v>
      </c>
      <c r="K18933" t="s">
        <v>304467</v>
      </c>
      <c r="L18933" t="s">
        <v>304468</v>
      </c>
      <c r="M18933" t="s">
        <v>304469</v>
      </c>
      <c r="N18933" t="s">
        <v>304470</v>
      </c>
      <c r="O18933" t="s">
        <v>304471</v>
      </c>
      <c r="P18933" t="s">
        <v>304472</v>
      </c>
      <c r="Q18933" t="s">
        <v>304473</v>
      </c>
    </row>
    <row r="18934" spans="1:17">
      <c r="A18934" t="s">
        <v>304474</v>
      </c>
      <c r="B18934" t="s">
        <v>304475</v>
      </c>
      <c r="C18934" t="s">
        <v>304476</v>
      </c>
      <c r="D18934" t="s">
        <v>304477</v>
      </c>
      <c r="E18934" t="s">
        <v>304478</v>
      </c>
      <c r="F18934" t="s">
        <v>304479</v>
      </c>
      <c r="G18934" t="s">
        <v>304480</v>
      </c>
      <c r="H18934" t="s">
        <v>304481</v>
      </c>
      <c r="I18934" t="s">
        <v>304482</v>
      </c>
      <c r="J18934" t="s">
        <v>304483</v>
      </c>
      <c r="K18934" t="s">
        <v>304484</v>
      </c>
      <c r="L18934" t="s">
        <v>304485</v>
      </c>
      <c r="M18934" t="s">
        <v>304486</v>
      </c>
      <c r="N18934" t="s">
        <v>304487</v>
      </c>
      <c r="O18934" t="s">
        <v>304488</v>
      </c>
      <c r="P18934" t="s">
        <v>304489</v>
      </c>
      <c r="Q18934" t="s">
        <v>304490</v>
      </c>
    </row>
    <row r="18935" spans="1:17">
      <c r="A18935" t="s">
        <v>304491</v>
      </c>
      <c r="B18935" t="s">
        <v>304492</v>
      </c>
      <c r="C18935" t="s">
        <v>304493</v>
      </c>
      <c r="D18935" t="s">
        <v>304494</v>
      </c>
      <c r="E18935" t="s">
        <v>304495</v>
      </c>
      <c r="F18935" t="s">
        <v>304496</v>
      </c>
      <c r="G18935" t="s">
        <v>304497</v>
      </c>
      <c r="H18935" t="s">
        <v>304498</v>
      </c>
      <c r="I18935" t="s">
        <v>304499</v>
      </c>
      <c r="J18935" t="s">
        <v>304500</v>
      </c>
      <c r="K18935" t="s">
        <v>304501</v>
      </c>
      <c r="L18935" t="s">
        <v>304502</v>
      </c>
      <c r="M18935" t="s">
        <v>304503</v>
      </c>
      <c r="N18935" t="s">
        <v>304504</v>
      </c>
      <c r="O18935" t="s">
        <v>304505</v>
      </c>
      <c r="P18935" t="s">
        <v>304506</v>
      </c>
      <c r="Q18935" t="s">
        <v>304507</v>
      </c>
    </row>
    <row r="18936" spans="1:17">
      <c r="A18936" t="s">
        <v>304508</v>
      </c>
      <c r="B18936" t="s">
        <v>304509</v>
      </c>
      <c r="C18936" t="s">
        <v>304510</v>
      </c>
      <c r="D18936" t="s">
        <v>304511</v>
      </c>
      <c r="E18936" t="s">
        <v>304512</v>
      </c>
      <c r="F18936" t="s">
        <v>304513</v>
      </c>
      <c r="G18936" t="s">
        <v>304514</v>
      </c>
      <c r="H18936" t="s">
        <v>304515</v>
      </c>
      <c r="I18936" t="s">
        <v>304516</v>
      </c>
      <c r="J18936" t="s">
        <v>304517</v>
      </c>
      <c r="K18936" t="s">
        <v>304518</v>
      </c>
      <c r="L18936" t="s">
        <v>304519</v>
      </c>
      <c r="M18936" t="s">
        <v>304520</v>
      </c>
      <c r="N18936" t="s">
        <v>304521</v>
      </c>
      <c r="O18936" t="s">
        <v>304522</v>
      </c>
      <c r="P18936" t="s">
        <v>304523</v>
      </c>
      <c r="Q18936" t="s">
        <v>304524</v>
      </c>
    </row>
    <row r="18937" spans="1:17">
      <c r="A18937" t="s">
        <v>304525</v>
      </c>
      <c r="B18937" t="s">
        <v>304526</v>
      </c>
      <c r="C18937" t="s">
        <v>304527</v>
      </c>
      <c r="D18937" t="s">
        <v>304528</v>
      </c>
      <c r="E18937" t="s">
        <v>304529</v>
      </c>
      <c r="F18937" t="s">
        <v>304530</v>
      </c>
      <c r="G18937" t="s">
        <v>304531</v>
      </c>
      <c r="H18937" t="s">
        <v>304532</v>
      </c>
      <c r="I18937" t="s">
        <v>304533</v>
      </c>
      <c r="J18937" t="s">
        <v>304534</v>
      </c>
      <c r="K18937" t="s">
        <v>304535</v>
      </c>
      <c r="L18937" t="s">
        <v>304536</v>
      </c>
      <c r="M18937" t="s">
        <v>304537</v>
      </c>
      <c r="N18937" t="s">
        <v>304538</v>
      </c>
      <c r="O18937" t="s">
        <v>304539</v>
      </c>
      <c r="P18937" t="s">
        <v>304540</v>
      </c>
      <c r="Q18937" t="s">
        <v>304541</v>
      </c>
    </row>
    <row r="18938" spans="1:17">
      <c r="A18938" t="s">
        <v>304542</v>
      </c>
      <c r="B18938" t="s">
        <v>304543</v>
      </c>
      <c r="C18938" t="s">
        <v>304544</v>
      </c>
      <c r="D18938" t="s">
        <v>304545</v>
      </c>
      <c r="E18938" t="s">
        <v>304546</v>
      </c>
      <c r="F18938" t="s">
        <v>304547</v>
      </c>
      <c r="G18938" t="s">
        <v>304548</v>
      </c>
      <c r="H18938" t="s">
        <v>304549</v>
      </c>
      <c r="I18938" t="s">
        <v>304550</v>
      </c>
      <c r="J18938" t="s">
        <v>304551</v>
      </c>
      <c r="K18938" t="s">
        <v>304552</v>
      </c>
      <c r="L18938" t="s">
        <v>304553</v>
      </c>
      <c r="M18938" t="s">
        <v>304554</v>
      </c>
      <c r="N18938" t="s">
        <v>304555</v>
      </c>
      <c r="O18938" t="s">
        <v>304556</v>
      </c>
      <c r="P18938" t="s">
        <v>304557</v>
      </c>
      <c r="Q18938" t="s">
        <v>304558</v>
      </c>
    </row>
    <row r="18939" spans="1:17">
      <c r="A18939" t="s">
        <v>304559</v>
      </c>
      <c r="B18939" t="s">
        <v>304560</v>
      </c>
      <c r="C18939" t="s">
        <v>304561</v>
      </c>
      <c r="D18939" t="s">
        <v>304562</v>
      </c>
      <c r="E18939" t="s">
        <v>304563</v>
      </c>
      <c r="F18939" t="s">
        <v>304564</v>
      </c>
      <c r="G18939" t="s">
        <v>304565</v>
      </c>
      <c r="H18939" t="s">
        <v>304566</v>
      </c>
      <c r="I18939" t="s">
        <v>304567</v>
      </c>
      <c r="J18939" t="s">
        <v>304568</v>
      </c>
      <c r="K18939" t="s">
        <v>304569</v>
      </c>
      <c r="L18939" t="s">
        <v>304570</v>
      </c>
      <c r="M18939" t="s">
        <v>304571</v>
      </c>
      <c r="N18939" t="s">
        <v>304572</v>
      </c>
      <c r="O18939" t="s">
        <v>304573</v>
      </c>
      <c r="P18939" t="s">
        <v>304574</v>
      </c>
      <c r="Q18939" t="s">
        <v>304575</v>
      </c>
    </row>
    <row r="18940" spans="1:17">
      <c r="A18940" t="s">
        <v>304576</v>
      </c>
      <c r="B18940" t="s">
        <v>304577</v>
      </c>
      <c r="C18940" t="s">
        <v>304578</v>
      </c>
      <c r="D18940" t="s">
        <v>304579</v>
      </c>
      <c r="E18940" t="s">
        <v>304580</v>
      </c>
      <c r="F18940" t="s">
        <v>304581</v>
      </c>
      <c r="G18940" t="s">
        <v>304582</v>
      </c>
      <c r="H18940" t="s">
        <v>304583</v>
      </c>
      <c r="I18940" t="s">
        <v>304584</v>
      </c>
      <c r="J18940" t="s">
        <v>304585</v>
      </c>
      <c r="K18940" t="s">
        <v>304586</v>
      </c>
      <c r="L18940" t="s">
        <v>304587</v>
      </c>
      <c r="M18940" t="s">
        <v>304588</v>
      </c>
      <c r="N18940" t="s">
        <v>304589</v>
      </c>
      <c r="O18940" t="s">
        <v>304590</v>
      </c>
      <c r="P18940" t="s">
        <v>304591</v>
      </c>
      <c r="Q18940" t="s">
        <v>304592</v>
      </c>
    </row>
    <row r="18941" spans="1:17">
      <c r="A18941" t="s">
        <v>304593</v>
      </c>
      <c r="B18941" t="s">
        <v>304594</v>
      </c>
      <c r="C18941" t="s">
        <v>304595</v>
      </c>
      <c r="D18941" t="s">
        <v>304596</v>
      </c>
      <c r="E18941" t="s">
        <v>304597</v>
      </c>
      <c r="F18941" t="s">
        <v>304598</v>
      </c>
      <c r="G18941" t="s">
        <v>304599</v>
      </c>
      <c r="H18941" t="s">
        <v>304600</v>
      </c>
      <c r="I18941" t="s">
        <v>304601</v>
      </c>
      <c r="J18941" t="s">
        <v>304602</v>
      </c>
      <c r="K18941" t="s">
        <v>304603</v>
      </c>
      <c r="L18941" t="s">
        <v>304604</v>
      </c>
      <c r="M18941" t="s">
        <v>304605</v>
      </c>
      <c r="N18941" t="s">
        <v>304606</v>
      </c>
      <c r="O18941" t="s">
        <v>304607</v>
      </c>
      <c r="P18941" t="s">
        <v>304608</v>
      </c>
      <c r="Q18941" t="s">
        <v>304609</v>
      </c>
    </row>
    <row r="18942" spans="1:17">
      <c r="A18942" t="s">
        <v>304610</v>
      </c>
      <c r="B18942" t="s">
        <v>304611</v>
      </c>
      <c r="C18942" t="s">
        <v>304612</v>
      </c>
      <c r="D18942" t="s">
        <v>304613</v>
      </c>
      <c r="E18942" t="s">
        <v>304614</v>
      </c>
      <c r="F18942" t="s">
        <v>304615</v>
      </c>
      <c r="G18942" t="s">
        <v>304616</v>
      </c>
      <c r="H18942" t="s">
        <v>304617</v>
      </c>
      <c r="I18942" t="s">
        <v>304618</v>
      </c>
      <c r="J18942" t="s">
        <v>304619</v>
      </c>
      <c r="K18942" t="s">
        <v>304620</v>
      </c>
      <c r="L18942" t="s">
        <v>304621</v>
      </c>
      <c r="M18942" t="s">
        <v>304622</v>
      </c>
      <c r="N18942" t="s">
        <v>304623</v>
      </c>
      <c r="O18942" t="s">
        <v>304624</v>
      </c>
      <c r="P18942" t="s">
        <v>304625</v>
      </c>
      <c r="Q18942" t="s">
        <v>304626</v>
      </c>
    </row>
    <row r="18943" spans="1:17">
      <c r="A18943" t="s">
        <v>304627</v>
      </c>
      <c r="B18943" t="s">
        <v>304628</v>
      </c>
      <c r="C18943" t="s">
        <v>304629</v>
      </c>
      <c r="D18943" t="s">
        <v>304630</v>
      </c>
      <c r="E18943" t="s">
        <v>304631</v>
      </c>
      <c r="F18943" t="s">
        <v>304632</v>
      </c>
      <c r="G18943" t="s">
        <v>304633</v>
      </c>
      <c r="H18943" t="s">
        <v>304634</v>
      </c>
      <c r="I18943" t="s">
        <v>304635</v>
      </c>
      <c r="J18943" t="s">
        <v>304636</v>
      </c>
      <c r="K18943" t="s">
        <v>304637</v>
      </c>
      <c r="L18943" t="s">
        <v>304638</v>
      </c>
      <c r="M18943" t="s">
        <v>304639</v>
      </c>
      <c r="N18943" t="s">
        <v>304640</v>
      </c>
      <c r="O18943" t="s">
        <v>304641</v>
      </c>
      <c r="P18943" t="s">
        <v>304642</v>
      </c>
      <c r="Q18943" t="s">
        <v>304643</v>
      </c>
    </row>
    <row r="18944" spans="1:17">
      <c r="A18944" t="s">
        <v>304644</v>
      </c>
      <c r="B18944" t="s">
        <v>304645</v>
      </c>
      <c r="C18944" t="s">
        <v>304646</v>
      </c>
      <c r="D18944" t="s">
        <v>304647</v>
      </c>
      <c r="E18944" t="s">
        <v>304648</v>
      </c>
      <c r="F18944" t="s">
        <v>304649</v>
      </c>
      <c r="G18944" t="s">
        <v>304650</v>
      </c>
      <c r="H18944" t="s">
        <v>304651</v>
      </c>
      <c r="I18944" t="s">
        <v>304652</v>
      </c>
      <c r="J18944" t="s">
        <v>304653</v>
      </c>
      <c r="K18944" t="s">
        <v>304654</v>
      </c>
      <c r="L18944" t="s">
        <v>304655</v>
      </c>
      <c r="M18944" t="s">
        <v>304656</v>
      </c>
      <c r="N18944" t="s">
        <v>304657</v>
      </c>
      <c r="O18944" t="s">
        <v>304658</v>
      </c>
      <c r="P18944" t="s">
        <v>304659</v>
      </c>
      <c r="Q18944" t="s">
        <v>304660</v>
      </c>
    </row>
    <row r="18945" spans="1:17">
      <c r="A18945" t="s">
        <v>304661</v>
      </c>
      <c r="B18945" t="s">
        <v>304662</v>
      </c>
      <c r="C18945" t="s">
        <v>304663</v>
      </c>
      <c r="D18945" t="s">
        <v>304664</v>
      </c>
      <c r="E18945" t="s">
        <v>304665</v>
      </c>
      <c r="F18945" t="s">
        <v>304666</v>
      </c>
      <c r="G18945" t="s">
        <v>304667</v>
      </c>
      <c r="H18945" t="s">
        <v>304668</v>
      </c>
      <c r="I18945" t="s">
        <v>304669</v>
      </c>
      <c r="J18945" t="s">
        <v>304670</v>
      </c>
      <c r="K18945" t="s">
        <v>304671</v>
      </c>
      <c r="L18945" t="s">
        <v>304672</v>
      </c>
      <c r="M18945" t="s">
        <v>304673</v>
      </c>
      <c r="N18945" t="s">
        <v>304674</v>
      </c>
      <c r="O18945" t="s">
        <v>304675</v>
      </c>
      <c r="P18945" t="s">
        <v>304676</v>
      </c>
      <c r="Q18945" t="s">
        <v>304677</v>
      </c>
    </row>
    <row r="18946" spans="1:17">
      <c r="A18946" t="s">
        <v>304678</v>
      </c>
      <c r="B18946" t="s">
        <v>304679</v>
      </c>
      <c r="C18946" t="s">
        <v>304680</v>
      </c>
      <c r="D18946" t="s">
        <v>304681</v>
      </c>
      <c r="E18946" t="s">
        <v>304682</v>
      </c>
      <c r="F18946" t="s">
        <v>304683</v>
      </c>
      <c r="G18946" t="s">
        <v>304684</v>
      </c>
      <c r="H18946" t="s">
        <v>304685</v>
      </c>
      <c r="I18946" t="s">
        <v>304686</v>
      </c>
      <c r="J18946" t="s">
        <v>304687</v>
      </c>
      <c r="K18946" t="s">
        <v>304688</v>
      </c>
      <c r="L18946" t="s">
        <v>304689</v>
      </c>
      <c r="M18946" t="s">
        <v>304690</v>
      </c>
      <c r="N18946" t="s">
        <v>304691</v>
      </c>
      <c r="O18946" t="s">
        <v>304692</v>
      </c>
      <c r="P18946" t="s">
        <v>304693</v>
      </c>
      <c r="Q18946" t="s">
        <v>304694</v>
      </c>
    </row>
    <row r="18947" spans="1:17">
      <c r="A18947" t="s">
        <v>304695</v>
      </c>
      <c r="B18947" t="s">
        <v>304696</v>
      </c>
      <c r="C18947" t="s">
        <v>304697</v>
      </c>
      <c r="D18947" t="s">
        <v>304698</v>
      </c>
      <c r="E18947" t="s">
        <v>304699</v>
      </c>
      <c r="F18947" t="s">
        <v>304700</v>
      </c>
      <c r="G18947" t="s">
        <v>304701</v>
      </c>
      <c r="H18947" t="s">
        <v>304702</v>
      </c>
      <c r="I18947" t="s">
        <v>304703</v>
      </c>
      <c r="J18947" t="s">
        <v>304704</v>
      </c>
      <c r="K18947" t="s">
        <v>304705</v>
      </c>
      <c r="L18947" t="s">
        <v>304706</v>
      </c>
      <c r="M18947" t="s">
        <v>304707</v>
      </c>
      <c r="N18947" t="s">
        <v>304708</v>
      </c>
      <c r="O18947" t="s">
        <v>304709</v>
      </c>
      <c r="P18947" t="s">
        <v>304710</v>
      </c>
      <c r="Q18947" t="s">
        <v>304711</v>
      </c>
    </row>
    <row r="18948" spans="1:17">
      <c r="A18948" t="s">
        <v>304712</v>
      </c>
      <c r="B18948" t="s">
        <v>304713</v>
      </c>
      <c r="C18948" t="s">
        <v>304714</v>
      </c>
      <c r="D18948" t="s">
        <v>304715</v>
      </c>
      <c r="E18948" t="s">
        <v>304716</v>
      </c>
      <c r="F18948" t="s">
        <v>304717</v>
      </c>
      <c r="G18948" t="s">
        <v>304718</v>
      </c>
      <c r="H18948" t="s">
        <v>304719</v>
      </c>
      <c r="I18948" t="s">
        <v>304720</v>
      </c>
      <c r="J18948" t="s">
        <v>304721</v>
      </c>
      <c r="K18948" t="s">
        <v>304722</v>
      </c>
      <c r="L18948" t="s">
        <v>304723</v>
      </c>
      <c r="M18948" t="s">
        <v>304724</v>
      </c>
      <c r="N18948" t="s">
        <v>304725</v>
      </c>
      <c r="O18948" t="s">
        <v>304726</v>
      </c>
      <c r="P18948" t="s">
        <v>304727</v>
      </c>
      <c r="Q18948" t="s">
        <v>304728</v>
      </c>
    </row>
    <row r="18949" spans="1:17">
      <c r="A18949" t="s">
        <v>304729</v>
      </c>
      <c r="B18949" t="s">
        <v>304730</v>
      </c>
      <c r="C18949" t="s">
        <v>304731</v>
      </c>
      <c r="D18949" t="s">
        <v>304732</v>
      </c>
      <c r="E18949" t="s">
        <v>304733</v>
      </c>
      <c r="F18949" t="s">
        <v>304734</v>
      </c>
      <c r="G18949" t="s">
        <v>304735</v>
      </c>
      <c r="H18949" t="s">
        <v>304736</v>
      </c>
      <c r="I18949" t="s">
        <v>304737</v>
      </c>
      <c r="J18949" t="s">
        <v>304738</v>
      </c>
      <c r="K18949" t="s">
        <v>304739</v>
      </c>
      <c r="L18949" t="s">
        <v>304740</v>
      </c>
      <c r="M18949" t="s">
        <v>304741</v>
      </c>
      <c r="N18949" t="s">
        <v>304742</v>
      </c>
      <c r="O18949" t="s">
        <v>304743</v>
      </c>
      <c r="P18949" t="s">
        <v>304744</v>
      </c>
      <c r="Q18949" t="s">
        <v>304745</v>
      </c>
    </row>
    <row r="18950" spans="1:17">
      <c r="A18950" t="s">
        <v>304746</v>
      </c>
      <c r="B18950" t="s">
        <v>304747</v>
      </c>
      <c r="C18950" t="s">
        <v>304748</v>
      </c>
      <c r="D18950" t="s">
        <v>304749</v>
      </c>
      <c r="E18950" t="s">
        <v>304750</v>
      </c>
      <c r="F18950" t="s">
        <v>304751</v>
      </c>
      <c r="G18950" t="s">
        <v>304752</v>
      </c>
      <c r="H18950" t="s">
        <v>304753</v>
      </c>
      <c r="I18950" t="s">
        <v>304754</v>
      </c>
      <c r="J18950" t="s">
        <v>304755</v>
      </c>
      <c r="K18950" t="s">
        <v>304756</v>
      </c>
      <c r="L18950" t="s">
        <v>304757</v>
      </c>
      <c r="M18950" t="s">
        <v>304758</v>
      </c>
      <c r="N18950" t="s">
        <v>304759</v>
      </c>
      <c r="O18950" t="s">
        <v>304760</v>
      </c>
      <c r="P18950" t="s">
        <v>304761</v>
      </c>
      <c r="Q18950" t="s">
        <v>304762</v>
      </c>
    </row>
    <row r="18951" spans="1:17">
      <c r="A18951" t="s">
        <v>304763</v>
      </c>
      <c r="B18951" t="s">
        <v>304764</v>
      </c>
      <c r="C18951" t="s">
        <v>304765</v>
      </c>
      <c r="D18951" t="s">
        <v>304766</v>
      </c>
      <c r="E18951" t="s">
        <v>304767</v>
      </c>
      <c r="F18951" t="s">
        <v>304768</v>
      </c>
      <c r="G18951" t="s">
        <v>304769</v>
      </c>
      <c r="H18951" t="s">
        <v>304770</v>
      </c>
      <c r="I18951" t="s">
        <v>304771</v>
      </c>
      <c r="J18951" t="s">
        <v>304772</v>
      </c>
      <c r="K18951" t="s">
        <v>304773</v>
      </c>
      <c r="L18951" t="s">
        <v>304774</v>
      </c>
      <c r="M18951" t="s">
        <v>304775</v>
      </c>
      <c r="N18951" t="s">
        <v>304776</v>
      </c>
      <c r="O18951" t="s">
        <v>304777</v>
      </c>
      <c r="P18951" t="s">
        <v>304778</v>
      </c>
      <c r="Q18951" t="s">
        <v>304779</v>
      </c>
    </row>
    <row r="18952" spans="1:17">
      <c r="A18952" t="s">
        <v>304780</v>
      </c>
      <c r="B18952" t="s">
        <v>304781</v>
      </c>
      <c r="C18952" t="s">
        <v>304782</v>
      </c>
      <c r="D18952" t="s">
        <v>304783</v>
      </c>
      <c r="E18952" t="s">
        <v>304784</v>
      </c>
      <c r="F18952" t="s">
        <v>304785</v>
      </c>
      <c r="G18952" t="s">
        <v>304786</v>
      </c>
      <c r="H18952" t="s">
        <v>304787</v>
      </c>
      <c r="I18952" t="s">
        <v>304788</v>
      </c>
      <c r="J18952" t="s">
        <v>304789</v>
      </c>
      <c r="K18952" t="s">
        <v>304790</v>
      </c>
      <c r="L18952" t="s">
        <v>304791</v>
      </c>
      <c r="M18952" t="s">
        <v>304792</v>
      </c>
      <c r="N18952" t="s">
        <v>304793</v>
      </c>
      <c r="O18952" t="s">
        <v>304794</v>
      </c>
      <c r="P18952" t="s">
        <v>304795</v>
      </c>
      <c r="Q18952" t="s">
        <v>304796</v>
      </c>
    </row>
    <row r="18953" spans="1:17">
      <c r="A18953" t="s">
        <v>304797</v>
      </c>
      <c r="B18953" t="s">
        <v>304798</v>
      </c>
      <c r="C18953" t="s">
        <v>304799</v>
      </c>
      <c r="D18953" t="s">
        <v>304800</v>
      </c>
      <c r="E18953" t="s">
        <v>304801</v>
      </c>
      <c r="F18953" t="s">
        <v>304802</v>
      </c>
      <c r="G18953" t="s">
        <v>304803</v>
      </c>
      <c r="H18953" t="s">
        <v>304804</v>
      </c>
      <c r="I18953" t="s">
        <v>304805</v>
      </c>
      <c r="J18953" t="s">
        <v>304806</v>
      </c>
      <c r="K18953" t="s">
        <v>304807</v>
      </c>
      <c r="L18953" t="s">
        <v>304808</v>
      </c>
      <c r="M18953" t="s">
        <v>304809</v>
      </c>
      <c r="N18953" t="s">
        <v>304810</v>
      </c>
      <c r="O18953" t="s">
        <v>304811</v>
      </c>
      <c r="P18953" t="s">
        <v>304812</v>
      </c>
      <c r="Q18953" t="s">
        <v>304813</v>
      </c>
    </row>
    <row r="18954" spans="1:17">
      <c r="A18954" t="s">
        <v>304814</v>
      </c>
      <c r="B18954" t="s">
        <v>304815</v>
      </c>
      <c r="C18954" t="s">
        <v>304816</v>
      </c>
      <c r="D18954" t="s">
        <v>304817</v>
      </c>
      <c r="E18954" t="s">
        <v>304818</v>
      </c>
      <c r="F18954" t="s">
        <v>304819</v>
      </c>
      <c r="G18954" t="s">
        <v>304820</v>
      </c>
      <c r="H18954" t="s">
        <v>304821</v>
      </c>
      <c r="I18954" t="s">
        <v>304822</v>
      </c>
      <c r="J18954" t="s">
        <v>304823</v>
      </c>
      <c r="K18954" t="s">
        <v>304824</v>
      </c>
      <c r="L18954" t="s">
        <v>304825</v>
      </c>
      <c r="M18954" t="s">
        <v>304826</v>
      </c>
      <c r="N18954" t="s">
        <v>304827</v>
      </c>
      <c r="O18954" t="s">
        <v>304828</v>
      </c>
      <c r="P18954" t="s">
        <v>304829</v>
      </c>
      <c r="Q18954" t="s">
        <v>304830</v>
      </c>
    </row>
    <row r="18955" spans="1:17">
      <c r="A18955" t="s">
        <v>304831</v>
      </c>
      <c r="B18955" t="s">
        <v>304832</v>
      </c>
      <c r="C18955" t="s">
        <v>304833</v>
      </c>
      <c r="D18955" t="s">
        <v>304834</v>
      </c>
      <c r="E18955" t="s">
        <v>304835</v>
      </c>
      <c r="F18955" t="s">
        <v>304836</v>
      </c>
      <c r="G18955" t="s">
        <v>304837</v>
      </c>
      <c r="H18955" t="s">
        <v>304838</v>
      </c>
      <c r="I18955" t="s">
        <v>304839</v>
      </c>
      <c r="J18955" t="s">
        <v>304840</v>
      </c>
      <c r="K18955" t="s">
        <v>304841</v>
      </c>
      <c r="L18955" t="s">
        <v>304842</v>
      </c>
      <c r="M18955" t="s">
        <v>304843</v>
      </c>
      <c r="N18955" t="s">
        <v>304844</v>
      </c>
      <c r="O18955" t="s">
        <v>304845</v>
      </c>
      <c r="P18955" t="s">
        <v>304846</v>
      </c>
      <c r="Q18955" t="s">
        <v>304847</v>
      </c>
    </row>
    <row r="18956" spans="1:17">
      <c r="A18956" t="s">
        <v>304848</v>
      </c>
      <c r="B18956" t="s">
        <v>304849</v>
      </c>
      <c r="C18956" t="s">
        <v>304850</v>
      </c>
      <c r="D18956" t="s">
        <v>304851</v>
      </c>
      <c r="E18956" t="s">
        <v>304852</v>
      </c>
      <c r="F18956" t="s">
        <v>304853</v>
      </c>
      <c r="G18956" t="s">
        <v>304854</v>
      </c>
      <c r="H18956" t="s">
        <v>304855</v>
      </c>
      <c r="I18956" t="s">
        <v>304856</v>
      </c>
      <c r="J18956" t="s">
        <v>304857</v>
      </c>
      <c r="K18956" t="s">
        <v>304858</v>
      </c>
      <c r="L18956" t="s">
        <v>304859</v>
      </c>
      <c r="M18956" t="s">
        <v>304860</v>
      </c>
      <c r="N18956" t="s">
        <v>304861</v>
      </c>
      <c r="O18956" t="s">
        <v>304862</v>
      </c>
      <c r="P18956" t="s">
        <v>304863</v>
      </c>
      <c r="Q18956" t="s">
        <v>304864</v>
      </c>
    </row>
    <row r="18957" spans="1:17">
      <c r="A18957" t="s">
        <v>304865</v>
      </c>
      <c r="B18957" t="s">
        <v>304866</v>
      </c>
      <c r="C18957" t="s">
        <v>304867</v>
      </c>
      <c r="D18957" t="s">
        <v>304868</v>
      </c>
      <c r="E18957" t="s">
        <v>304869</v>
      </c>
      <c r="F18957" t="s">
        <v>304870</v>
      </c>
      <c r="G18957" t="s">
        <v>304871</v>
      </c>
      <c r="H18957" t="s">
        <v>304872</v>
      </c>
      <c r="I18957" t="s">
        <v>304873</v>
      </c>
      <c r="J18957" t="s">
        <v>304874</v>
      </c>
      <c r="K18957" t="s">
        <v>304875</v>
      </c>
      <c r="L18957" t="s">
        <v>304876</v>
      </c>
      <c r="M18957" t="s">
        <v>304877</v>
      </c>
      <c r="N18957" t="s">
        <v>304878</v>
      </c>
      <c r="O18957" t="s">
        <v>304879</v>
      </c>
      <c r="P18957" t="s">
        <v>304880</v>
      </c>
      <c r="Q18957" t="s">
        <v>304881</v>
      </c>
    </row>
    <row r="18958" spans="1:17">
      <c r="A18958" t="s">
        <v>304882</v>
      </c>
      <c r="B18958" t="s">
        <v>304883</v>
      </c>
      <c r="C18958" t="s">
        <v>304884</v>
      </c>
      <c r="D18958" t="s">
        <v>304885</v>
      </c>
      <c r="E18958" t="s">
        <v>304886</v>
      </c>
      <c r="F18958" t="s">
        <v>304887</v>
      </c>
      <c r="G18958" t="s">
        <v>304888</v>
      </c>
      <c r="H18958" t="s">
        <v>304889</v>
      </c>
      <c r="I18958" t="s">
        <v>304890</v>
      </c>
      <c r="J18958" t="s">
        <v>304891</v>
      </c>
      <c r="K18958" t="s">
        <v>304892</v>
      </c>
      <c r="L18958" t="s">
        <v>304893</v>
      </c>
      <c r="M18958" t="s">
        <v>304894</v>
      </c>
      <c r="N18958" t="s">
        <v>304895</v>
      </c>
      <c r="O18958" t="s">
        <v>304896</v>
      </c>
      <c r="P18958" t="s">
        <v>304897</v>
      </c>
      <c r="Q18958" t="s">
        <v>304898</v>
      </c>
    </row>
    <row r="18959" spans="1:17">
      <c r="A18959" t="s">
        <v>304899</v>
      </c>
      <c r="B18959" t="s">
        <v>304900</v>
      </c>
      <c r="C18959" t="s">
        <v>304901</v>
      </c>
      <c r="D18959" t="s">
        <v>304902</v>
      </c>
      <c r="E18959" t="s">
        <v>304903</v>
      </c>
      <c r="F18959" t="s">
        <v>304904</v>
      </c>
      <c r="G18959" t="s">
        <v>304905</v>
      </c>
      <c r="H18959" t="s">
        <v>304906</v>
      </c>
      <c r="I18959" t="s">
        <v>304907</v>
      </c>
      <c r="J18959" t="s">
        <v>304908</v>
      </c>
      <c r="K18959" t="s">
        <v>304909</v>
      </c>
      <c r="L18959" t="s">
        <v>304910</v>
      </c>
      <c r="M18959" t="s">
        <v>304911</v>
      </c>
      <c r="N18959" t="s">
        <v>304912</v>
      </c>
      <c r="O18959" t="s">
        <v>304913</v>
      </c>
      <c r="P18959" t="s">
        <v>304914</v>
      </c>
      <c r="Q18959" t="s">
        <v>304915</v>
      </c>
    </row>
    <row r="18960" spans="1:17">
      <c r="A18960" t="s">
        <v>304916</v>
      </c>
      <c r="B18960" t="s">
        <v>304917</v>
      </c>
      <c r="C18960" t="s">
        <v>304918</v>
      </c>
      <c r="D18960" t="s">
        <v>304919</v>
      </c>
      <c r="E18960" t="s">
        <v>304920</v>
      </c>
      <c r="F18960" t="s">
        <v>304921</v>
      </c>
      <c r="G18960" t="s">
        <v>304922</v>
      </c>
      <c r="H18960" t="s">
        <v>304923</v>
      </c>
      <c r="I18960" t="s">
        <v>304924</v>
      </c>
      <c r="J18960" t="s">
        <v>304925</v>
      </c>
      <c r="K18960" t="s">
        <v>304926</v>
      </c>
      <c r="L18960" t="s">
        <v>304927</v>
      </c>
      <c r="M18960" t="s">
        <v>304928</v>
      </c>
      <c r="N18960" t="s">
        <v>304929</v>
      </c>
      <c r="O18960" t="s">
        <v>304930</v>
      </c>
      <c r="P18960" t="s">
        <v>304931</v>
      </c>
      <c r="Q18960" t="s">
        <v>304932</v>
      </c>
    </row>
    <row r="18961" spans="1:17">
      <c r="A18961" t="s">
        <v>304933</v>
      </c>
      <c r="B18961" t="s">
        <v>304934</v>
      </c>
      <c r="C18961" t="s">
        <v>304935</v>
      </c>
      <c r="D18961" t="s">
        <v>304936</v>
      </c>
      <c r="E18961" t="s">
        <v>304937</v>
      </c>
      <c r="F18961" t="s">
        <v>304938</v>
      </c>
      <c r="G18961" t="s">
        <v>304939</v>
      </c>
      <c r="H18961" t="s">
        <v>304940</v>
      </c>
      <c r="I18961" t="s">
        <v>304941</v>
      </c>
      <c r="J18961" t="s">
        <v>304942</v>
      </c>
      <c r="K18961" t="s">
        <v>304943</v>
      </c>
      <c r="L18961" t="s">
        <v>304944</v>
      </c>
      <c r="M18961" t="s">
        <v>304945</v>
      </c>
      <c r="N18961" t="s">
        <v>304946</v>
      </c>
      <c r="O18961" t="s">
        <v>304947</v>
      </c>
      <c r="P18961" t="s">
        <v>304948</v>
      </c>
      <c r="Q18961" t="s">
        <v>304949</v>
      </c>
    </row>
    <row r="18962" spans="1:17">
      <c r="A18962" t="s">
        <v>304950</v>
      </c>
      <c r="B18962" t="s">
        <v>304951</v>
      </c>
      <c r="C18962" t="s">
        <v>304952</v>
      </c>
      <c r="D18962" t="s">
        <v>304953</v>
      </c>
      <c r="E18962" t="s">
        <v>304954</v>
      </c>
      <c r="F18962" t="s">
        <v>304955</v>
      </c>
      <c r="G18962" t="s">
        <v>304956</v>
      </c>
      <c r="H18962" t="s">
        <v>304957</v>
      </c>
      <c r="I18962" t="s">
        <v>304958</v>
      </c>
      <c r="J18962" t="s">
        <v>304959</v>
      </c>
      <c r="K18962" t="s">
        <v>304960</v>
      </c>
      <c r="L18962" t="s">
        <v>304961</v>
      </c>
      <c r="M18962" t="s">
        <v>304962</v>
      </c>
      <c r="N18962" t="s">
        <v>304963</v>
      </c>
      <c r="O18962" t="s">
        <v>304964</v>
      </c>
      <c r="P18962" t="s">
        <v>304965</v>
      </c>
      <c r="Q18962" t="s">
        <v>304966</v>
      </c>
    </row>
    <row r="18963" spans="1:17">
      <c r="A18963" t="s">
        <v>304967</v>
      </c>
      <c r="B18963" t="s">
        <v>304968</v>
      </c>
      <c r="C18963" t="s">
        <v>304969</v>
      </c>
      <c r="D18963" t="s">
        <v>304970</v>
      </c>
      <c r="E18963" t="s">
        <v>304971</v>
      </c>
      <c r="F18963" t="s">
        <v>304972</v>
      </c>
      <c r="G18963" t="s">
        <v>304973</v>
      </c>
      <c r="H18963" t="s">
        <v>304974</v>
      </c>
      <c r="I18963" t="s">
        <v>304975</v>
      </c>
      <c r="J18963" t="s">
        <v>304976</v>
      </c>
      <c r="K18963" t="s">
        <v>304977</v>
      </c>
      <c r="L18963" t="s">
        <v>304978</v>
      </c>
      <c r="M18963" t="s">
        <v>304979</v>
      </c>
      <c r="N18963" t="s">
        <v>304980</v>
      </c>
      <c r="O18963" t="s">
        <v>304981</v>
      </c>
      <c r="P18963" t="s">
        <v>304982</v>
      </c>
      <c r="Q18963" t="s">
        <v>304983</v>
      </c>
    </row>
    <row r="18964" spans="1:17">
      <c r="A18964" t="s">
        <v>304984</v>
      </c>
      <c r="B18964" t="s">
        <v>304985</v>
      </c>
      <c r="C18964" t="s">
        <v>304986</v>
      </c>
      <c r="D18964" t="s">
        <v>304987</v>
      </c>
      <c r="E18964" t="s">
        <v>304988</v>
      </c>
      <c r="F18964" t="s">
        <v>304989</v>
      </c>
      <c r="G18964" t="s">
        <v>304990</v>
      </c>
      <c r="H18964" t="s">
        <v>304991</v>
      </c>
      <c r="I18964" t="s">
        <v>304992</v>
      </c>
      <c r="J18964" t="s">
        <v>304993</v>
      </c>
      <c r="K18964" t="s">
        <v>304994</v>
      </c>
      <c r="L18964" t="s">
        <v>304995</v>
      </c>
      <c r="M18964" t="s">
        <v>304996</v>
      </c>
      <c r="N18964" t="s">
        <v>304997</v>
      </c>
      <c r="O18964" t="s">
        <v>304998</v>
      </c>
      <c r="P18964" t="s">
        <v>304999</v>
      </c>
      <c r="Q18964" t="s">
        <v>305000</v>
      </c>
    </row>
    <row r="18965" spans="1:17">
      <c r="A18965" t="s">
        <v>305001</v>
      </c>
      <c r="B18965" t="s">
        <v>305002</v>
      </c>
      <c r="C18965" t="s">
        <v>305003</v>
      </c>
      <c r="D18965" t="s">
        <v>305004</v>
      </c>
      <c r="E18965" t="s">
        <v>305005</v>
      </c>
      <c r="F18965" t="s">
        <v>305006</v>
      </c>
      <c r="G18965" t="s">
        <v>305007</v>
      </c>
      <c r="H18965" t="s">
        <v>305008</v>
      </c>
      <c r="I18965" t="s">
        <v>305009</v>
      </c>
      <c r="J18965" t="s">
        <v>305010</v>
      </c>
      <c r="K18965" t="s">
        <v>305011</v>
      </c>
      <c r="L18965" t="s">
        <v>305012</v>
      </c>
      <c r="M18965" t="s">
        <v>305013</v>
      </c>
      <c r="N18965" t="s">
        <v>305014</v>
      </c>
      <c r="O18965" t="s">
        <v>305015</v>
      </c>
      <c r="P18965" t="s">
        <v>305016</v>
      </c>
      <c r="Q18965" t="s">
        <v>305017</v>
      </c>
    </row>
    <row r="18966" spans="1:17">
      <c r="A18966" t="s">
        <v>305018</v>
      </c>
      <c r="B18966" t="s">
        <v>305019</v>
      </c>
      <c r="C18966" t="s">
        <v>305020</v>
      </c>
      <c r="D18966" t="s">
        <v>305021</v>
      </c>
      <c r="E18966" t="s">
        <v>305022</v>
      </c>
      <c r="F18966" t="s">
        <v>305023</v>
      </c>
      <c r="G18966" t="s">
        <v>305024</v>
      </c>
      <c r="H18966" t="s">
        <v>305025</v>
      </c>
      <c r="I18966" t="s">
        <v>305026</v>
      </c>
      <c r="J18966" t="s">
        <v>305027</v>
      </c>
      <c r="K18966" t="s">
        <v>305028</v>
      </c>
      <c r="L18966" t="s">
        <v>305029</v>
      </c>
      <c r="M18966" t="s">
        <v>305030</v>
      </c>
      <c r="N18966" t="s">
        <v>305031</v>
      </c>
      <c r="O18966" t="s">
        <v>305032</v>
      </c>
      <c r="P18966" t="s">
        <v>305033</v>
      </c>
      <c r="Q18966" t="s">
        <v>305034</v>
      </c>
    </row>
    <row r="18967" spans="1:17">
      <c r="A18967" t="s">
        <v>305035</v>
      </c>
      <c r="B18967" t="s">
        <v>305036</v>
      </c>
      <c r="C18967" t="s">
        <v>305037</v>
      </c>
      <c r="D18967" t="s">
        <v>305038</v>
      </c>
      <c r="E18967" t="s">
        <v>305039</v>
      </c>
      <c r="F18967" t="s">
        <v>305040</v>
      </c>
      <c r="G18967" t="s">
        <v>305041</v>
      </c>
      <c r="H18967" t="s">
        <v>305042</v>
      </c>
      <c r="I18967" t="s">
        <v>305043</v>
      </c>
      <c r="J18967" t="s">
        <v>305044</v>
      </c>
      <c r="K18967" t="s">
        <v>305045</v>
      </c>
      <c r="L18967" t="s">
        <v>305046</v>
      </c>
      <c r="M18967" t="s">
        <v>305047</v>
      </c>
      <c r="N18967" t="s">
        <v>305048</v>
      </c>
      <c r="O18967" t="s">
        <v>305049</v>
      </c>
      <c r="P18967" t="s">
        <v>305050</v>
      </c>
      <c r="Q18967" t="s">
        <v>305051</v>
      </c>
    </row>
    <row r="18968" spans="1:17">
      <c r="A18968" t="s">
        <v>305052</v>
      </c>
      <c r="B18968" t="s">
        <v>305053</v>
      </c>
      <c r="C18968" t="s">
        <v>305054</v>
      </c>
      <c r="D18968" t="s">
        <v>305055</v>
      </c>
      <c r="E18968" t="s">
        <v>305056</v>
      </c>
      <c r="F18968" t="s">
        <v>305057</v>
      </c>
      <c r="G18968" t="s">
        <v>305058</v>
      </c>
      <c r="H18968" t="s">
        <v>305059</v>
      </c>
      <c r="I18968" t="s">
        <v>305060</v>
      </c>
      <c r="J18968" t="s">
        <v>305061</v>
      </c>
      <c r="K18968" t="s">
        <v>305062</v>
      </c>
      <c r="L18968" t="s">
        <v>305063</v>
      </c>
      <c r="M18968" t="s">
        <v>305064</v>
      </c>
      <c r="N18968" t="s">
        <v>305065</v>
      </c>
      <c r="O18968" t="s">
        <v>305066</v>
      </c>
      <c r="P18968" t="s">
        <v>305067</v>
      </c>
      <c r="Q18968" t="s">
        <v>305068</v>
      </c>
    </row>
    <row r="18969" spans="1:17">
      <c r="A18969" t="s">
        <v>305069</v>
      </c>
      <c r="B18969" t="s">
        <v>305070</v>
      </c>
      <c r="C18969" t="s">
        <v>305071</v>
      </c>
      <c r="D18969" t="s">
        <v>305072</v>
      </c>
      <c r="E18969" t="s">
        <v>305073</v>
      </c>
      <c r="F18969" t="s">
        <v>305074</v>
      </c>
      <c r="G18969" t="s">
        <v>305075</v>
      </c>
      <c r="H18969" t="s">
        <v>305076</v>
      </c>
      <c r="I18969" t="s">
        <v>305077</v>
      </c>
      <c r="J18969" t="s">
        <v>305078</v>
      </c>
      <c r="K18969" t="s">
        <v>305079</v>
      </c>
      <c r="L18969" t="s">
        <v>305080</v>
      </c>
      <c r="M18969" t="s">
        <v>305081</v>
      </c>
      <c r="N18969" t="s">
        <v>305082</v>
      </c>
      <c r="O18969" t="s">
        <v>305083</v>
      </c>
      <c r="P18969" t="s">
        <v>305084</v>
      </c>
      <c r="Q18969" t="s">
        <v>305085</v>
      </c>
    </row>
    <row r="18970" spans="1:17">
      <c r="A18970" t="s">
        <v>305086</v>
      </c>
      <c r="B18970" t="s">
        <v>305087</v>
      </c>
      <c r="C18970" t="s">
        <v>305088</v>
      </c>
      <c r="D18970" t="s">
        <v>305089</v>
      </c>
      <c r="E18970" t="s">
        <v>305090</v>
      </c>
      <c r="F18970" t="s">
        <v>305091</v>
      </c>
      <c r="G18970" t="s">
        <v>305092</v>
      </c>
      <c r="H18970" t="s">
        <v>305093</v>
      </c>
      <c r="I18970" t="s">
        <v>305094</v>
      </c>
      <c r="J18970" t="s">
        <v>305095</v>
      </c>
      <c r="K18970" t="s">
        <v>305096</v>
      </c>
      <c r="L18970" t="s">
        <v>305097</v>
      </c>
      <c r="M18970" t="s">
        <v>305098</v>
      </c>
      <c r="N18970" t="s">
        <v>305099</v>
      </c>
      <c r="O18970" t="s">
        <v>305100</v>
      </c>
      <c r="P18970" t="s">
        <v>305101</v>
      </c>
      <c r="Q18970" t="s">
        <v>305102</v>
      </c>
    </row>
    <row r="18971" spans="1:17">
      <c r="A18971" t="s">
        <v>305103</v>
      </c>
      <c r="B18971" t="s">
        <v>305104</v>
      </c>
      <c r="C18971" t="s">
        <v>305105</v>
      </c>
      <c r="D18971" t="s">
        <v>305106</v>
      </c>
      <c r="E18971" t="s">
        <v>305107</v>
      </c>
      <c r="F18971" t="s">
        <v>305108</v>
      </c>
      <c r="G18971" t="s">
        <v>305109</v>
      </c>
      <c r="H18971" t="s">
        <v>305110</v>
      </c>
      <c r="I18971" t="s">
        <v>305111</v>
      </c>
      <c r="J18971" t="s">
        <v>305112</v>
      </c>
      <c r="K18971" t="s">
        <v>305113</v>
      </c>
      <c r="L18971" t="s">
        <v>305114</v>
      </c>
      <c r="M18971" t="s">
        <v>305115</v>
      </c>
      <c r="N18971" t="s">
        <v>305116</v>
      </c>
      <c r="O18971" t="s">
        <v>305117</v>
      </c>
      <c r="P18971" t="s">
        <v>305118</v>
      </c>
      <c r="Q18971" t="s">
        <v>305119</v>
      </c>
    </row>
    <row r="18972" spans="1:17">
      <c r="A18972" t="s">
        <v>305120</v>
      </c>
      <c r="B18972" t="s">
        <v>305121</v>
      </c>
      <c r="C18972" t="s">
        <v>305122</v>
      </c>
      <c r="D18972" t="s">
        <v>305123</v>
      </c>
      <c r="E18972" t="s">
        <v>305124</v>
      </c>
      <c r="F18972" t="s">
        <v>305125</v>
      </c>
      <c r="G18972" t="s">
        <v>305126</v>
      </c>
      <c r="H18972" t="s">
        <v>305127</v>
      </c>
      <c r="I18972" t="s">
        <v>305128</v>
      </c>
      <c r="J18972" t="s">
        <v>305129</v>
      </c>
      <c r="K18972" t="s">
        <v>305130</v>
      </c>
      <c r="L18972" t="s">
        <v>305131</v>
      </c>
      <c r="M18972" t="s">
        <v>305132</v>
      </c>
      <c r="N18972" t="s">
        <v>305133</v>
      </c>
      <c r="O18972" t="s">
        <v>305134</v>
      </c>
      <c r="P18972" t="s">
        <v>305135</v>
      </c>
      <c r="Q18972" t="s">
        <v>305136</v>
      </c>
    </row>
    <row r="18973" spans="1:17">
      <c r="A18973" t="s">
        <v>305137</v>
      </c>
      <c r="B18973" t="s">
        <v>305138</v>
      </c>
      <c r="C18973" t="s">
        <v>305139</v>
      </c>
      <c r="D18973" t="s">
        <v>305140</v>
      </c>
      <c r="E18973" t="s">
        <v>305141</v>
      </c>
      <c r="F18973" t="s">
        <v>305142</v>
      </c>
      <c r="G18973" t="s">
        <v>305143</v>
      </c>
      <c r="H18973" t="s">
        <v>305144</v>
      </c>
      <c r="I18973" t="s">
        <v>305145</v>
      </c>
      <c r="J18973" t="s">
        <v>305146</v>
      </c>
      <c r="K18973" t="s">
        <v>305147</v>
      </c>
      <c r="L18973" t="s">
        <v>305148</v>
      </c>
      <c r="M18973" t="s">
        <v>305149</v>
      </c>
      <c r="N18973" t="s">
        <v>305150</v>
      </c>
      <c r="O18973" t="s">
        <v>305151</v>
      </c>
      <c r="P18973" t="s">
        <v>305152</v>
      </c>
      <c r="Q18973" t="s">
        <v>305153</v>
      </c>
    </row>
    <row r="18974" spans="1:17">
      <c r="A18974" t="s">
        <v>305154</v>
      </c>
      <c r="B18974" t="s">
        <v>305155</v>
      </c>
      <c r="C18974" t="s">
        <v>305156</v>
      </c>
      <c r="D18974" t="s">
        <v>305157</v>
      </c>
      <c r="E18974" t="s">
        <v>305158</v>
      </c>
      <c r="F18974" t="s">
        <v>305159</v>
      </c>
      <c r="G18974" t="s">
        <v>305160</v>
      </c>
      <c r="H18974" t="s">
        <v>305161</v>
      </c>
      <c r="I18974" t="s">
        <v>305162</v>
      </c>
      <c r="J18974" t="s">
        <v>305163</v>
      </c>
      <c r="K18974" t="s">
        <v>305164</v>
      </c>
      <c r="L18974" t="s">
        <v>305165</v>
      </c>
      <c r="M18974" t="s">
        <v>305166</v>
      </c>
      <c r="N18974" t="s">
        <v>305167</v>
      </c>
      <c r="O18974" t="s">
        <v>305168</v>
      </c>
      <c r="P18974" t="s">
        <v>305169</v>
      </c>
      <c r="Q18974" t="s">
        <v>305170</v>
      </c>
    </row>
    <row r="18975" spans="1:17">
      <c r="A18975" t="s">
        <v>305171</v>
      </c>
      <c r="B18975" t="s">
        <v>305172</v>
      </c>
      <c r="C18975" t="s">
        <v>305173</v>
      </c>
      <c r="D18975" t="s">
        <v>305174</v>
      </c>
      <c r="E18975" t="s">
        <v>305175</v>
      </c>
      <c r="F18975" t="s">
        <v>305176</v>
      </c>
      <c r="G18975" t="s">
        <v>305177</v>
      </c>
      <c r="H18975" t="s">
        <v>305178</v>
      </c>
      <c r="I18975" t="s">
        <v>305179</v>
      </c>
      <c r="J18975" t="s">
        <v>305180</v>
      </c>
      <c r="K18975" t="s">
        <v>305181</v>
      </c>
      <c r="L18975" t="s">
        <v>305182</v>
      </c>
      <c r="M18975" t="s">
        <v>305183</v>
      </c>
      <c r="N18975" t="s">
        <v>305184</v>
      </c>
      <c r="O18975" t="s">
        <v>305185</v>
      </c>
      <c r="P18975" t="s">
        <v>305186</v>
      </c>
      <c r="Q18975" t="s">
        <v>305187</v>
      </c>
    </row>
    <row r="18976" spans="1:17">
      <c r="A18976" t="s">
        <v>305188</v>
      </c>
      <c r="B18976" t="s">
        <v>305189</v>
      </c>
      <c r="C18976" t="s">
        <v>305190</v>
      </c>
      <c r="D18976" t="s">
        <v>305191</v>
      </c>
      <c r="E18976" t="s">
        <v>305192</v>
      </c>
      <c r="F18976" t="s">
        <v>305193</v>
      </c>
      <c r="G18976" t="s">
        <v>305194</v>
      </c>
      <c r="H18976" t="s">
        <v>305195</v>
      </c>
      <c r="I18976" t="s">
        <v>305196</v>
      </c>
      <c r="J18976" t="s">
        <v>305197</v>
      </c>
      <c r="K18976" t="s">
        <v>305198</v>
      </c>
      <c r="L18976" t="s">
        <v>305199</v>
      </c>
      <c r="M18976" t="s">
        <v>305200</v>
      </c>
      <c r="N18976" t="s">
        <v>305201</v>
      </c>
      <c r="O18976" t="s">
        <v>305202</v>
      </c>
      <c r="P18976" t="s">
        <v>305203</v>
      </c>
      <c r="Q18976" t="s">
        <v>305204</v>
      </c>
    </row>
    <row r="18977" spans="1:17">
      <c r="A18977" t="s">
        <v>305205</v>
      </c>
      <c r="B18977" t="s">
        <v>305206</v>
      </c>
      <c r="C18977" t="s">
        <v>305207</v>
      </c>
      <c r="D18977" t="s">
        <v>305208</v>
      </c>
      <c r="E18977" t="s">
        <v>305209</v>
      </c>
      <c r="F18977" t="s">
        <v>305210</v>
      </c>
      <c r="G18977" t="s">
        <v>305211</v>
      </c>
      <c r="H18977" t="s">
        <v>305212</v>
      </c>
      <c r="I18977" t="s">
        <v>305213</v>
      </c>
      <c r="J18977" t="s">
        <v>305214</v>
      </c>
      <c r="K18977" t="s">
        <v>305215</v>
      </c>
      <c r="L18977" t="s">
        <v>305216</v>
      </c>
      <c r="M18977" t="s">
        <v>305217</v>
      </c>
      <c r="N18977" t="s">
        <v>305218</v>
      </c>
      <c r="O18977" t="s">
        <v>305219</v>
      </c>
      <c r="P18977" t="s">
        <v>305220</v>
      </c>
      <c r="Q18977" t="s">
        <v>305221</v>
      </c>
    </row>
    <row r="18978" spans="1:17">
      <c r="A18978" t="s">
        <v>305222</v>
      </c>
      <c r="B18978" t="s">
        <v>305223</v>
      </c>
      <c r="C18978" t="s">
        <v>305224</v>
      </c>
      <c r="D18978" t="s">
        <v>305225</v>
      </c>
      <c r="E18978" t="s">
        <v>305226</v>
      </c>
      <c r="F18978" t="s">
        <v>305227</v>
      </c>
      <c r="G18978" t="s">
        <v>305228</v>
      </c>
      <c r="H18978" t="s">
        <v>305229</v>
      </c>
      <c r="I18978" t="s">
        <v>305230</v>
      </c>
      <c r="J18978" t="s">
        <v>305231</v>
      </c>
      <c r="K18978" t="s">
        <v>305232</v>
      </c>
      <c r="L18978" t="s">
        <v>305233</v>
      </c>
      <c r="M18978" t="s">
        <v>305234</v>
      </c>
      <c r="N18978" t="s">
        <v>305235</v>
      </c>
      <c r="O18978" t="s">
        <v>305236</v>
      </c>
      <c r="P18978" t="s">
        <v>305237</v>
      </c>
      <c r="Q18978" t="s">
        <v>305238</v>
      </c>
    </row>
    <row r="18979" spans="1:17">
      <c r="A18979" t="s">
        <v>305239</v>
      </c>
      <c r="B18979" t="s">
        <v>305240</v>
      </c>
      <c r="C18979" t="s">
        <v>305241</v>
      </c>
      <c r="D18979" t="s">
        <v>305242</v>
      </c>
      <c r="E18979" t="s">
        <v>305243</v>
      </c>
      <c r="F18979" t="s">
        <v>305244</v>
      </c>
      <c r="G18979" t="s">
        <v>305245</v>
      </c>
      <c r="H18979" t="s">
        <v>305246</v>
      </c>
      <c r="I18979" t="s">
        <v>305247</v>
      </c>
      <c r="J18979" t="s">
        <v>305248</v>
      </c>
      <c r="K18979" t="s">
        <v>305249</v>
      </c>
      <c r="L18979" t="s">
        <v>305250</v>
      </c>
      <c r="M18979" t="s">
        <v>305251</v>
      </c>
      <c r="N18979" t="s">
        <v>305252</v>
      </c>
      <c r="O18979" t="s">
        <v>305253</v>
      </c>
      <c r="P18979" t="s">
        <v>305254</v>
      </c>
      <c r="Q18979" t="s">
        <v>305255</v>
      </c>
    </row>
    <row r="18980" spans="1:17">
      <c r="A18980" t="s">
        <v>305256</v>
      </c>
      <c r="B18980" t="s">
        <v>305257</v>
      </c>
      <c r="C18980" t="s">
        <v>305258</v>
      </c>
      <c r="D18980" t="s">
        <v>305259</v>
      </c>
      <c r="E18980" t="s">
        <v>305260</v>
      </c>
      <c r="F18980" t="s">
        <v>305261</v>
      </c>
      <c r="G18980" t="s">
        <v>305262</v>
      </c>
      <c r="H18980" t="s">
        <v>305263</v>
      </c>
      <c r="I18980" t="s">
        <v>305264</v>
      </c>
      <c r="J18980" t="s">
        <v>305265</v>
      </c>
      <c r="K18980" t="s">
        <v>305266</v>
      </c>
      <c r="L18980" t="s">
        <v>305267</v>
      </c>
      <c r="M18980" t="s">
        <v>305268</v>
      </c>
      <c r="N18980" t="s">
        <v>305269</v>
      </c>
      <c r="O18980" t="s">
        <v>305270</v>
      </c>
      <c r="P18980" t="s">
        <v>305271</v>
      </c>
      <c r="Q18980" t="s">
        <v>305272</v>
      </c>
    </row>
    <row r="18981" spans="1:17">
      <c r="A18981" t="s">
        <v>305273</v>
      </c>
      <c r="B18981" t="s">
        <v>305274</v>
      </c>
      <c r="C18981" t="s">
        <v>305275</v>
      </c>
      <c r="D18981" t="s">
        <v>305276</v>
      </c>
      <c r="E18981" t="s">
        <v>305277</v>
      </c>
      <c r="F18981" t="s">
        <v>305278</v>
      </c>
      <c r="G18981" t="s">
        <v>305279</v>
      </c>
      <c r="H18981" t="s">
        <v>305280</v>
      </c>
      <c r="I18981" t="s">
        <v>305281</v>
      </c>
      <c r="J18981" t="s">
        <v>305282</v>
      </c>
      <c r="K18981" t="s">
        <v>305283</v>
      </c>
      <c r="L18981" t="s">
        <v>305284</v>
      </c>
      <c r="M18981" t="s">
        <v>305285</v>
      </c>
      <c r="N18981" t="s">
        <v>305286</v>
      </c>
      <c r="O18981" t="s">
        <v>305287</v>
      </c>
      <c r="P18981" t="s">
        <v>305288</v>
      </c>
      <c r="Q18981" t="s">
        <v>305289</v>
      </c>
    </row>
    <row r="18982" spans="1:17">
      <c r="A18982" t="s">
        <v>305290</v>
      </c>
      <c r="B18982" t="s">
        <v>305291</v>
      </c>
      <c r="C18982" t="s">
        <v>305292</v>
      </c>
      <c r="D18982" t="s">
        <v>305293</v>
      </c>
      <c r="E18982" t="s">
        <v>305294</v>
      </c>
      <c r="F18982" t="s">
        <v>305295</v>
      </c>
      <c r="G18982" t="s">
        <v>305296</v>
      </c>
      <c r="H18982" t="s">
        <v>305297</v>
      </c>
      <c r="I18982" t="s">
        <v>305298</v>
      </c>
      <c r="J18982" t="s">
        <v>305299</v>
      </c>
      <c r="K18982" t="s">
        <v>305300</v>
      </c>
      <c r="L18982" t="s">
        <v>305301</v>
      </c>
      <c r="M18982" t="s">
        <v>305302</v>
      </c>
      <c r="N18982" t="s">
        <v>305303</v>
      </c>
      <c r="O18982" t="s">
        <v>305304</v>
      </c>
      <c r="P18982" t="s">
        <v>305305</v>
      </c>
      <c r="Q18982" t="s">
        <v>305306</v>
      </c>
    </row>
    <row r="18983" spans="1:17">
      <c r="A18983" t="s">
        <v>305307</v>
      </c>
      <c r="B18983" t="s">
        <v>305308</v>
      </c>
      <c r="C18983" t="s">
        <v>305309</v>
      </c>
      <c r="D18983" t="s">
        <v>305310</v>
      </c>
      <c r="E18983" t="s">
        <v>305311</v>
      </c>
      <c r="F18983" t="s">
        <v>305312</v>
      </c>
      <c r="G18983" t="s">
        <v>305313</v>
      </c>
      <c r="H18983" t="s">
        <v>305314</v>
      </c>
      <c r="I18983" t="s">
        <v>305315</v>
      </c>
      <c r="J18983" t="s">
        <v>305316</v>
      </c>
      <c r="K18983" t="s">
        <v>305317</v>
      </c>
      <c r="L18983" t="s">
        <v>305318</v>
      </c>
      <c r="M18983" t="s">
        <v>305319</v>
      </c>
      <c r="N18983" t="s">
        <v>305320</v>
      </c>
      <c r="O18983" t="s">
        <v>305321</v>
      </c>
      <c r="P18983" t="s">
        <v>305322</v>
      </c>
      <c r="Q18983" t="s">
        <v>305323</v>
      </c>
    </row>
    <row r="18984" spans="1:17">
      <c r="A18984" t="s">
        <v>305324</v>
      </c>
      <c r="B18984" t="s">
        <v>305325</v>
      </c>
      <c r="C18984" t="s">
        <v>305326</v>
      </c>
      <c r="D18984" t="s">
        <v>305327</v>
      </c>
      <c r="E18984" t="s">
        <v>305328</v>
      </c>
      <c r="F18984" t="s">
        <v>305329</v>
      </c>
      <c r="G18984" t="s">
        <v>305330</v>
      </c>
      <c r="H18984" t="s">
        <v>305331</v>
      </c>
      <c r="I18984" t="s">
        <v>305332</v>
      </c>
      <c r="J18984" t="s">
        <v>305333</v>
      </c>
      <c r="K18984" t="s">
        <v>305334</v>
      </c>
      <c r="L18984" t="s">
        <v>305335</v>
      </c>
      <c r="M18984" t="s">
        <v>305336</v>
      </c>
      <c r="N18984" t="s">
        <v>305337</v>
      </c>
      <c r="O18984" t="s">
        <v>305338</v>
      </c>
      <c r="P18984" t="s">
        <v>305339</v>
      </c>
      <c r="Q18984" t="s">
        <v>305340</v>
      </c>
    </row>
    <row r="18985" spans="1:17">
      <c r="A18985" t="s">
        <v>305341</v>
      </c>
      <c r="B18985" t="s">
        <v>305342</v>
      </c>
      <c r="C18985" t="s">
        <v>305343</v>
      </c>
      <c r="D18985" t="s">
        <v>305344</v>
      </c>
      <c r="E18985" t="s">
        <v>305345</v>
      </c>
      <c r="F18985" t="s">
        <v>305346</v>
      </c>
      <c r="G18985" t="s">
        <v>305347</v>
      </c>
      <c r="H18985" t="s">
        <v>305348</v>
      </c>
      <c r="I18985" t="s">
        <v>305349</v>
      </c>
      <c r="J18985" t="s">
        <v>305350</v>
      </c>
      <c r="K18985" t="s">
        <v>305351</v>
      </c>
      <c r="L18985" t="s">
        <v>305352</v>
      </c>
      <c r="M18985" t="s">
        <v>305353</v>
      </c>
      <c r="N18985" t="s">
        <v>305354</v>
      </c>
      <c r="O18985" t="s">
        <v>305355</v>
      </c>
      <c r="P18985" t="s">
        <v>305356</v>
      </c>
      <c r="Q18985" t="s">
        <v>305357</v>
      </c>
    </row>
    <row r="18986" spans="1:17">
      <c r="A18986" t="s">
        <v>305358</v>
      </c>
      <c r="B18986" t="s">
        <v>305359</v>
      </c>
      <c r="C18986" t="s">
        <v>305360</v>
      </c>
      <c r="D18986" t="s">
        <v>305361</v>
      </c>
      <c r="E18986" t="s">
        <v>305362</v>
      </c>
      <c r="F18986" t="s">
        <v>305363</v>
      </c>
      <c r="G18986" t="s">
        <v>305364</v>
      </c>
      <c r="H18986" t="s">
        <v>305365</v>
      </c>
      <c r="I18986" t="s">
        <v>305366</v>
      </c>
      <c r="J18986" t="s">
        <v>305367</v>
      </c>
      <c r="K18986" t="s">
        <v>305368</v>
      </c>
      <c r="L18986" t="s">
        <v>305369</v>
      </c>
      <c r="M18986" t="s">
        <v>305370</v>
      </c>
      <c r="N18986" t="s">
        <v>305371</v>
      </c>
      <c r="O18986" t="s">
        <v>305372</v>
      </c>
      <c r="P18986" t="s">
        <v>305373</v>
      </c>
      <c r="Q18986" t="s">
        <v>305374</v>
      </c>
    </row>
    <row r="18987" spans="1:17">
      <c r="A18987" t="s">
        <v>305375</v>
      </c>
      <c r="B18987" t="s">
        <v>305376</v>
      </c>
      <c r="C18987" t="s">
        <v>305377</v>
      </c>
      <c r="D18987" t="s">
        <v>305378</v>
      </c>
      <c r="E18987" t="s">
        <v>305379</v>
      </c>
      <c r="F18987" t="s">
        <v>305380</v>
      </c>
      <c r="G18987" t="s">
        <v>305381</v>
      </c>
      <c r="H18987" t="s">
        <v>305382</v>
      </c>
      <c r="I18987" t="s">
        <v>305383</v>
      </c>
      <c r="J18987" t="s">
        <v>305384</v>
      </c>
      <c r="K18987" t="s">
        <v>305385</v>
      </c>
      <c r="L18987" t="s">
        <v>305386</v>
      </c>
      <c r="M18987" t="s">
        <v>41234</v>
      </c>
      <c r="N18987" t="s">
        <v>305387</v>
      </c>
      <c r="O18987" t="s">
        <v>305388</v>
      </c>
      <c r="P18987" t="s">
        <v>305389</v>
      </c>
      <c r="Q18987" t="s">
        <v>305390</v>
      </c>
    </row>
    <row r="18988" spans="1:17">
      <c r="A18988" t="s">
        <v>305391</v>
      </c>
      <c r="B18988" t="s">
        <v>305392</v>
      </c>
      <c r="C18988" t="s">
        <v>305393</v>
      </c>
      <c r="D18988" t="s">
        <v>305394</v>
      </c>
      <c r="E18988" t="s">
        <v>305395</v>
      </c>
      <c r="F18988" t="s">
        <v>305396</v>
      </c>
      <c r="G18988" t="s">
        <v>305397</v>
      </c>
      <c r="H18988" t="s">
        <v>305398</v>
      </c>
      <c r="I18988" t="s">
        <v>305399</v>
      </c>
      <c r="J18988" t="s">
        <v>305400</v>
      </c>
      <c r="K18988" t="s">
        <v>305401</v>
      </c>
      <c r="L18988" t="s">
        <v>305402</v>
      </c>
      <c r="M18988" t="s">
        <v>305403</v>
      </c>
      <c r="N18988" t="s">
        <v>305404</v>
      </c>
      <c r="O18988" t="s">
        <v>305405</v>
      </c>
      <c r="P18988" t="s">
        <v>305406</v>
      </c>
      <c r="Q18988" t="s">
        <v>305407</v>
      </c>
    </row>
    <row r="18989" spans="1:17">
      <c r="A18989" t="s">
        <v>305408</v>
      </c>
      <c r="B18989" t="s">
        <v>305409</v>
      </c>
      <c r="C18989" t="s">
        <v>305410</v>
      </c>
      <c r="D18989" t="s">
        <v>305411</v>
      </c>
      <c r="E18989" t="s">
        <v>305412</v>
      </c>
      <c r="F18989" t="s">
        <v>305413</v>
      </c>
      <c r="G18989" t="s">
        <v>305414</v>
      </c>
      <c r="H18989" t="s">
        <v>305415</v>
      </c>
      <c r="I18989" t="s">
        <v>305416</v>
      </c>
      <c r="J18989" t="s">
        <v>305417</v>
      </c>
      <c r="K18989" t="s">
        <v>305418</v>
      </c>
      <c r="L18989" t="s">
        <v>305419</v>
      </c>
      <c r="M18989" t="s">
        <v>305420</v>
      </c>
      <c r="N18989" t="s">
        <v>305421</v>
      </c>
      <c r="O18989" t="s">
        <v>305422</v>
      </c>
      <c r="P18989" t="s">
        <v>305423</v>
      </c>
      <c r="Q18989" t="s">
        <v>305424</v>
      </c>
    </row>
    <row r="18990" spans="1:17">
      <c r="A18990" t="s">
        <v>305425</v>
      </c>
      <c r="B18990" t="s">
        <v>305426</v>
      </c>
      <c r="C18990" t="s">
        <v>305427</v>
      </c>
      <c r="D18990" t="s">
        <v>305428</v>
      </c>
      <c r="E18990" t="s">
        <v>305429</v>
      </c>
      <c r="F18990" t="s">
        <v>305430</v>
      </c>
      <c r="G18990" t="s">
        <v>305431</v>
      </c>
      <c r="H18990" t="s">
        <v>305432</v>
      </c>
      <c r="I18990" t="s">
        <v>305433</v>
      </c>
      <c r="J18990" t="s">
        <v>305434</v>
      </c>
      <c r="K18990" t="s">
        <v>305435</v>
      </c>
      <c r="L18990" t="s">
        <v>305436</v>
      </c>
      <c r="M18990" t="s">
        <v>305437</v>
      </c>
      <c r="N18990" t="s">
        <v>305438</v>
      </c>
      <c r="O18990" t="s">
        <v>305439</v>
      </c>
      <c r="P18990" t="s">
        <v>305440</v>
      </c>
      <c r="Q18990" t="s">
        <v>305441</v>
      </c>
    </row>
    <row r="18991" spans="1:17">
      <c r="A18991" t="s">
        <v>305442</v>
      </c>
      <c r="B18991" t="s">
        <v>305443</v>
      </c>
      <c r="C18991" t="s">
        <v>305444</v>
      </c>
      <c r="D18991" t="s">
        <v>305445</v>
      </c>
      <c r="E18991" t="s">
        <v>305446</v>
      </c>
      <c r="F18991" t="s">
        <v>305447</v>
      </c>
      <c r="G18991" t="s">
        <v>305448</v>
      </c>
      <c r="H18991" t="s">
        <v>305449</v>
      </c>
      <c r="I18991" t="s">
        <v>305450</v>
      </c>
      <c r="J18991" t="s">
        <v>305451</v>
      </c>
      <c r="K18991" t="s">
        <v>305452</v>
      </c>
      <c r="L18991" t="s">
        <v>305453</v>
      </c>
      <c r="M18991" t="s">
        <v>305454</v>
      </c>
      <c r="N18991" t="s">
        <v>305455</v>
      </c>
      <c r="O18991" t="s">
        <v>36892</v>
      </c>
      <c r="P18991" t="s">
        <v>305456</v>
      </c>
      <c r="Q18991" t="s">
        <v>305457</v>
      </c>
    </row>
    <row r="18992" spans="1:17">
      <c r="A18992" t="s">
        <v>305458</v>
      </c>
      <c r="B18992" t="s">
        <v>305459</v>
      </c>
      <c r="C18992" t="s">
        <v>305460</v>
      </c>
      <c r="D18992" t="s">
        <v>305461</v>
      </c>
      <c r="E18992" t="s">
        <v>305462</v>
      </c>
      <c r="F18992" t="s">
        <v>305463</v>
      </c>
      <c r="G18992" t="s">
        <v>305464</v>
      </c>
      <c r="H18992" t="s">
        <v>305465</v>
      </c>
      <c r="I18992" t="s">
        <v>305466</v>
      </c>
      <c r="J18992" t="s">
        <v>305467</v>
      </c>
      <c r="K18992" t="s">
        <v>305468</v>
      </c>
      <c r="L18992" t="s">
        <v>305469</v>
      </c>
      <c r="M18992" t="s">
        <v>305470</v>
      </c>
      <c r="N18992" t="s">
        <v>305471</v>
      </c>
      <c r="O18992" t="s">
        <v>305472</v>
      </c>
      <c r="P18992" t="s">
        <v>305473</v>
      </c>
      <c r="Q18992" t="s">
        <v>305474</v>
      </c>
    </row>
    <row r="18993" spans="1:17">
      <c r="A18993" t="s">
        <v>305475</v>
      </c>
      <c r="B18993" t="s">
        <v>305476</v>
      </c>
      <c r="C18993" t="s">
        <v>305477</v>
      </c>
      <c r="D18993" t="s">
        <v>305478</v>
      </c>
      <c r="E18993" t="s">
        <v>305479</v>
      </c>
      <c r="F18993" t="s">
        <v>305480</v>
      </c>
      <c r="G18993" t="s">
        <v>305481</v>
      </c>
      <c r="H18993" t="s">
        <v>305482</v>
      </c>
      <c r="I18993" t="s">
        <v>305483</v>
      </c>
      <c r="J18993" t="s">
        <v>305484</v>
      </c>
      <c r="K18993" t="s">
        <v>305485</v>
      </c>
      <c r="L18993" t="s">
        <v>305486</v>
      </c>
      <c r="M18993" t="s">
        <v>305487</v>
      </c>
      <c r="N18993" t="s">
        <v>305488</v>
      </c>
      <c r="O18993" t="s">
        <v>305489</v>
      </c>
      <c r="P18993" t="s">
        <v>305490</v>
      </c>
      <c r="Q18993" t="s">
        <v>305491</v>
      </c>
    </row>
    <row r="18994" spans="1:17">
      <c r="A18994" t="s">
        <v>305492</v>
      </c>
      <c r="B18994" t="s">
        <v>305493</v>
      </c>
      <c r="C18994" t="s">
        <v>305494</v>
      </c>
      <c r="D18994" t="s">
        <v>305495</v>
      </c>
      <c r="E18994" t="s">
        <v>305496</v>
      </c>
      <c r="F18994" t="s">
        <v>305497</v>
      </c>
      <c r="G18994" t="s">
        <v>305498</v>
      </c>
      <c r="H18994" t="s">
        <v>305499</v>
      </c>
      <c r="I18994" t="s">
        <v>305500</v>
      </c>
      <c r="J18994" t="s">
        <v>305501</v>
      </c>
      <c r="K18994" t="s">
        <v>305502</v>
      </c>
      <c r="L18994" t="s">
        <v>305503</v>
      </c>
      <c r="M18994" t="s">
        <v>305504</v>
      </c>
      <c r="N18994" t="s">
        <v>305505</v>
      </c>
      <c r="O18994" t="s">
        <v>305506</v>
      </c>
      <c r="P18994" t="s">
        <v>305507</v>
      </c>
      <c r="Q18994" t="s">
        <v>305508</v>
      </c>
    </row>
    <row r="18995" spans="1:17">
      <c r="A18995" t="s">
        <v>305509</v>
      </c>
      <c r="B18995" t="s">
        <v>305510</v>
      </c>
      <c r="C18995" t="s">
        <v>305511</v>
      </c>
      <c r="D18995" t="s">
        <v>305512</v>
      </c>
      <c r="E18995" t="s">
        <v>305513</v>
      </c>
      <c r="F18995" t="s">
        <v>305514</v>
      </c>
      <c r="G18995" t="s">
        <v>305515</v>
      </c>
      <c r="H18995" t="s">
        <v>305516</v>
      </c>
      <c r="I18995" t="s">
        <v>305517</v>
      </c>
      <c r="J18995" t="s">
        <v>305518</v>
      </c>
      <c r="K18995" t="s">
        <v>305519</v>
      </c>
      <c r="L18995" t="s">
        <v>305520</v>
      </c>
      <c r="M18995" t="s">
        <v>305521</v>
      </c>
      <c r="N18995" t="s">
        <v>305522</v>
      </c>
      <c r="O18995" t="s">
        <v>305523</v>
      </c>
      <c r="P18995" t="s">
        <v>305524</v>
      </c>
      <c r="Q18995" t="s">
        <v>305525</v>
      </c>
    </row>
    <row r="18996" spans="1:17">
      <c r="A18996" t="s">
        <v>305526</v>
      </c>
      <c r="B18996" t="s">
        <v>305527</v>
      </c>
      <c r="C18996" t="s">
        <v>305528</v>
      </c>
      <c r="D18996" t="s">
        <v>305529</v>
      </c>
      <c r="E18996" t="s">
        <v>305530</v>
      </c>
      <c r="F18996" t="s">
        <v>305531</v>
      </c>
      <c r="G18996" t="s">
        <v>305532</v>
      </c>
      <c r="H18996" t="s">
        <v>305533</v>
      </c>
      <c r="I18996" t="s">
        <v>305534</v>
      </c>
      <c r="J18996" t="s">
        <v>305535</v>
      </c>
      <c r="K18996" t="s">
        <v>305536</v>
      </c>
      <c r="L18996" t="s">
        <v>305537</v>
      </c>
      <c r="M18996" t="s">
        <v>305538</v>
      </c>
      <c r="N18996" t="s">
        <v>305539</v>
      </c>
      <c r="O18996" t="s">
        <v>305540</v>
      </c>
      <c r="P18996" t="s">
        <v>305541</v>
      </c>
      <c r="Q18996" t="s">
        <v>305542</v>
      </c>
    </row>
    <row r="18997" spans="1:17">
      <c r="A18997" t="s">
        <v>305543</v>
      </c>
      <c r="B18997" t="s">
        <v>305544</v>
      </c>
      <c r="C18997" t="s">
        <v>305545</v>
      </c>
      <c r="D18997" t="s">
        <v>305546</v>
      </c>
      <c r="E18997" t="s">
        <v>305547</v>
      </c>
      <c r="F18997" t="s">
        <v>305548</v>
      </c>
      <c r="G18997" t="s">
        <v>305549</v>
      </c>
      <c r="H18997" t="s">
        <v>305550</v>
      </c>
      <c r="I18997" t="s">
        <v>305551</v>
      </c>
      <c r="J18997" t="s">
        <v>305552</v>
      </c>
      <c r="K18997" t="s">
        <v>305553</v>
      </c>
      <c r="L18997" t="s">
        <v>305554</v>
      </c>
      <c r="M18997" t="s">
        <v>305555</v>
      </c>
      <c r="N18997" t="s">
        <v>305556</v>
      </c>
      <c r="O18997" t="s">
        <v>305557</v>
      </c>
      <c r="P18997" t="s">
        <v>305558</v>
      </c>
      <c r="Q18997" t="s">
        <v>305559</v>
      </c>
    </row>
    <row r="18998" spans="1:17">
      <c r="A18998" t="s">
        <v>305560</v>
      </c>
      <c r="B18998" t="s">
        <v>305561</v>
      </c>
      <c r="C18998" t="s">
        <v>305562</v>
      </c>
      <c r="D18998" t="s">
        <v>305563</v>
      </c>
      <c r="E18998" t="s">
        <v>305564</v>
      </c>
      <c r="F18998" t="s">
        <v>305565</v>
      </c>
      <c r="G18998" t="s">
        <v>305566</v>
      </c>
      <c r="H18998" t="s">
        <v>305567</v>
      </c>
      <c r="I18998" t="s">
        <v>305568</v>
      </c>
      <c r="J18998" t="s">
        <v>305569</v>
      </c>
      <c r="K18998" t="s">
        <v>305570</v>
      </c>
      <c r="L18998" t="s">
        <v>305571</v>
      </c>
      <c r="M18998" t="s">
        <v>305572</v>
      </c>
      <c r="N18998" t="s">
        <v>305573</v>
      </c>
      <c r="O18998" t="s">
        <v>305574</v>
      </c>
      <c r="P18998" t="s">
        <v>305575</v>
      </c>
      <c r="Q18998" t="s">
        <v>305576</v>
      </c>
    </row>
    <row r="18999" spans="1:17">
      <c r="A18999" t="s">
        <v>305577</v>
      </c>
      <c r="B18999" t="s">
        <v>305578</v>
      </c>
      <c r="C18999" t="s">
        <v>305579</v>
      </c>
      <c r="D18999" t="s">
        <v>305580</v>
      </c>
      <c r="E18999" t="s">
        <v>305581</v>
      </c>
      <c r="F18999" t="s">
        <v>305582</v>
      </c>
      <c r="G18999" t="s">
        <v>305583</v>
      </c>
      <c r="H18999" t="s">
        <v>305584</v>
      </c>
      <c r="I18999" t="s">
        <v>305585</v>
      </c>
      <c r="J18999" t="s">
        <v>305586</v>
      </c>
      <c r="K18999" t="s">
        <v>305587</v>
      </c>
      <c r="L18999" t="s">
        <v>305588</v>
      </c>
      <c r="M18999" t="s">
        <v>305589</v>
      </c>
      <c r="N18999" t="s">
        <v>305590</v>
      </c>
      <c r="O18999" t="s">
        <v>305591</v>
      </c>
      <c r="P18999" t="s">
        <v>305592</v>
      </c>
      <c r="Q18999" t="s">
        <v>305593</v>
      </c>
    </row>
    <row r="19000" spans="1:17">
      <c r="A19000" t="s">
        <v>305594</v>
      </c>
      <c r="B19000" t="s">
        <v>305595</v>
      </c>
      <c r="C19000" t="s">
        <v>305596</v>
      </c>
      <c r="D19000" t="s">
        <v>305597</v>
      </c>
      <c r="E19000" t="s">
        <v>305598</v>
      </c>
      <c r="F19000" t="s">
        <v>305599</v>
      </c>
      <c r="G19000" t="s">
        <v>305600</v>
      </c>
      <c r="H19000" t="s">
        <v>305601</v>
      </c>
      <c r="I19000" t="s">
        <v>305602</v>
      </c>
      <c r="J19000" t="s">
        <v>305603</v>
      </c>
      <c r="K19000" t="s">
        <v>305604</v>
      </c>
      <c r="L19000" t="s">
        <v>305605</v>
      </c>
      <c r="M19000" t="s">
        <v>305606</v>
      </c>
      <c r="N19000" t="s">
        <v>305607</v>
      </c>
      <c r="O19000" t="s">
        <v>305608</v>
      </c>
      <c r="P19000" t="s">
        <v>305609</v>
      </c>
      <c r="Q19000" t="s">
        <v>305610</v>
      </c>
    </row>
    <row r="19001" spans="1:17">
      <c r="A19001" t="s">
        <v>305611</v>
      </c>
      <c r="B19001" t="s">
        <v>305612</v>
      </c>
      <c r="C19001" t="s">
        <v>305613</v>
      </c>
      <c r="D19001" t="s">
        <v>305614</v>
      </c>
      <c r="E19001" t="s">
        <v>305615</v>
      </c>
      <c r="F19001" t="s">
        <v>305616</v>
      </c>
      <c r="G19001" t="s">
        <v>305617</v>
      </c>
      <c r="H19001" t="s">
        <v>305618</v>
      </c>
      <c r="I19001" t="s">
        <v>305619</v>
      </c>
      <c r="J19001" t="s">
        <v>305620</v>
      </c>
      <c r="K19001" t="s">
        <v>305621</v>
      </c>
      <c r="L19001" t="s">
        <v>305622</v>
      </c>
      <c r="M19001" t="s">
        <v>305623</v>
      </c>
      <c r="N19001" t="s">
        <v>305624</v>
      </c>
      <c r="O19001" t="s">
        <v>305625</v>
      </c>
      <c r="P19001" t="s">
        <v>305626</v>
      </c>
      <c r="Q19001" t="s">
        <v>305627</v>
      </c>
    </row>
    <row r="19002" spans="1:17">
      <c r="A19002" t="s">
        <v>305628</v>
      </c>
      <c r="B19002" t="s">
        <v>305629</v>
      </c>
      <c r="C19002" t="s">
        <v>305630</v>
      </c>
      <c r="D19002" t="s">
        <v>305631</v>
      </c>
      <c r="E19002" t="s">
        <v>305632</v>
      </c>
      <c r="F19002" t="s">
        <v>305633</v>
      </c>
      <c r="G19002" t="s">
        <v>305634</v>
      </c>
      <c r="H19002" t="s">
        <v>305635</v>
      </c>
      <c r="I19002" t="s">
        <v>305636</v>
      </c>
      <c r="J19002" t="s">
        <v>305637</v>
      </c>
      <c r="K19002" t="s">
        <v>305638</v>
      </c>
      <c r="L19002" t="s">
        <v>305639</v>
      </c>
      <c r="M19002" t="s">
        <v>305640</v>
      </c>
      <c r="N19002" t="s">
        <v>305641</v>
      </c>
      <c r="O19002" t="s">
        <v>305642</v>
      </c>
      <c r="P19002" t="s">
        <v>305643</v>
      </c>
      <c r="Q19002" t="s">
        <v>305644</v>
      </c>
    </row>
    <row r="19003" spans="1:17">
      <c r="A19003" t="s">
        <v>305645</v>
      </c>
      <c r="B19003" t="s">
        <v>305646</v>
      </c>
      <c r="C19003" t="s">
        <v>305647</v>
      </c>
      <c r="D19003" t="s">
        <v>305648</v>
      </c>
      <c r="E19003" t="s">
        <v>305649</v>
      </c>
      <c r="F19003" t="s">
        <v>305650</v>
      </c>
      <c r="G19003" t="s">
        <v>305651</v>
      </c>
      <c r="H19003" t="s">
        <v>305652</v>
      </c>
      <c r="I19003" t="s">
        <v>305653</v>
      </c>
      <c r="J19003" t="s">
        <v>305654</v>
      </c>
      <c r="K19003" t="s">
        <v>305655</v>
      </c>
      <c r="L19003" t="s">
        <v>305656</v>
      </c>
      <c r="M19003" t="s">
        <v>305657</v>
      </c>
      <c r="N19003" t="s">
        <v>305658</v>
      </c>
      <c r="O19003" t="s">
        <v>305659</v>
      </c>
      <c r="P19003" t="s">
        <v>305660</v>
      </c>
      <c r="Q19003" t="s">
        <v>305661</v>
      </c>
    </row>
    <row r="19004" spans="1:17">
      <c r="A19004" t="s">
        <v>305662</v>
      </c>
      <c r="B19004" t="s">
        <v>305663</v>
      </c>
      <c r="C19004" t="s">
        <v>305664</v>
      </c>
      <c r="D19004" t="s">
        <v>305665</v>
      </c>
      <c r="E19004" t="s">
        <v>305666</v>
      </c>
      <c r="F19004" t="s">
        <v>305667</v>
      </c>
      <c r="G19004" t="s">
        <v>305668</v>
      </c>
      <c r="H19004" t="s">
        <v>305669</v>
      </c>
      <c r="I19004" t="s">
        <v>305670</v>
      </c>
      <c r="J19004" t="s">
        <v>305671</v>
      </c>
      <c r="K19004" t="s">
        <v>305672</v>
      </c>
      <c r="L19004" t="s">
        <v>305673</v>
      </c>
      <c r="M19004" t="s">
        <v>305674</v>
      </c>
      <c r="N19004" t="s">
        <v>305675</v>
      </c>
      <c r="O19004" t="s">
        <v>305676</v>
      </c>
      <c r="P19004" t="s">
        <v>305677</v>
      </c>
      <c r="Q19004" t="s">
        <v>305678</v>
      </c>
    </row>
    <row r="19005" spans="1:17">
      <c r="A19005" t="s">
        <v>305679</v>
      </c>
      <c r="B19005" t="s">
        <v>305680</v>
      </c>
      <c r="C19005" t="s">
        <v>305681</v>
      </c>
      <c r="D19005" t="s">
        <v>305682</v>
      </c>
      <c r="E19005" t="s">
        <v>305683</v>
      </c>
      <c r="F19005" t="s">
        <v>305684</v>
      </c>
      <c r="G19005" t="s">
        <v>305685</v>
      </c>
      <c r="H19005" t="s">
        <v>305686</v>
      </c>
      <c r="I19005" t="s">
        <v>305687</v>
      </c>
      <c r="J19005" t="s">
        <v>305688</v>
      </c>
      <c r="K19005" t="s">
        <v>305689</v>
      </c>
      <c r="L19005" t="s">
        <v>305690</v>
      </c>
      <c r="M19005" t="s">
        <v>305691</v>
      </c>
      <c r="N19005" t="s">
        <v>305692</v>
      </c>
      <c r="O19005" t="s">
        <v>305693</v>
      </c>
      <c r="P19005" t="s">
        <v>305694</v>
      </c>
      <c r="Q19005" t="s">
        <v>305695</v>
      </c>
    </row>
    <row r="19006" spans="1:17">
      <c r="A19006" t="s">
        <v>305696</v>
      </c>
      <c r="B19006" t="s">
        <v>305697</v>
      </c>
      <c r="C19006" t="s">
        <v>305698</v>
      </c>
      <c r="D19006" t="s">
        <v>305699</v>
      </c>
      <c r="E19006" t="s">
        <v>305700</v>
      </c>
      <c r="F19006" t="s">
        <v>305701</v>
      </c>
      <c r="G19006" t="s">
        <v>305702</v>
      </c>
      <c r="H19006" t="s">
        <v>305703</v>
      </c>
      <c r="I19006" t="s">
        <v>305704</v>
      </c>
      <c r="J19006" t="s">
        <v>305705</v>
      </c>
      <c r="K19006" t="s">
        <v>305706</v>
      </c>
      <c r="L19006" t="s">
        <v>305707</v>
      </c>
      <c r="M19006" t="s">
        <v>305708</v>
      </c>
      <c r="N19006" t="s">
        <v>305709</v>
      </c>
      <c r="O19006" t="s">
        <v>305710</v>
      </c>
      <c r="P19006" t="s">
        <v>305711</v>
      </c>
      <c r="Q19006" t="s">
        <v>305712</v>
      </c>
    </row>
    <row r="19007" spans="1:17">
      <c r="A19007" t="s">
        <v>305713</v>
      </c>
      <c r="B19007" t="s">
        <v>305714</v>
      </c>
      <c r="C19007" t="s">
        <v>305715</v>
      </c>
      <c r="D19007" t="s">
        <v>305716</v>
      </c>
      <c r="E19007" t="s">
        <v>305717</v>
      </c>
      <c r="F19007" t="s">
        <v>305718</v>
      </c>
      <c r="G19007" t="s">
        <v>305719</v>
      </c>
      <c r="H19007" t="s">
        <v>305720</v>
      </c>
      <c r="I19007" t="s">
        <v>305721</v>
      </c>
      <c r="J19007" t="s">
        <v>305722</v>
      </c>
      <c r="K19007" t="s">
        <v>305723</v>
      </c>
      <c r="L19007" t="s">
        <v>305724</v>
      </c>
      <c r="M19007" t="s">
        <v>305725</v>
      </c>
      <c r="N19007" t="s">
        <v>305726</v>
      </c>
      <c r="O19007" t="s">
        <v>305727</v>
      </c>
      <c r="P19007" t="s">
        <v>305728</v>
      </c>
      <c r="Q19007" t="s">
        <v>305729</v>
      </c>
    </row>
    <row r="19008" spans="1:17">
      <c r="A19008" t="s">
        <v>305730</v>
      </c>
      <c r="B19008" t="s">
        <v>305731</v>
      </c>
      <c r="C19008" t="s">
        <v>305732</v>
      </c>
      <c r="D19008" t="s">
        <v>305733</v>
      </c>
      <c r="E19008" t="s">
        <v>305734</v>
      </c>
      <c r="F19008" t="s">
        <v>305735</v>
      </c>
      <c r="G19008" t="s">
        <v>305736</v>
      </c>
      <c r="H19008" t="s">
        <v>305737</v>
      </c>
      <c r="I19008" t="s">
        <v>305738</v>
      </c>
      <c r="J19008" t="s">
        <v>305739</v>
      </c>
      <c r="K19008" t="s">
        <v>305740</v>
      </c>
      <c r="L19008" t="s">
        <v>305741</v>
      </c>
      <c r="M19008" t="s">
        <v>305742</v>
      </c>
      <c r="N19008" t="s">
        <v>305743</v>
      </c>
      <c r="O19008" t="s">
        <v>305744</v>
      </c>
      <c r="P19008" t="s">
        <v>305745</v>
      </c>
      <c r="Q19008" t="s">
        <v>305746</v>
      </c>
    </row>
    <row r="19009" spans="1:17">
      <c r="A19009" t="s">
        <v>305747</v>
      </c>
      <c r="B19009" t="s">
        <v>305748</v>
      </c>
      <c r="C19009" t="s">
        <v>305749</v>
      </c>
      <c r="D19009" t="s">
        <v>305750</v>
      </c>
      <c r="E19009" t="s">
        <v>305751</v>
      </c>
      <c r="F19009" t="s">
        <v>305752</v>
      </c>
      <c r="G19009" t="s">
        <v>305753</v>
      </c>
      <c r="H19009" t="s">
        <v>305754</v>
      </c>
      <c r="I19009" t="s">
        <v>305755</v>
      </c>
      <c r="J19009" t="s">
        <v>305756</v>
      </c>
      <c r="K19009" t="s">
        <v>305757</v>
      </c>
      <c r="L19009" t="s">
        <v>305758</v>
      </c>
      <c r="M19009" t="s">
        <v>305759</v>
      </c>
      <c r="N19009" t="s">
        <v>305760</v>
      </c>
      <c r="O19009" t="s">
        <v>305761</v>
      </c>
      <c r="P19009" t="s">
        <v>305762</v>
      </c>
      <c r="Q19009" t="s">
        <v>305763</v>
      </c>
    </row>
    <row r="19010" spans="1:17">
      <c r="A19010" t="s">
        <v>305764</v>
      </c>
      <c r="B19010" t="s">
        <v>305765</v>
      </c>
      <c r="C19010" t="s">
        <v>305766</v>
      </c>
      <c r="D19010" t="s">
        <v>305767</v>
      </c>
      <c r="E19010" t="s">
        <v>305768</v>
      </c>
      <c r="F19010" t="s">
        <v>305769</v>
      </c>
      <c r="G19010" t="s">
        <v>305770</v>
      </c>
      <c r="H19010" t="s">
        <v>305771</v>
      </c>
      <c r="I19010" t="s">
        <v>305772</v>
      </c>
      <c r="J19010" t="s">
        <v>305773</v>
      </c>
      <c r="K19010" t="s">
        <v>305774</v>
      </c>
      <c r="L19010" t="s">
        <v>305775</v>
      </c>
      <c r="M19010" t="s">
        <v>305776</v>
      </c>
      <c r="N19010" t="s">
        <v>305777</v>
      </c>
      <c r="O19010" t="s">
        <v>305778</v>
      </c>
      <c r="P19010" t="s">
        <v>305779</v>
      </c>
      <c r="Q19010" t="s">
        <v>305780</v>
      </c>
    </row>
    <row r="19011" spans="1:17">
      <c r="A19011" t="s">
        <v>305781</v>
      </c>
      <c r="B19011" t="s">
        <v>305782</v>
      </c>
      <c r="C19011" t="s">
        <v>305783</v>
      </c>
      <c r="D19011" t="s">
        <v>305784</v>
      </c>
      <c r="E19011" t="s">
        <v>305785</v>
      </c>
      <c r="F19011" t="s">
        <v>305786</v>
      </c>
      <c r="G19011" t="s">
        <v>305787</v>
      </c>
      <c r="H19011" t="s">
        <v>305788</v>
      </c>
      <c r="I19011" t="s">
        <v>305789</v>
      </c>
      <c r="J19011" t="s">
        <v>305790</v>
      </c>
      <c r="K19011" t="s">
        <v>305791</v>
      </c>
      <c r="L19011" t="s">
        <v>305792</v>
      </c>
      <c r="M19011" t="s">
        <v>305793</v>
      </c>
      <c r="N19011" t="s">
        <v>305794</v>
      </c>
      <c r="O19011" t="s">
        <v>305795</v>
      </c>
      <c r="P19011" t="s">
        <v>305796</v>
      </c>
      <c r="Q19011" t="s">
        <v>305797</v>
      </c>
    </row>
    <row r="19012" spans="1:17">
      <c r="A19012" t="s">
        <v>305798</v>
      </c>
      <c r="B19012" t="s">
        <v>305799</v>
      </c>
      <c r="C19012" t="s">
        <v>305800</v>
      </c>
      <c r="D19012" t="s">
        <v>305801</v>
      </c>
      <c r="E19012" t="s">
        <v>305802</v>
      </c>
      <c r="F19012" t="s">
        <v>305803</v>
      </c>
      <c r="G19012" t="s">
        <v>305804</v>
      </c>
      <c r="H19012" t="s">
        <v>305805</v>
      </c>
      <c r="I19012" t="s">
        <v>305806</v>
      </c>
      <c r="J19012" t="s">
        <v>305807</v>
      </c>
      <c r="K19012" t="s">
        <v>305808</v>
      </c>
      <c r="L19012" t="s">
        <v>305809</v>
      </c>
      <c r="M19012" t="s">
        <v>305810</v>
      </c>
      <c r="N19012" t="s">
        <v>305811</v>
      </c>
      <c r="O19012" t="s">
        <v>305812</v>
      </c>
      <c r="P19012" t="s">
        <v>305813</v>
      </c>
      <c r="Q19012" t="s">
        <v>305814</v>
      </c>
    </row>
    <row r="19013" spans="1:17">
      <c r="A19013" t="s">
        <v>305815</v>
      </c>
      <c r="B19013" t="s">
        <v>305816</v>
      </c>
      <c r="C19013" t="s">
        <v>305817</v>
      </c>
      <c r="D19013" t="s">
        <v>305818</v>
      </c>
      <c r="E19013" t="s">
        <v>305819</v>
      </c>
      <c r="F19013" t="s">
        <v>305820</v>
      </c>
      <c r="G19013" t="s">
        <v>305821</v>
      </c>
      <c r="H19013" t="s">
        <v>305822</v>
      </c>
      <c r="I19013" t="s">
        <v>305823</v>
      </c>
      <c r="J19013" t="s">
        <v>305824</v>
      </c>
      <c r="K19013" t="s">
        <v>305825</v>
      </c>
      <c r="L19013" t="s">
        <v>305826</v>
      </c>
      <c r="M19013" t="s">
        <v>305827</v>
      </c>
      <c r="N19013" t="s">
        <v>305828</v>
      </c>
      <c r="O19013" t="s">
        <v>305829</v>
      </c>
      <c r="P19013" t="s">
        <v>305830</v>
      </c>
      <c r="Q19013" t="s">
        <v>305831</v>
      </c>
    </row>
    <row r="19014" spans="1:17">
      <c r="A19014" t="s">
        <v>305832</v>
      </c>
      <c r="B19014" t="s">
        <v>305833</v>
      </c>
      <c r="C19014" t="s">
        <v>305834</v>
      </c>
      <c r="D19014" t="s">
        <v>305835</v>
      </c>
      <c r="E19014" t="s">
        <v>305836</v>
      </c>
      <c r="F19014" t="s">
        <v>305837</v>
      </c>
      <c r="G19014" t="s">
        <v>305838</v>
      </c>
      <c r="H19014" t="s">
        <v>305839</v>
      </c>
      <c r="I19014" t="s">
        <v>305840</v>
      </c>
      <c r="J19014" t="s">
        <v>305841</v>
      </c>
      <c r="K19014" t="s">
        <v>305842</v>
      </c>
      <c r="L19014" t="s">
        <v>305843</v>
      </c>
      <c r="M19014" t="s">
        <v>305844</v>
      </c>
      <c r="N19014" t="s">
        <v>305845</v>
      </c>
      <c r="O19014" t="s">
        <v>305846</v>
      </c>
      <c r="P19014" t="s">
        <v>305847</v>
      </c>
      <c r="Q19014" t="s">
        <v>305848</v>
      </c>
    </row>
    <row r="19015" spans="1:17">
      <c r="A19015" t="s">
        <v>305849</v>
      </c>
      <c r="B19015" t="s">
        <v>305850</v>
      </c>
      <c r="C19015" t="s">
        <v>305851</v>
      </c>
      <c r="D19015" t="s">
        <v>305852</v>
      </c>
      <c r="E19015" t="s">
        <v>305853</v>
      </c>
      <c r="F19015" t="s">
        <v>305854</v>
      </c>
      <c r="G19015" t="s">
        <v>305855</v>
      </c>
      <c r="H19015" t="s">
        <v>305856</v>
      </c>
      <c r="I19015" t="s">
        <v>305857</v>
      </c>
      <c r="J19015" t="s">
        <v>305858</v>
      </c>
      <c r="K19015" t="s">
        <v>305859</v>
      </c>
      <c r="L19015" t="s">
        <v>305860</v>
      </c>
      <c r="M19015" t="s">
        <v>305861</v>
      </c>
      <c r="N19015" t="s">
        <v>305862</v>
      </c>
      <c r="O19015" t="s">
        <v>305863</v>
      </c>
      <c r="P19015" t="s">
        <v>305864</v>
      </c>
      <c r="Q19015" t="s">
        <v>305865</v>
      </c>
    </row>
    <row r="19016" spans="1:17">
      <c r="A19016" t="s">
        <v>305866</v>
      </c>
      <c r="B19016" t="s">
        <v>305867</v>
      </c>
      <c r="C19016" t="s">
        <v>305868</v>
      </c>
      <c r="D19016" t="s">
        <v>305869</v>
      </c>
      <c r="E19016" t="s">
        <v>305870</v>
      </c>
      <c r="F19016" t="s">
        <v>305871</v>
      </c>
      <c r="G19016" t="s">
        <v>305872</v>
      </c>
      <c r="H19016" t="s">
        <v>305873</v>
      </c>
      <c r="I19016" t="s">
        <v>305874</v>
      </c>
      <c r="J19016" t="s">
        <v>305875</v>
      </c>
      <c r="K19016" t="s">
        <v>305876</v>
      </c>
      <c r="L19016" t="s">
        <v>305877</v>
      </c>
      <c r="M19016" t="s">
        <v>305878</v>
      </c>
      <c r="N19016" t="s">
        <v>305879</v>
      </c>
      <c r="O19016" t="s">
        <v>305880</v>
      </c>
      <c r="P19016" t="s">
        <v>305881</v>
      </c>
      <c r="Q19016" t="s">
        <v>305882</v>
      </c>
    </row>
    <row r="19017" spans="1:17">
      <c r="A19017" t="s">
        <v>305883</v>
      </c>
      <c r="B19017" t="s">
        <v>305884</v>
      </c>
      <c r="C19017" t="s">
        <v>305885</v>
      </c>
      <c r="D19017" t="s">
        <v>305886</v>
      </c>
      <c r="E19017" t="s">
        <v>305887</v>
      </c>
      <c r="F19017" t="s">
        <v>305888</v>
      </c>
      <c r="G19017" t="s">
        <v>305889</v>
      </c>
      <c r="H19017" t="s">
        <v>305890</v>
      </c>
      <c r="I19017" t="s">
        <v>305891</v>
      </c>
      <c r="J19017" t="s">
        <v>305892</v>
      </c>
      <c r="K19017" t="s">
        <v>305893</v>
      </c>
      <c r="L19017" t="s">
        <v>305894</v>
      </c>
      <c r="M19017" t="s">
        <v>305895</v>
      </c>
      <c r="N19017" t="s">
        <v>305896</v>
      </c>
      <c r="O19017" t="s">
        <v>305897</v>
      </c>
      <c r="P19017" t="s">
        <v>305898</v>
      </c>
      <c r="Q19017" t="s">
        <v>305899</v>
      </c>
    </row>
    <row r="19018" spans="1:17">
      <c r="A19018" t="s">
        <v>305900</v>
      </c>
      <c r="B19018" t="s">
        <v>305901</v>
      </c>
      <c r="C19018" t="s">
        <v>305902</v>
      </c>
      <c r="D19018" t="s">
        <v>305903</v>
      </c>
      <c r="E19018" t="s">
        <v>305904</v>
      </c>
      <c r="F19018" t="s">
        <v>305905</v>
      </c>
      <c r="G19018" t="s">
        <v>305906</v>
      </c>
      <c r="H19018" t="s">
        <v>305907</v>
      </c>
      <c r="I19018" t="s">
        <v>305908</v>
      </c>
      <c r="J19018" t="s">
        <v>305909</v>
      </c>
      <c r="K19018" t="s">
        <v>305910</v>
      </c>
      <c r="L19018" t="s">
        <v>305911</v>
      </c>
      <c r="M19018" t="s">
        <v>305912</v>
      </c>
      <c r="N19018" t="s">
        <v>305913</v>
      </c>
      <c r="O19018" t="s">
        <v>305914</v>
      </c>
      <c r="P19018" t="s">
        <v>305915</v>
      </c>
      <c r="Q19018" t="s">
        <v>305916</v>
      </c>
    </row>
    <row r="19019" spans="1:17">
      <c r="A19019" t="s">
        <v>305917</v>
      </c>
      <c r="B19019" t="s">
        <v>305918</v>
      </c>
      <c r="C19019" t="s">
        <v>305919</v>
      </c>
      <c r="D19019" t="s">
        <v>305920</v>
      </c>
      <c r="E19019" t="s">
        <v>305921</v>
      </c>
      <c r="F19019" t="s">
        <v>305922</v>
      </c>
      <c r="G19019" t="s">
        <v>305923</v>
      </c>
      <c r="H19019" t="s">
        <v>305924</v>
      </c>
      <c r="I19019" t="s">
        <v>305925</v>
      </c>
      <c r="J19019" t="s">
        <v>305926</v>
      </c>
      <c r="K19019" t="s">
        <v>305927</v>
      </c>
      <c r="L19019" t="s">
        <v>305928</v>
      </c>
      <c r="M19019" t="s">
        <v>305929</v>
      </c>
      <c r="N19019" t="s">
        <v>305930</v>
      </c>
      <c r="O19019" t="s">
        <v>305931</v>
      </c>
      <c r="P19019" t="s">
        <v>305932</v>
      </c>
      <c r="Q19019" t="s">
        <v>305933</v>
      </c>
    </row>
    <row r="19020" spans="1:17">
      <c r="A19020" t="s">
        <v>305934</v>
      </c>
      <c r="B19020" t="s">
        <v>305935</v>
      </c>
      <c r="C19020" t="s">
        <v>305936</v>
      </c>
      <c r="D19020" t="s">
        <v>305937</v>
      </c>
      <c r="E19020" t="s">
        <v>305938</v>
      </c>
      <c r="F19020" t="s">
        <v>305939</v>
      </c>
      <c r="G19020" t="s">
        <v>305940</v>
      </c>
      <c r="H19020" t="s">
        <v>305941</v>
      </c>
      <c r="I19020" t="s">
        <v>305942</v>
      </c>
      <c r="J19020" t="s">
        <v>305943</v>
      </c>
      <c r="K19020" t="s">
        <v>305944</v>
      </c>
      <c r="L19020" t="s">
        <v>305945</v>
      </c>
      <c r="M19020" t="s">
        <v>305946</v>
      </c>
      <c r="N19020" t="s">
        <v>305947</v>
      </c>
      <c r="O19020" t="s">
        <v>305948</v>
      </c>
      <c r="P19020" t="s">
        <v>305949</v>
      </c>
      <c r="Q19020" t="s">
        <v>305950</v>
      </c>
    </row>
    <row r="19021" spans="1:17">
      <c r="A19021" t="s">
        <v>305951</v>
      </c>
      <c r="B19021" t="s">
        <v>305952</v>
      </c>
      <c r="C19021" t="s">
        <v>305953</v>
      </c>
      <c r="D19021" t="s">
        <v>305954</v>
      </c>
      <c r="E19021" t="s">
        <v>305955</v>
      </c>
      <c r="F19021" t="s">
        <v>305956</v>
      </c>
      <c r="G19021" t="s">
        <v>305957</v>
      </c>
      <c r="H19021" t="s">
        <v>305958</v>
      </c>
      <c r="I19021" t="s">
        <v>305959</v>
      </c>
      <c r="J19021" t="s">
        <v>305960</v>
      </c>
      <c r="K19021" t="s">
        <v>305961</v>
      </c>
      <c r="L19021" t="s">
        <v>305962</v>
      </c>
      <c r="M19021" t="s">
        <v>305963</v>
      </c>
      <c r="N19021" t="s">
        <v>305964</v>
      </c>
      <c r="O19021" t="s">
        <v>305965</v>
      </c>
      <c r="P19021" t="s">
        <v>305966</v>
      </c>
      <c r="Q19021" t="s">
        <v>305967</v>
      </c>
    </row>
    <row r="19022" spans="1:17">
      <c r="A19022" t="s">
        <v>305968</v>
      </c>
      <c r="B19022" t="s">
        <v>305969</v>
      </c>
      <c r="C19022" t="s">
        <v>305970</v>
      </c>
      <c r="D19022" t="s">
        <v>305971</v>
      </c>
      <c r="E19022" t="s">
        <v>305972</v>
      </c>
      <c r="F19022" t="s">
        <v>305973</v>
      </c>
      <c r="G19022" t="s">
        <v>305974</v>
      </c>
      <c r="H19022" t="s">
        <v>305975</v>
      </c>
      <c r="I19022" t="s">
        <v>305976</v>
      </c>
      <c r="J19022" t="s">
        <v>305977</v>
      </c>
      <c r="K19022" t="s">
        <v>305978</v>
      </c>
      <c r="L19022" t="s">
        <v>305979</v>
      </c>
      <c r="M19022" t="s">
        <v>305980</v>
      </c>
      <c r="N19022" t="s">
        <v>305981</v>
      </c>
      <c r="O19022" t="s">
        <v>305982</v>
      </c>
      <c r="P19022" t="s">
        <v>305983</v>
      </c>
      <c r="Q19022" t="s">
        <v>305984</v>
      </c>
    </row>
    <row r="19023" spans="1:17">
      <c r="A19023" t="s">
        <v>305985</v>
      </c>
      <c r="B19023" t="s">
        <v>305986</v>
      </c>
      <c r="C19023" t="s">
        <v>305987</v>
      </c>
      <c r="D19023" t="s">
        <v>305988</v>
      </c>
      <c r="E19023" t="s">
        <v>305989</v>
      </c>
      <c r="F19023" t="s">
        <v>305990</v>
      </c>
      <c r="G19023" t="s">
        <v>305991</v>
      </c>
      <c r="H19023" t="s">
        <v>305992</v>
      </c>
      <c r="I19023" t="s">
        <v>305993</v>
      </c>
      <c r="J19023" t="s">
        <v>305994</v>
      </c>
      <c r="K19023" t="s">
        <v>305995</v>
      </c>
      <c r="L19023" t="s">
        <v>305996</v>
      </c>
      <c r="M19023" t="s">
        <v>305997</v>
      </c>
      <c r="N19023" t="s">
        <v>305998</v>
      </c>
      <c r="O19023" t="s">
        <v>305999</v>
      </c>
      <c r="P19023" t="s">
        <v>306000</v>
      </c>
      <c r="Q19023" t="s">
        <v>306001</v>
      </c>
    </row>
    <row r="19024" spans="1:17">
      <c r="A19024" t="s">
        <v>306002</v>
      </c>
      <c r="B19024" t="s">
        <v>306003</v>
      </c>
      <c r="C19024" t="s">
        <v>306004</v>
      </c>
      <c r="D19024" t="s">
        <v>306005</v>
      </c>
      <c r="E19024" t="s">
        <v>306006</v>
      </c>
      <c r="F19024" t="s">
        <v>306007</v>
      </c>
      <c r="G19024" t="s">
        <v>306008</v>
      </c>
      <c r="H19024" t="s">
        <v>306009</v>
      </c>
      <c r="I19024" t="s">
        <v>306010</v>
      </c>
      <c r="J19024" t="s">
        <v>306011</v>
      </c>
      <c r="K19024" t="s">
        <v>306012</v>
      </c>
      <c r="L19024" t="s">
        <v>306013</v>
      </c>
      <c r="M19024" t="s">
        <v>306014</v>
      </c>
      <c r="N19024" t="s">
        <v>306015</v>
      </c>
      <c r="O19024" t="s">
        <v>306016</v>
      </c>
      <c r="P19024" t="s">
        <v>306017</v>
      </c>
      <c r="Q19024" t="s">
        <v>306018</v>
      </c>
    </row>
    <row r="19025" spans="1:17">
      <c r="A19025" t="s">
        <v>306019</v>
      </c>
      <c r="B19025" t="s">
        <v>306020</v>
      </c>
      <c r="C19025" t="s">
        <v>306021</v>
      </c>
      <c r="D19025" t="s">
        <v>306022</v>
      </c>
      <c r="E19025" t="s">
        <v>306023</v>
      </c>
      <c r="F19025" t="s">
        <v>306024</v>
      </c>
      <c r="G19025" t="s">
        <v>306025</v>
      </c>
      <c r="H19025" t="s">
        <v>306026</v>
      </c>
      <c r="I19025" t="s">
        <v>306027</v>
      </c>
      <c r="J19025" t="s">
        <v>306028</v>
      </c>
      <c r="K19025" t="s">
        <v>306029</v>
      </c>
      <c r="L19025" t="s">
        <v>306030</v>
      </c>
      <c r="M19025" t="s">
        <v>306031</v>
      </c>
      <c r="N19025" t="s">
        <v>306032</v>
      </c>
      <c r="O19025" t="s">
        <v>306033</v>
      </c>
      <c r="P19025" t="s">
        <v>306034</v>
      </c>
      <c r="Q19025" t="s">
        <v>306035</v>
      </c>
    </row>
    <row r="19026" spans="1:17">
      <c r="A19026" t="s">
        <v>306036</v>
      </c>
      <c r="B19026" t="s">
        <v>306037</v>
      </c>
      <c r="C19026" t="s">
        <v>306038</v>
      </c>
      <c r="D19026" t="s">
        <v>306039</v>
      </c>
      <c r="E19026" t="s">
        <v>306040</v>
      </c>
      <c r="F19026" t="s">
        <v>306041</v>
      </c>
      <c r="G19026" t="s">
        <v>306042</v>
      </c>
      <c r="H19026" t="s">
        <v>306043</v>
      </c>
      <c r="I19026" t="s">
        <v>306044</v>
      </c>
      <c r="J19026" t="s">
        <v>306045</v>
      </c>
      <c r="K19026" t="s">
        <v>306046</v>
      </c>
      <c r="L19026" t="s">
        <v>306047</v>
      </c>
      <c r="M19026" t="s">
        <v>306048</v>
      </c>
      <c r="N19026" t="s">
        <v>306049</v>
      </c>
      <c r="O19026" t="s">
        <v>306050</v>
      </c>
      <c r="P19026" t="s">
        <v>306051</v>
      </c>
      <c r="Q19026" t="s">
        <v>306052</v>
      </c>
    </row>
    <row r="19027" spans="1:17">
      <c r="A19027" t="s">
        <v>306053</v>
      </c>
      <c r="B19027" t="s">
        <v>306054</v>
      </c>
      <c r="C19027" t="s">
        <v>306055</v>
      </c>
      <c r="D19027" t="s">
        <v>306056</v>
      </c>
      <c r="E19027" t="s">
        <v>306057</v>
      </c>
      <c r="F19027" t="s">
        <v>306058</v>
      </c>
      <c r="G19027" t="s">
        <v>306059</v>
      </c>
      <c r="H19027" t="s">
        <v>306060</v>
      </c>
      <c r="I19027" t="s">
        <v>306061</v>
      </c>
      <c r="J19027" t="s">
        <v>306062</v>
      </c>
      <c r="K19027" t="s">
        <v>306063</v>
      </c>
      <c r="L19027" t="s">
        <v>306064</v>
      </c>
      <c r="M19027" t="s">
        <v>306065</v>
      </c>
      <c r="N19027" t="s">
        <v>306066</v>
      </c>
      <c r="O19027" t="s">
        <v>306067</v>
      </c>
      <c r="P19027" t="s">
        <v>306068</v>
      </c>
      <c r="Q19027" t="s">
        <v>306069</v>
      </c>
    </row>
    <row r="19028" spans="1:17">
      <c r="A19028" t="s">
        <v>306070</v>
      </c>
      <c r="B19028" t="s">
        <v>306071</v>
      </c>
      <c r="C19028" t="s">
        <v>306072</v>
      </c>
      <c r="D19028" t="s">
        <v>306073</v>
      </c>
      <c r="E19028" t="s">
        <v>306074</v>
      </c>
      <c r="F19028" t="s">
        <v>306075</v>
      </c>
      <c r="G19028" t="s">
        <v>306076</v>
      </c>
      <c r="H19028" t="s">
        <v>306077</v>
      </c>
      <c r="I19028" t="s">
        <v>306078</v>
      </c>
      <c r="J19028" t="s">
        <v>306079</v>
      </c>
      <c r="K19028" t="s">
        <v>306080</v>
      </c>
      <c r="L19028" t="s">
        <v>306081</v>
      </c>
      <c r="M19028" t="s">
        <v>306082</v>
      </c>
      <c r="N19028" t="s">
        <v>306083</v>
      </c>
      <c r="O19028" t="s">
        <v>306084</v>
      </c>
      <c r="P19028" t="s">
        <v>306085</v>
      </c>
      <c r="Q19028" t="s">
        <v>306086</v>
      </c>
    </row>
    <row r="19029" spans="1:17">
      <c r="A19029" t="s">
        <v>306087</v>
      </c>
      <c r="B19029" t="s">
        <v>306088</v>
      </c>
      <c r="C19029" t="s">
        <v>306089</v>
      </c>
      <c r="D19029" t="s">
        <v>306090</v>
      </c>
      <c r="E19029" t="s">
        <v>306091</v>
      </c>
      <c r="F19029" t="s">
        <v>306092</v>
      </c>
      <c r="G19029" t="s">
        <v>306093</v>
      </c>
      <c r="H19029" t="s">
        <v>306094</v>
      </c>
      <c r="I19029" t="s">
        <v>306095</v>
      </c>
      <c r="J19029" t="s">
        <v>306096</v>
      </c>
      <c r="K19029" t="s">
        <v>306097</v>
      </c>
      <c r="L19029" t="s">
        <v>306098</v>
      </c>
      <c r="M19029" t="s">
        <v>306099</v>
      </c>
      <c r="N19029" t="s">
        <v>306100</v>
      </c>
      <c r="O19029" t="s">
        <v>306101</v>
      </c>
      <c r="P19029" t="s">
        <v>306102</v>
      </c>
      <c r="Q19029" t="s">
        <v>306103</v>
      </c>
    </row>
    <row r="19030" spans="1:17">
      <c r="A19030" t="s">
        <v>306104</v>
      </c>
      <c r="B19030" t="s">
        <v>306105</v>
      </c>
      <c r="C19030" t="s">
        <v>306106</v>
      </c>
      <c r="D19030" t="s">
        <v>306107</v>
      </c>
      <c r="E19030" t="s">
        <v>306108</v>
      </c>
      <c r="F19030" t="s">
        <v>306109</v>
      </c>
      <c r="G19030" t="s">
        <v>306110</v>
      </c>
      <c r="H19030" t="s">
        <v>306111</v>
      </c>
      <c r="I19030" t="s">
        <v>306112</v>
      </c>
      <c r="J19030" t="s">
        <v>306113</v>
      </c>
      <c r="K19030" t="s">
        <v>306114</v>
      </c>
      <c r="L19030" t="s">
        <v>306115</v>
      </c>
      <c r="M19030" t="s">
        <v>306116</v>
      </c>
      <c r="N19030" t="s">
        <v>306117</v>
      </c>
      <c r="O19030" t="s">
        <v>306118</v>
      </c>
      <c r="P19030" t="s">
        <v>306119</v>
      </c>
      <c r="Q19030" t="s">
        <v>306120</v>
      </c>
    </row>
    <row r="19031" spans="1:17">
      <c r="A19031" t="s">
        <v>306121</v>
      </c>
      <c r="B19031" t="s">
        <v>306122</v>
      </c>
      <c r="C19031" t="s">
        <v>306123</v>
      </c>
      <c r="D19031" t="s">
        <v>306124</v>
      </c>
      <c r="E19031" t="s">
        <v>306125</v>
      </c>
      <c r="F19031" t="s">
        <v>306126</v>
      </c>
      <c r="G19031" t="s">
        <v>306127</v>
      </c>
      <c r="H19031" t="s">
        <v>306128</v>
      </c>
      <c r="I19031" t="s">
        <v>306129</v>
      </c>
      <c r="J19031" t="s">
        <v>306130</v>
      </c>
      <c r="K19031" t="s">
        <v>306131</v>
      </c>
      <c r="L19031" t="s">
        <v>306132</v>
      </c>
      <c r="M19031" t="s">
        <v>306133</v>
      </c>
      <c r="N19031" t="s">
        <v>306134</v>
      </c>
      <c r="O19031" t="s">
        <v>306135</v>
      </c>
      <c r="P19031" t="s">
        <v>306136</v>
      </c>
      <c r="Q19031" t="s">
        <v>306137</v>
      </c>
    </row>
    <row r="19032" spans="1:17">
      <c r="A19032" t="s">
        <v>306138</v>
      </c>
      <c r="B19032" t="s">
        <v>306139</v>
      </c>
      <c r="C19032" t="s">
        <v>306140</v>
      </c>
      <c r="D19032" t="s">
        <v>306141</v>
      </c>
      <c r="E19032" t="s">
        <v>306142</v>
      </c>
      <c r="F19032" t="s">
        <v>306143</v>
      </c>
      <c r="G19032" t="s">
        <v>306144</v>
      </c>
      <c r="H19032" t="s">
        <v>306145</v>
      </c>
      <c r="I19032" t="s">
        <v>306146</v>
      </c>
      <c r="J19032" t="s">
        <v>306147</v>
      </c>
      <c r="K19032" t="s">
        <v>306148</v>
      </c>
      <c r="L19032" t="s">
        <v>306149</v>
      </c>
      <c r="M19032" t="s">
        <v>306150</v>
      </c>
      <c r="N19032" t="s">
        <v>306151</v>
      </c>
      <c r="O19032" t="s">
        <v>306152</v>
      </c>
      <c r="P19032" t="s">
        <v>306153</v>
      </c>
      <c r="Q19032" t="s">
        <v>306154</v>
      </c>
    </row>
    <row r="19033" spans="1:17">
      <c r="A19033" t="s">
        <v>306155</v>
      </c>
      <c r="B19033" t="s">
        <v>306156</v>
      </c>
      <c r="C19033" t="s">
        <v>306157</v>
      </c>
      <c r="D19033" t="s">
        <v>306158</v>
      </c>
      <c r="E19033" t="s">
        <v>306159</v>
      </c>
      <c r="F19033" t="s">
        <v>306160</v>
      </c>
      <c r="G19033" t="s">
        <v>306161</v>
      </c>
      <c r="H19033" t="s">
        <v>306162</v>
      </c>
      <c r="I19033" t="s">
        <v>306163</v>
      </c>
      <c r="J19033" t="s">
        <v>306164</v>
      </c>
      <c r="K19033" t="s">
        <v>306165</v>
      </c>
      <c r="L19033" t="s">
        <v>306166</v>
      </c>
      <c r="M19033" t="s">
        <v>306167</v>
      </c>
      <c r="N19033" t="s">
        <v>306168</v>
      </c>
      <c r="O19033" t="s">
        <v>306169</v>
      </c>
      <c r="P19033" t="s">
        <v>306170</v>
      </c>
      <c r="Q19033" t="s">
        <v>306171</v>
      </c>
    </row>
    <row r="19034" spans="1:17">
      <c r="A19034" t="s">
        <v>306172</v>
      </c>
      <c r="B19034" t="s">
        <v>306173</v>
      </c>
      <c r="C19034" t="s">
        <v>306174</v>
      </c>
      <c r="D19034" t="s">
        <v>306175</v>
      </c>
      <c r="E19034" t="s">
        <v>306176</v>
      </c>
      <c r="F19034" t="s">
        <v>306177</v>
      </c>
      <c r="G19034" t="s">
        <v>306178</v>
      </c>
      <c r="H19034" t="s">
        <v>306179</v>
      </c>
      <c r="I19034" t="s">
        <v>306180</v>
      </c>
      <c r="J19034" t="s">
        <v>306181</v>
      </c>
      <c r="K19034" t="s">
        <v>306182</v>
      </c>
      <c r="L19034" t="s">
        <v>306183</v>
      </c>
      <c r="M19034" t="s">
        <v>306184</v>
      </c>
      <c r="N19034" t="s">
        <v>306185</v>
      </c>
      <c r="O19034" t="s">
        <v>306186</v>
      </c>
      <c r="P19034" t="s">
        <v>306187</v>
      </c>
      <c r="Q19034" t="s">
        <v>306188</v>
      </c>
    </row>
    <row r="19035" spans="1:17">
      <c r="A19035" t="s">
        <v>306189</v>
      </c>
      <c r="B19035" t="s">
        <v>306190</v>
      </c>
      <c r="C19035" t="s">
        <v>306191</v>
      </c>
      <c r="D19035" t="s">
        <v>306192</v>
      </c>
      <c r="E19035" t="s">
        <v>306193</v>
      </c>
      <c r="F19035" t="s">
        <v>306194</v>
      </c>
      <c r="G19035" t="s">
        <v>306195</v>
      </c>
      <c r="H19035" t="s">
        <v>306196</v>
      </c>
      <c r="I19035" t="s">
        <v>306197</v>
      </c>
      <c r="J19035" t="s">
        <v>306198</v>
      </c>
      <c r="K19035" t="s">
        <v>306199</v>
      </c>
      <c r="L19035" t="s">
        <v>306200</v>
      </c>
      <c r="M19035" t="s">
        <v>306201</v>
      </c>
      <c r="N19035" t="s">
        <v>306202</v>
      </c>
      <c r="O19035" t="s">
        <v>306203</v>
      </c>
      <c r="P19035" t="s">
        <v>306204</v>
      </c>
      <c r="Q19035" t="s">
        <v>306205</v>
      </c>
    </row>
    <row r="19036" spans="1:17">
      <c r="A19036" t="s">
        <v>306206</v>
      </c>
      <c r="B19036" t="s">
        <v>306207</v>
      </c>
      <c r="C19036" t="s">
        <v>306208</v>
      </c>
      <c r="D19036" t="s">
        <v>306209</v>
      </c>
      <c r="E19036" t="s">
        <v>306210</v>
      </c>
      <c r="F19036" t="s">
        <v>306211</v>
      </c>
      <c r="G19036" t="s">
        <v>306212</v>
      </c>
      <c r="H19036" t="s">
        <v>306213</v>
      </c>
      <c r="I19036" t="s">
        <v>306214</v>
      </c>
      <c r="J19036" t="s">
        <v>306215</v>
      </c>
      <c r="K19036" t="s">
        <v>306216</v>
      </c>
      <c r="L19036" t="s">
        <v>306217</v>
      </c>
      <c r="M19036" t="s">
        <v>306218</v>
      </c>
      <c r="N19036" t="s">
        <v>306219</v>
      </c>
      <c r="O19036" t="s">
        <v>306220</v>
      </c>
      <c r="P19036" t="s">
        <v>306221</v>
      </c>
      <c r="Q19036" t="s">
        <v>306222</v>
      </c>
    </row>
    <row r="19037" spans="1:17">
      <c r="A19037" t="s">
        <v>306223</v>
      </c>
      <c r="B19037" t="s">
        <v>306224</v>
      </c>
      <c r="C19037" t="s">
        <v>306225</v>
      </c>
      <c r="D19037" t="s">
        <v>306226</v>
      </c>
      <c r="E19037" t="s">
        <v>306227</v>
      </c>
      <c r="F19037" t="s">
        <v>306228</v>
      </c>
      <c r="G19037" t="s">
        <v>306229</v>
      </c>
      <c r="H19037" t="s">
        <v>306230</v>
      </c>
      <c r="I19037" t="s">
        <v>306231</v>
      </c>
      <c r="J19037" t="s">
        <v>306232</v>
      </c>
      <c r="K19037" t="s">
        <v>306233</v>
      </c>
      <c r="L19037" t="s">
        <v>306234</v>
      </c>
      <c r="M19037" t="s">
        <v>306235</v>
      </c>
      <c r="N19037" t="s">
        <v>306236</v>
      </c>
      <c r="O19037" t="s">
        <v>306237</v>
      </c>
      <c r="P19037" t="s">
        <v>306238</v>
      </c>
      <c r="Q19037" t="s">
        <v>306239</v>
      </c>
    </row>
    <row r="19038" spans="1:17">
      <c r="A19038" t="s">
        <v>306240</v>
      </c>
      <c r="B19038" t="s">
        <v>306241</v>
      </c>
      <c r="C19038" t="s">
        <v>306242</v>
      </c>
      <c r="D19038" t="s">
        <v>306243</v>
      </c>
      <c r="E19038" t="s">
        <v>306244</v>
      </c>
      <c r="F19038" t="s">
        <v>306245</v>
      </c>
      <c r="G19038" t="s">
        <v>306246</v>
      </c>
      <c r="H19038" t="s">
        <v>306247</v>
      </c>
      <c r="I19038" t="s">
        <v>306248</v>
      </c>
      <c r="J19038" t="s">
        <v>306249</v>
      </c>
      <c r="K19038" t="s">
        <v>306250</v>
      </c>
      <c r="L19038" t="s">
        <v>306251</v>
      </c>
      <c r="M19038" t="s">
        <v>306252</v>
      </c>
      <c r="N19038" t="s">
        <v>306253</v>
      </c>
      <c r="O19038" t="s">
        <v>306254</v>
      </c>
      <c r="P19038" t="s">
        <v>306255</v>
      </c>
      <c r="Q19038" t="s">
        <v>306256</v>
      </c>
    </row>
    <row r="19039" spans="1:17">
      <c r="A19039" t="s">
        <v>306257</v>
      </c>
      <c r="B19039" t="s">
        <v>306258</v>
      </c>
      <c r="C19039" t="s">
        <v>306259</v>
      </c>
      <c r="D19039" t="s">
        <v>306260</v>
      </c>
      <c r="E19039" t="s">
        <v>306261</v>
      </c>
      <c r="F19039" t="s">
        <v>306262</v>
      </c>
      <c r="G19039" t="s">
        <v>306263</v>
      </c>
      <c r="H19039" t="s">
        <v>306264</v>
      </c>
      <c r="I19039" t="s">
        <v>306265</v>
      </c>
      <c r="J19039" t="s">
        <v>306266</v>
      </c>
      <c r="K19039" t="s">
        <v>306267</v>
      </c>
      <c r="L19039" t="s">
        <v>306268</v>
      </c>
      <c r="M19039" t="s">
        <v>306269</v>
      </c>
      <c r="N19039" t="s">
        <v>306270</v>
      </c>
      <c r="O19039" t="s">
        <v>306271</v>
      </c>
      <c r="P19039" t="s">
        <v>306272</v>
      </c>
      <c r="Q19039" t="s">
        <v>306273</v>
      </c>
    </row>
    <row r="19040" spans="1:17">
      <c r="A19040" t="s">
        <v>306274</v>
      </c>
      <c r="B19040" t="s">
        <v>306275</v>
      </c>
      <c r="C19040" t="s">
        <v>306276</v>
      </c>
      <c r="D19040" t="s">
        <v>306277</v>
      </c>
      <c r="E19040" t="s">
        <v>306278</v>
      </c>
      <c r="F19040" t="s">
        <v>306279</v>
      </c>
      <c r="G19040" t="s">
        <v>306280</v>
      </c>
      <c r="H19040" t="s">
        <v>306281</v>
      </c>
      <c r="I19040" t="s">
        <v>306282</v>
      </c>
      <c r="J19040" t="s">
        <v>306283</v>
      </c>
      <c r="K19040" t="s">
        <v>306284</v>
      </c>
      <c r="L19040" t="s">
        <v>306285</v>
      </c>
      <c r="M19040" t="s">
        <v>306286</v>
      </c>
      <c r="N19040" t="s">
        <v>306287</v>
      </c>
      <c r="O19040" t="s">
        <v>306288</v>
      </c>
      <c r="P19040" t="s">
        <v>306289</v>
      </c>
      <c r="Q19040" t="s">
        <v>306290</v>
      </c>
    </row>
    <row r="19041" spans="1:17">
      <c r="A19041" t="s">
        <v>306291</v>
      </c>
      <c r="B19041" t="s">
        <v>306292</v>
      </c>
      <c r="C19041" t="s">
        <v>306293</v>
      </c>
      <c r="D19041" t="s">
        <v>306294</v>
      </c>
      <c r="E19041" t="s">
        <v>306295</v>
      </c>
      <c r="F19041" t="s">
        <v>306296</v>
      </c>
      <c r="G19041" t="s">
        <v>306297</v>
      </c>
      <c r="H19041" t="s">
        <v>306298</v>
      </c>
      <c r="I19041" t="s">
        <v>306299</v>
      </c>
      <c r="J19041" t="s">
        <v>306300</v>
      </c>
      <c r="K19041" t="s">
        <v>306301</v>
      </c>
      <c r="L19041" t="s">
        <v>306302</v>
      </c>
      <c r="M19041" t="s">
        <v>306303</v>
      </c>
      <c r="N19041" t="s">
        <v>306304</v>
      </c>
      <c r="O19041" t="s">
        <v>306305</v>
      </c>
      <c r="P19041" t="s">
        <v>306306</v>
      </c>
      <c r="Q19041" t="s">
        <v>306307</v>
      </c>
    </row>
    <row r="19042" spans="1:17">
      <c r="A19042" t="s">
        <v>306308</v>
      </c>
      <c r="B19042" t="s">
        <v>306309</v>
      </c>
      <c r="C19042" t="s">
        <v>306310</v>
      </c>
      <c r="D19042" t="s">
        <v>306311</v>
      </c>
      <c r="E19042" t="s">
        <v>306312</v>
      </c>
      <c r="F19042" t="s">
        <v>306313</v>
      </c>
      <c r="G19042" t="s">
        <v>306314</v>
      </c>
      <c r="H19042" t="s">
        <v>306315</v>
      </c>
      <c r="I19042" t="s">
        <v>306316</v>
      </c>
      <c r="J19042" t="s">
        <v>306317</v>
      </c>
      <c r="K19042" t="s">
        <v>306318</v>
      </c>
      <c r="L19042" t="s">
        <v>306319</v>
      </c>
      <c r="M19042" t="s">
        <v>306320</v>
      </c>
      <c r="N19042" t="s">
        <v>306321</v>
      </c>
      <c r="O19042" t="s">
        <v>306322</v>
      </c>
      <c r="P19042" t="s">
        <v>306323</v>
      </c>
      <c r="Q19042" t="s">
        <v>306324</v>
      </c>
    </row>
    <row r="19043" spans="1:17">
      <c r="A19043" t="s">
        <v>306325</v>
      </c>
      <c r="B19043" t="s">
        <v>306326</v>
      </c>
      <c r="C19043" t="s">
        <v>306327</v>
      </c>
      <c r="D19043" t="s">
        <v>306328</v>
      </c>
      <c r="E19043" t="s">
        <v>306329</v>
      </c>
      <c r="F19043" t="s">
        <v>306330</v>
      </c>
      <c r="G19043" t="s">
        <v>306331</v>
      </c>
      <c r="H19043" t="s">
        <v>306332</v>
      </c>
      <c r="I19043" t="s">
        <v>306333</v>
      </c>
      <c r="J19043" t="s">
        <v>306334</v>
      </c>
      <c r="K19043" t="s">
        <v>306335</v>
      </c>
      <c r="L19043" t="s">
        <v>306336</v>
      </c>
      <c r="M19043" t="s">
        <v>306337</v>
      </c>
      <c r="N19043" t="s">
        <v>306338</v>
      </c>
      <c r="O19043" t="s">
        <v>306339</v>
      </c>
      <c r="P19043" t="s">
        <v>306340</v>
      </c>
      <c r="Q19043" t="s">
        <v>306341</v>
      </c>
    </row>
    <row r="19044" spans="1:17">
      <c r="A19044" t="s">
        <v>306342</v>
      </c>
      <c r="B19044" t="s">
        <v>306343</v>
      </c>
      <c r="C19044" t="s">
        <v>306344</v>
      </c>
      <c r="D19044" t="s">
        <v>306345</v>
      </c>
      <c r="E19044" t="s">
        <v>306346</v>
      </c>
      <c r="F19044" t="s">
        <v>306347</v>
      </c>
      <c r="G19044" t="s">
        <v>306348</v>
      </c>
      <c r="H19044" t="s">
        <v>306349</v>
      </c>
      <c r="I19044" t="s">
        <v>306350</v>
      </c>
      <c r="J19044" t="s">
        <v>306351</v>
      </c>
      <c r="K19044" t="s">
        <v>306352</v>
      </c>
      <c r="L19044" t="s">
        <v>306353</v>
      </c>
      <c r="M19044" t="s">
        <v>306354</v>
      </c>
      <c r="N19044" t="s">
        <v>306355</v>
      </c>
      <c r="O19044" t="s">
        <v>306356</v>
      </c>
      <c r="P19044" t="s">
        <v>306357</v>
      </c>
      <c r="Q19044" t="s">
        <v>306358</v>
      </c>
    </row>
    <row r="19045" spans="1:17">
      <c r="A19045" t="s">
        <v>306359</v>
      </c>
      <c r="B19045" t="s">
        <v>306360</v>
      </c>
      <c r="C19045" t="s">
        <v>306361</v>
      </c>
      <c r="D19045" t="s">
        <v>306362</v>
      </c>
      <c r="E19045" t="s">
        <v>306363</v>
      </c>
      <c r="F19045" t="s">
        <v>306364</v>
      </c>
      <c r="G19045" t="s">
        <v>306365</v>
      </c>
      <c r="H19045" t="s">
        <v>306366</v>
      </c>
      <c r="I19045" t="s">
        <v>306367</v>
      </c>
      <c r="J19045" t="s">
        <v>306368</v>
      </c>
      <c r="K19045" t="s">
        <v>306369</v>
      </c>
      <c r="L19045" t="s">
        <v>306370</v>
      </c>
      <c r="M19045" t="s">
        <v>306371</v>
      </c>
      <c r="N19045" t="s">
        <v>306372</v>
      </c>
      <c r="O19045" t="s">
        <v>306373</v>
      </c>
      <c r="P19045" t="s">
        <v>306374</v>
      </c>
      <c r="Q19045" t="s">
        <v>306375</v>
      </c>
    </row>
    <row r="19046" spans="1:17">
      <c r="A19046" t="s">
        <v>306376</v>
      </c>
      <c r="B19046" t="s">
        <v>306377</v>
      </c>
      <c r="C19046" t="s">
        <v>306378</v>
      </c>
      <c r="D19046" t="s">
        <v>306379</v>
      </c>
      <c r="E19046" t="s">
        <v>306380</v>
      </c>
      <c r="F19046" t="s">
        <v>306381</v>
      </c>
      <c r="G19046" t="s">
        <v>306382</v>
      </c>
      <c r="H19046" t="s">
        <v>306383</v>
      </c>
      <c r="I19046" t="s">
        <v>306384</v>
      </c>
      <c r="J19046" t="s">
        <v>306385</v>
      </c>
      <c r="K19046" t="s">
        <v>306386</v>
      </c>
      <c r="L19046" t="s">
        <v>306387</v>
      </c>
      <c r="M19046" t="s">
        <v>306388</v>
      </c>
      <c r="N19046" t="s">
        <v>306389</v>
      </c>
      <c r="O19046" t="s">
        <v>306390</v>
      </c>
      <c r="P19046" t="s">
        <v>306391</v>
      </c>
      <c r="Q19046" t="s">
        <v>306392</v>
      </c>
    </row>
    <row r="19047" spans="1:17">
      <c r="A19047" t="s">
        <v>306393</v>
      </c>
      <c r="B19047" t="s">
        <v>306394</v>
      </c>
      <c r="C19047" t="s">
        <v>306395</v>
      </c>
      <c r="D19047" t="s">
        <v>306396</v>
      </c>
      <c r="E19047" t="s">
        <v>306397</v>
      </c>
      <c r="F19047" t="s">
        <v>306398</v>
      </c>
      <c r="G19047" t="s">
        <v>306399</v>
      </c>
      <c r="H19047" t="s">
        <v>306400</v>
      </c>
      <c r="I19047" t="s">
        <v>306401</v>
      </c>
      <c r="J19047" t="s">
        <v>306402</v>
      </c>
      <c r="K19047" t="s">
        <v>306403</v>
      </c>
      <c r="L19047" t="s">
        <v>306404</v>
      </c>
      <c r="M19047" t="s">
        <v>306405</v>
      </c>
      <c r="N19047" t="s">
        <v>306406</v>
      </c>
      <c r="O19047" t="s">
        <v>306407</v>
      </c>
      <c r="P19047" t="s">
        <v>306408</v>
      </c>
      <c r="Q19047" t="s">
        <v>306409</v>
      </c>
    </row>
    <row r="19048" spans="1:17">
      <c r="A19048" t="s">
        <v>306410</v>
      </c>
      <c r="B19048" t="s">
        <v>306411</v>
      </c>
      <c r="C19048" t="s">
        <v>306412</v>
      </c>
      <c r="D19048" t="s">
        <v>306413</v>
      </c>
      <c r="E19048" t="s">
        <v>306414</v>
      </c>
      <c r="F19048" t="s">
        <v>306415</v>
      </c>
      <c r="G19048" t="s">
        <v>306416</v>
      </c>
      <c r="H19048" t="s">
        <v>306417</v>
      </c>
      <c r="I19048" t="s">
        <v>306418</v>
      </c>
      <c r="J19048" t="s">
        <v>306419</v>
      </c>
      <c r="K19048" t="s">
        <v>306420</v>
      </c>
      <c r="L19048" t="s">
        <v>306421</v>
      </c>
      <c r="M19048" t="s">
        <v>306422</v>
      </c>
      <c r="N19048" t="s">
        <v>306423</v>
      </c>
      <c r="O19048" t="s">
        <v>306424</v>
      </c>
      <c r="P19048" t="s">
        <v>306425</v>
      </c>
      <c r="Q19048" t="s">
        <v>306426</v>
      </c>
    </row>
    <row r="19049" spans="1:17">
      <c r="A19049" t="s">
        <v>306427</v>
      </c>
      <c r="B19049" t="s">
        <v>306428</v>
      </c>
      <c r="C19049" t="s">
        <v>306429</v>
      </c>
      <c r="D19049" t="s">
        <v>306430</v>
      </c>
      <c r="E19049" t="s">
        <v>306431</v>
      </c>
      <c r="F19049" t="s">
        <v>306432</v>
      </c>
      <c r="G19049" t="s">
        <v>306433</v>
      </c>
      <c r="H19049" t="s">
        <v>306434</v>
      </c>
      <c r="I19049" t="s">
        <v>306435</v>
      </c>
      <c r="J19049" t="s">
        <v>306436</v>
      </c>
      <c r="K19049" t="s">
        <v>306437</v>
      </c>
      <c r="L19049" t="s">
        <v>306438</v>
      </c>
      <c r="M19049" t="s">
        <v>306439</v>
      </c>
      <c r="N19049" t="s">
        <v>306440</v>
      </c>
      <c r="O19049" t="s">
        <v>306441</v>
      </c>
      <c r="P19049" t="s">
        <v>306442</v>
      </c>
      <c r="Q19049" t="s">
        <v>306443</v>
      </c>
    </row>
    <row r="19050" spans="1:17">
      <c r="A19050" t="s">
        <v>306444</v>
      </c>
      <c r="B19050" t="s">
        <v>306445</v>
      </c>
      <c r="C19050" t="s">
        <v>306446</v>
      </c>
      <c r="D19050" t="s">
        <v>306447</v>
      </c>
      <c r="E19050" t="s">
        <v>306448</v>
      </c>
      <c r="F19050" t="s">
        <v>306449</v>
      </c>
      <c r="G19050" t="s">
        <v>306450</v>
      </c>
      <c r="H19050" t="s">
        <v>306451</v>
      </c>
      <c r="I19050" t="s">
        <v>306452</v>
      </c>
      <c r="J19050" t="s">
        <v>306453</v>
      </c>
      <c r="K19050" t="s">
        <v>306454</v>
      </c>
      <c r="L19050" t="s">
        <v>306455</v>
      </c>
      <c r="M19050" t="s">
        <v>306456</v>
      </c>
      <c r="N19050" t="s">
        <v>306457</v>
      </c>
      <c r="O19050" t="s">
        <v>306458</v>
      </c>
      <c r="P19050" t="s">
        <v>306459</v>
      </c>
      <c r="Q19050" t="s">
        <v>306460</v>
      </c>
    </row>
    <row r="19051" spans="1:17">
      <c r="A19051" t="s">
        <v>306461</v>
      </c>
      <c r="B19051" t="s">
        <v>306462</v>
      </c>
      <c r="C19051" t="s">
        <v>306463</v>
      </c>
      <c r="D19051" t="s">
        <v>306464</v>
      </c>
      <c r="E19051" t="s">
        <v>306465</v>
      </c>
      <c r="F19051" t="s">
        <v>306466</v>
      </c>
      <c r="G19051" t="s">
        <v>306467</v>
      </c>
      <c r="H19051" t="s">
        <v>306468</v>
      </c>
      <c r="I19051" t="s">
        <v>306469</v>
      </c>
      <c r="J19051" t="s">
        <v>306470</v>
      </c>
      <c r="K19051" t="s">
        <v>306471</v>
      </c>
      <c r="L19051" t="s">
        <v>306472</v>
      </c>
      <c r="M19051" t="s">
        <v>306473</v>
      </c>
      <c r="N19051" t="s">
        <v>306474</v>
      </c>
      <c r="O19051" t="s">
        <v>306475</v>
      </c>
      <c r="P19051" t="s">
        <v>306476</v>
      </c>
      <c r="Q19051" t="s">
        <v>306477</v>
      </c>
    </row>
    <row r="19052" spans="1:17">
      <c r="A19052" t="s">
        <v>306478</v>
      </c>
      <c r="B19052" t="s">
        <v>306479</v>
      </c>
      <c r="C19052" t="s">
        <v>306480</v>
      </c>
      <c r="D19052" t="s">
        <v>306481</v>
      </c>
      <c r="E19052" t="s">
        <v>306482</v>
      </c>
      <c r="F19052" t="s">
        <v>306483</v>
      </c>
      <c r="G19052" t="s">
        <v>306484</v>
      </c>
      <c r="H19052" t="s">
        <v>306485</v>
      </c>
      <c r="I19052" t="s">
        <v>306486</v>
      </c>
      <c r="J19052" t="s">
        <v>306487</v>
      </c>
      <c r="K19052" t="s">
        <v>306488</v>
      </c>
      <c r="L19052" t="s">
        <v>306489</v>
      </c>
      <c r="M19052" t="s">
        <v>306490</v>
      </c>
      <c r="N19052" t="s">
        <v>306491</v>
      </c>
      <c r="O19052" t="s">
        <v>306492</v>
      </c>
      <c r="P19052" t="s">
        <v>306493</v>
      </c>
      <c r="Q19052" t="s">
        <v>306494</v>
      </c>
    </row>
    <row r="19053" spans="1:17">
      <c r="A19053" t="s">
        <v>306495</v>
      </c>
      <c r="B19053" t="s">
        <v>306496</v>
      </c>
      <c r="C19053" t="s">
        <v>306497</v>
      </c>
      <c r="D19053" t="s">
        <v>306498</v>
      </c>
      <c r="E19053" t="s">
        <v>306499</v>
      </c>
      <c r="F19053" t="s">
        <v>306500</v>
      </c>
      <c r="G19053" t="s">
        <v>306501</v>
      </c>
      <c r="H19053" t="s">
        <v>306502</v>
      </c>
      <c r="I19053" t="s">
        <v>306503</v>
      </c>
      <c r="J19053" t="s">
        <v>306504</v>
      </c>
      <c r="K19053" t="s">
        <v>306505</v>
      </c>
      <c r="L19053" t="s">
        <v>306506</v>
      </c>
      <c r="M19053" t="s">
        <v>306507</v>
      </c>
      <c r="N19053" t="s">
        <v>306508</v>
      </c>
      <c r="O19053" t="s">
        <v>306509</v>
      </c>
      <c r="P19053" t="s">
        <v>306510</v>
      </c>
      <c r="Q19053" t="s">
        <v>306511</v>
      </c>
    </row>
    <row r="19054" spans="1:17">
      <c r="A19054" t="s">
        <v>306512</v>
      </c>
      <c r="B19054" t="s">
        <v>306513</v>
      </c>
      <c r="C19054" t="s">
        <v>306514</v>
      </c>
      <c r="D19054" t="s">
        <v>306515</v>
      </c>
      <c r="E19054" t="s">
        <v>306516</v>
      </c>
      <c r="F19054" t="s">
        <v>306517</v>
      </c>
      <c r="G19054" t="s">
        <v>306518</v>
      </c>
      <c r="H19054" t="s">
        <v>306519</v>
      </c>
      <c r="I19054" t="s">
        <v>306520</v>
      </c>
      <c r="J19054" t="s">
        <v>306521</v>
      </c>
      <c r="K19054" t="s">
        <v>306522</v>
      </c>
      <c r="L19054" t="s">
        <v>306523</v>
      </c>
      <c r="M19054" t="s">
        <v>306524</v>
      </c>
      <c r="N19054" t="s">
        <v>306525</v>
      </c>
      <c r="O19054" t="s">
        <v>306526</v>
      </c>
      <c r="P19054" t="s">
        <v>306527</v>
      </c>
      <c r="Q19054" t="s">
        <v>306528</v>
      </c>
    </row>
    <row r="19055" spans="1:17">
      <c r="A19055" t="s">
        <v>306529</v>
      </c>
      <c r="B19055" t="s">
        <v>306530</v>
      </c>
      <c r="C19055" t="s">
        <v>306531</v>
      </c>
      <c r="D19055" t="s">
        <v>306532</v>
      </c>
      <c r="E19055" t="s">
        <v>306533</v>
      </c>
      <c r="F19055" t="s">
        <v>306534</v>
      </c>
      <c r="G19055" t="s">
        <v>306535</v>
      </c>
      <c r="H19055" t="s">
        <v>306536</v>
      </c>
      <c r="I19055" t="s">
        <v>306537</v>
      </c>
      <c r="J19055" t="s">
        <v>306538</v>
      </c>
      <c r="K19055" t="s">
        <v>306539</v>
      </c>
      <c r="L19055" t="s">
        <v>306540</v>
      </c>
      <c r="M19055" t="s">
        <v>306541</v>
      </c>
      <c r="N19055" t="s">
        <v>306542</v>
      </c>
      <c r="O19055" t="s">
        <v>306543</v>
      </c>
      <c r="P19055" t="s">
        <v>306544</v>
      </c>
      <c r="Q19055" t="s">
        <v>306545</v>
      </c>
    </row>
    <row r="19056" spans="1:17">
      <c r="A19056" t="s">
        <v>306546</v>
      </c>
      <c r="B19056" t="s">
        <v>306547</v>
      </c>
      <c r="C19056" t="s">
        <v>306548</v>
      </c>
      <c r="D19056" t="s">
        <v>306549</v>
      </c>
      <c r="E19056" t="s">
        <v>306550</v>
      </c>
      <c r="F19056" t="s">
        <v>306551</v>
      </c>
      <c r="G19056" t="s">
        <v>306552</v>
      </c>
      <c r="H19056" t="s">
        <v>306553</v>
      </c>
      <c r="I19056" t="s">
        <v>306554</v>
      </c>
      <c r="J19056" t="s">
        <v>306555</v>
      </c>
      <c r="K19056" t="s">
        <v>306556</v>
      </c>
      <c r="L19056" t="s">
        <v>306557</v>
      </c>
      <c r="M19056" t="s">
        <v>306558</v>
      </c>
      <c r="N19056" t="s">
        <v>306559</v>
      </c>
      <c r="O19056" t="s">
        <v>306560</v>
      </c>
      <c r="P19056" t="s">
        <v>306561</v>
      </c>
      <c r="Q19056" t="s">
        <v>306562</v>
      </c>
    </row>
    <row r="19057" spans="1:17">
      <c r="A19057" t="s">
        <v>306563</v>
      </c>
      <c r="B19057" t="s">
        <v>306564</v>
      </c>
      <c r="C19057" t="s">
        <v>306565</v>
      </c>
      <c r="D19057" t="s">
        <v>306566</v>
      </c>
      <c r="E19057" t="s">
        <v>306567</v>
      </c>
      <c r="F19057" t="s">
        <v>306568</v>
      </c>
      <c r="G19057" t="s">
        <v>306569</v>
      </c>
      <c r="H19057" t="s">
        <v>306570</v>
      </c>
      <c r="I19057" t="s">
        <v>306571</v>
      </c>
      <c r="J19057" t="s">
        <v>306572</v>
      </c>
      <c r="K19057" t="s">
        <v>306573</v>
      </c>
      <c r="L19057" t="s">
        <v>306574</v>
      </c>
      <c r="M19057" t="s">
        <v>306575</v>
      </c>
      <c r="N19057" t="s">
        <v>306576</v>
      </c>
      <c r="O19057" t="s">
        <v>306577</v>
      </c>
      <c r="P19057" t="s">
        <v>306578</v>
      </c>
      <c r="Q19057" t="s">
        <v>306579</v>
      </c>
    </row>
    <row r="19058" spans="1:17">
      <c r="A19058" t="s">
        <v>306580</v>
      </c>
      <c r="B19058" t="s">
        <v>306581</v>
      </c>
      <c r="C19058" t="s">
        <v>306582</v>
      </c>
      <c r="D19058" t="s">
        <v>306583</v>
      </c>
      <c r="E19058" t="s">
        <v>306584</v>
      </c>
      <c r="F19058" t="s">
        <v>306585</v>
      </c>
      <c r="G19058" t="s">
        <v>306586</v>
      </c>
      <c r="H19058" t="s">
        <v>306587</v>
      </c>
      <c r="I19058" t="s">
        <v>306588</v>
      </c>
      <c r="J19058" t="s">
        <v>306589</v>
      </c>
      <c r="K19058" t="s">
        <v>306590</v>
      </c>
      <c r="L19058" t="s">
        <v>306591</v>
      </c>
      <c r="M19058" t="s">
        <v>306592</v>
      </c>
      <c r="N19058" t="s">
        <v>306593</v>
      </c>
      <c r="O19058" t="s">
        <v>306594</v>
      </c>
      <c r="P19058" t="s">
        <v>306595</v>
      </c>
      <c r="Q19058" t="s">
        <v>306596</v>
      </c>
    </row>
    <row r="19059" spans="1:17">
      <c r="A19059" t="s">
        <v>306597</v>
      </c>
      <c r="B19059" t="s">
        <v>306598</v>
      </c>
      <c r="C19059" t="s">
        <v>306599</v>
      </c>
      <c r="D19059" t="s">
        <v>306600</v>
      </c>
      <c r="E19059" t="s">
        <v>306601</v>
      </c>
      <c r="F19059" t="s">
        <v>306602</v>
      </c>
      <c r="G19059" t="s">
        <v>306603</v>
      </c>
      <c r="H19059" t="s">
        <v>306604</v>
      </c>
      <c r="I19059" t="s">
        <v>306605</v>
      </c>
      <c r="J19059" t="s">
        <v>306606</v>
      </c>
      <c r="K19059" t="s">
        <v>306607</v>
      </c>
      <c r="L19059" t="s">
        <v>306608</v>
      </c>
      <c r="M19059" t="s">
        <v>306609</v>
      </c>
      <c r="N19059" t="s">
        <v>306610</v>
      </c>
      <c r="O19059" t="s">
        <v>306611</v>
      </c>
      <c r="P19059" t="s">
        <v>306612</v>
      </c>
      <c r="Q19059" t="s">
        <v>306613</v>
      </c>
    </row>
    <row r="19060" spans="1:17">
      <c r="A19060" t="s">
        <v>306614</v>
      </c>
      <c r="B19060" t="s">
        <v>306615</v>
      </c>
      <c r="C19060" t="s">
        <v>306616</v>
      </c>
      <c r="D19060" t="s">
        <v>306617</v>
      </c>
      <c r="E19060" t="s">
        <v>306618</v>
      </c>
      <c r="F19060" t="s">
        <v>306619</v>
      </c>
      <c r="G19060" t="s">
        <v>306620</v>
      </c>
      <c r="H19060" t="s">
        <v>306621</v>
      </c>
      <c r="I19060" t="s">
        <v>306622</v>
      </c>
      <c r="J19060" t="s">
        <v>306623</v>
      </c>
      <c r="K19060" t="s">
        <v>306624</v>
      </c>
      <c r="L19060" t="s">
        <v>306625</v>
      </c>
      <c r="M19060" t="s">
        <v>306626</v>
      </c>
      <c r="N19060" t="s">
        <v>306627</v>
      </c>
      <c r="O19060" t="s">
        <v>306628</v>
      </c>
      <c r="P19060" t="s">
        <v>306629</v>
      </c>
      <c r="Q19060" t="s">
        <v>306630</v>
      </c>
    </row>
    <row r="19061" spans="1:17">
      <c r="A19061" t="s">
        <v>306631</v>
      </c>
      <c r="B19061" t="s">
        <v>306632</v>
      </c>
      <c r="C19061" t="s">
        <v>306633</v>
      </c>
      <c r="D19061" t="s">
        <v>306634</v>
      </c>
      <c r="E19061" t="s">
        <v>306635</v>
      </c>
      <c r="F19061" t="s">
        <v>306636</v>
      </c>
      <c r="G19061" t="s">
        <v>306637</v>
      </c>
      <c r="H19061" t="s">
        <v>306638</v>
      </c>
      <c r="I19061" t="s">
        <v>306639</v>
      </c>
      <c r="J19061" t="s">
        <v>306640</v>
      </c>
      <c r="K19061" t="s">
        <v>306641</v>
      </c>
      <c r="L19061" t="s">
        <v>306642</v>
      </c>
      <c r="M19061" t="s">
        <v>306643</v>
      </c>
      <c r="N19061" t="s">
        <v>306644</v>
      </c>
      <c r="O19061" t="s">
        <v>306645</v>
      </c>
      <c r="P19061" t="s">
        <v>306646</v>
      </c>
      <c r="Q19061" t="s">
        <v>306647</v>
      </c>
    </row>
    <row r="19062" spans="1:17">
      <c r="A19062" t="s">
        <v>306648</v>
      </c>
      <c r="B19062" t="s">
        <v>306649</v>
      </c>
      <c r="C19062" t="s">
        <v>306650</v>
      </c>
      <c r="D19062" t="s">
        <v>306651</v>
      </c>
      <c r="E19062" t="s">
        <v>306652</v>
      </c>
      <c r="F19062" t="s">
        <v>306653</v>
      </c>
      <c r="G19062" t="s">
        <v>306654</v>
      </c>
      <c r="H19062" t="s">
        <v>306655</v>
      </c>
      <c r="I19062" t="s">
        <v>306656</v>
      </c>
      <c r="J19062" t="s">
        <v>306657</v>
      </c>
      <c r="K19062" t="s">
        <v>306658</v>
      </c>
      <c r="L19062" t="s">
        <v>306659</v>
      </c>
      <c r="M19062" t="s">
        <v>306660</v>
      </c>
      <c r="N19062" t="s">
        <v>306661</v>
      </c>
      <c r="O19062" t="s">
        <v>306662</v>
      </c>
      <c r="P19062" t="s">
        <v>306663</v>
      </c>
      <c r="Q19062" t="s">
        <v>306664</v>
      </c>
    </row>
    <row r="19063" spans="1:17">
      <c r="A19063" t="s">
        <v>306665</v>
      </c>
      <c r="B19063" t="s">
        <v>306666</v>
      </c>
      <c r="C19063" t="s">
        <v>306667</v>
      </c>
      <c r="D19063" t="s">
        <v>306668</v>
      </c>
      <c r="E19063" t="s">
        <v>306669</v>
      </c>
      <c r="F19063" t="s">
        <v>306670</v>
      </c>
      <c r="G19063" t="s">
        <v>306671</v>
      </c>
      <c r="H19063" t="s">
        <v>306672</v>
      </c>
      <c r="I19063" t="s">
        <v>306673</v>
      </c>
      <c r="J19063" t="s">
        <v>306674</v>
      </c>
      <c r="K19063" t="s">
        <v>306675</v>
      </c>
      <c r="L19063" t="s">
        <v>306676</v>
      </c>
      <c r="M19063" t="s">
        <v>306677</v>
      </c>
      <c r="N19063" t="s">
        <v>306678</v>
      </c>
      <c r="O19063" t="s">
        <v>306679</v>
      </c>
      <c r="P19063" t="s">
        <v>306680</v>
      </c>
      <c r="Q19063" t="s">
        <v>306681</v>
      </c>
    </row>
    <row r="19064" spans="1:17">
      <c r="A19064" t="s">
        <v>306682</v>
      </c>
      <c r="B19064" t="s">
        <v>306683</v>
      </c>
      <c r="C19064" t="s">
        <v>306684</v>
      </c>
      <c r="D19064" t="s">
        <v>306685</v>
      </c>
      <c r="E19064" t="s">
        <v>306686</v>
      </c>
      <c r="F19064" t="s">
        <v>306687</v>
      </c>
      <c r="G19064" t="s">
        <v>306688</v>
      </c>
      <c r="H19064" t="s">
        <v>306689</v>
      </c>
      <c r="I19064" t="s">
        <v>306690</v>
      </c>
      <c r="J19064" t="s">
        <v>306691</v>
      </c>
      <c r="K19064" t="s">
        <v>306692</v>
      </c>
      <c r="L19064" t="s">
        <v>306693</v>
      </c>
      <c r="M19064" t="s">
        <v>306694</v>
      </c>
      <c r="N19064" t="s">
        <v>306695</v>
      </c>
      <c r="O19064" t="s">
        <v>306696</v>
      </c>
      <c r="P19064" t="s">
        <v>306697</v>
      </c>
      <c r="Q19064" t="s">
        <v>306698</v>
      </c>
    </row>
    <row r="19065" spans="1:17">
      <c r="A19065" t="s">
        <v>306699</v>
      </c>
      <c r="B19065" t="s">
        <v>306700</v>
      </c>
      <c r="C19065" t="s">
        <v>306701</v>
      </c>
      <c r="D19065" t="s">
        <v>306702</v>
      </c>
      <c r="E19065" t="s">
        <v>306703</v>
      </c>
      <c r="F19065" t="s">
        <v>306704</v>
      </c>
      <c r="G19065" t="s">
        <v>306705</v>
      </c>
      <c r="H19065" t="s">
        <v>306706</v>
      </c>
      <c r="I19065" t="s">
        <v>306707</v>
      </c>
      <c r="J19065" t="s">
        <v>306708</v>
      </c>
      <c r="K19065" t="s">
        <v>306709</v>
      </c>
      <c r="L19065" t="s">
        <v>306710</v>
      </c>
      <c r="M19065" t="s">
        <v>306711</v>
      </c>
      <c r="N19065" t="s">
        <v>306712</v>
      </c>
      <c r="O19065" t="s">
        <v>306713</v>
      </c>
      <c r="P19065" t="s">
        <v>306714</v>
      </c>
      <c r="Q19065" t="s">
        <v>306715</v>
      </c>
    </row>
    <row r="19066" spans="1:17">
      <c r="A19066" t="s">
        <v>306716</v>
      </c>
      <c r="B19066" t="s">
        <v>306717</v>
      </c>
      <c r="C19066" t="s">
        <v>306718</v>
      </c>
      <c r="D19066" t="s">
        <v>306719</v>
      </c>
      <c r="E19066" t="s">
        <v>306720</v>
      </c>
      <c r="F19066" t="s">
        <v>306721</v>
      </c>
      <c r="G19066" t="s">
        <v>306722</v>
      </c>
      <c r="H19066" t="s">
        <v>306723</v>
      </c>
      <c r="I19066" t="s">
        <v>306724</v>
      </c>
      <c r="J19066" t="s">
        <v>306725</v>
      </c>
      <c r="K19066" t="s">
        <v>306726</v>
      </c>
      <c r="L19066" t="s">
        <v>306727</v>
      </c>
      <c r="M19066" t="s">
        <v>306728</v>
      </c>
      <c r="N19066" t="s">
        <v>306729</v>
      </c>
      <c r="O19066" t="s">
        <v>306730</v>
      </c>
      <c r="P19066" t="s">
        <v>306731</v>
      </c>
      <c r="Q19066" t="s">
        <v>306732</v>
      </c>
    </row>
    <row r="19067" spans="1:17">
      <c r="A19067" t="s">
        <v>306733</v>
      </c>
      <c r="B19067" t="s">
        <v>306734</v>
      </c>
      <c r="C19067" t="s">
        <v>306735</v>
      </c>
      <c r="D19067" t="s">
        <v>306736</v>
      </c>
      <c r="E19067" t="s">
        <v>306737</v>
      </c>
      <c r="F19067" t="s">
        <v>306738</v>
      </c>
      <c r="G19067" t="s">
        <v>306739</v>
      </c>
      <c r="H19067" t="s">
        <v>306740</v>
      </c>
      <c r="I19067" t="s">
        <v>306741</v>
      </c>
      <c r="J19067" t="s">
        <v>306742</v>
      </c>
      <c r="K19067" t="s">
        <v>306743</v>
      </c>
      <c r="L19067" t="s">
        <v>306744</v>
      </c>
      <c r="M19067" t="s">
        <v>306745</v>
      </c>
      <c r="N19067" t="s">
        <v>306746</v>
      </c>
      <c r="O19067" t="s">
        <v>306747</v>
      </c>
      <c r="P19067" t="s">
        <v>306748</v>
      </c>
      <c r="Q19067" t="s">
        <v>306749</v>
      </c>
    </row>
    <row r="19068" spans="1:17">
      <c r="A19068" t="s">
        <v>306750</v>
      </c>
      <c r="B19068" t="s">
        <v>306751</v>
      </c>
      <c r="C19068" t="s">
        <v>306752</v>
      </c>
      <c r="D19068" t="s">
        <v>306753</v>
      </c>
      <c r="E19068" t="s">
        <v>306754</v>
      </c>
      <c r="F19068" t="s">
        <v>306755</v>
      </c>
      <c r="G19068" t="s">
        <v>306756</v>
      </c>
      <c r="H19068" t="s">
        <v>306757</v>
      </c>
      <c r="I19068" t="s">
        <v>306758</v>
      </c>
      <c r="J19068" t="s">
        <v>306759</v>
      </c>
      <c r="K19068" t="s">
        <v>306760</v>
      </c>
      <c r="L19068" t="s">
        <v>306761</v>
      </c>
      <c r="M19068" t="s">
        <v>306762</v>
      </c>
      <c r="N19068" t="s">
        <v>306763</v>
      </c>
      <c r="O19068" t="s">
        <v>306764</v>
      </c>
      <c r="P19068" t="s">
        <v>306765</v>
      </c>
      <c r="Q19068" t="s">
        <v>306766</v>
      </c>
    </row>
    <row r="19069" spans="1:17">
      <c r="A19069" t="s">
        <v>306767</v>
      </c>
      <c r="B19069" t="s">
        <v>306768</v>
      </c>
      <c r="C19069" t="s">
        <v>306769</v>
      </c>
      <c r="D19069" t="s">
        <v>306770</v>
      </c>
      <c r="E19069" t="s">
        <v>306771</v>
      </c>
      <c r="F19069" t="s">
        <v>306772</v>
      </c>
      <c r="G19069" t="s">
        <v>306773</v>
      </c>
      <c r="H19069" t="s">
        <v>306774</v>
      </c>
      <c r="I19069" t="s">
        <v>306775</v>
      </c>
      <c r="J19069" t="s">
        <v>306776</v>
      </c>
      <c r="K19069" t="s">
        <v>306777</v>
      </c>
      <c r="L19069" t="s">
        <v>306778</v>
      </c>
      <c r="M19069" t="s">
        <v>306779</v>
      </c>
      <c r="N19069" t="s">
        <v>306780</v>
      </c>
      <c r="O19069" t="s">
        <v>306781</v>
      </c>
      <c r="P19069" t="s">
        <v>306782</v>
      </c>
      <c r="Q19069" t="s">
        <v>306783</v>
      </c>
    </row>
    <row r="19070" spans="1:17">
      <c r="A19070" t="s">
        <v>306784</v>
      </c>
      <c r="B19070" t="s">
        <v>306785</v>
      </c>
      <c r="C19070" t="s">
        <v>306786</v>
      </c>
      <c r="D19070" t="s">
        <v>306787</v>
      </c>
      <c r="E19070" t="s">
        <v>306788</v>
      </c>
      <c r="F19070" t="s">
        <v>306789</v>
      </c>
      <c r="G19070" t="s">
        <v>306790</v>
      </c>
      <c r="H19070" t="s">
        <v>306791</v>
      </c>
      <c r="I19070" t="s">
        <v>306792</v>
      </c>
      <c r="J19070" t="s">
        <v>306793</v>
      </c>
      <c r="K19070" t="s">
        <v>306794</v>
      </c>
      <c r="L19070" t="s">
        <v>306795</v>
      </c>
      <c r="M19070" t="s">
        <v>306796</v>
      </c>
      <c r="N19070" t="s">
        <v>306797</v>
      </c>
      <c r="O19070" t="s">
        <v>306798</v>
      </c>
      <c r="P19070" t="s">
        <v>306799</v>
      </c>
      <c r="Q19070" t="s">
        <v>306800</v>
      </c>
    </row>
    <row r="19071" spans="1:17">
      <c r="A19071" t="s">
        <v>306801</v>
      </c>
      <c r="B19071" t="s">
        <v>306802</v>
      </c>
      <c r="C19071" t="s">
        <v>306803</v>
      </c>
      <c r="D19071" t="s">
        <v>306804</v>
      </c>
      <c r="E19071" t="s">
        <v>306805</v>
      </c>
      <c r="F19071" t="s">
        <v>306806</v>
      </c>
      <c r="G19071" t="s">
        <v>306807</v>
      </c>
      <c r="H19071" t="s">
        <v>306808</v>
      </c>
      <c r="I19071" t="s">
        <v>306809</v>
      </c>
      <c r="J19071" t="s">
        <v>306810</v>
      </c>
      <c r="K19071" t="s">
        <v>306811</v>
      </c>
      <c r="L19071" t="s">
        <v>306812</v>
      </c>
      <c r="M19071" t="s">
        <v>306813</v>
      </c>
      <c r="N19071" t="s">
        <v>306814</v>
      </c>
      <c r="O19071" t="s">
        <v>306815</v>
      </c>
      <c r="P19071" t="s">
        <v>306816</v>
      </c>
      <c r="Q19071" t="s">
        <v>306817</v>
      </c>
    </row>
    <row r="19072" spans="1:17">
      <c r="A19072" t="s">
        <v>306818</v>
      </c>
      <c r="B19072" t="s">
        <v>306819</v>
      </c>
      <c r="C19072" t="s">
        <v>306820</v>
      </c>
      <c r="D19072" t="s">
        <v>306821</v>
      </c>
      <c r="E19072" t="s">
        <v>306822</v>
      </c>
      <c r="F19072" t="s">
        <v>306823</v>
      </c>
      <c r="G19072" t="s">
        <v>306824</v>
      </c>
      <c r="H19072" t="s">
        <v>306825</v>
      </c>
      <c r="I19072" t="s">
        <v>306826</v>
      </c>
      <c r="J19072" t="s">
        <v>306827</v>
      </c>
      <c r="K19072" t="s">
        <v>306828</v>
      </c>
      <c r="L19072" t="s">
        <v>306829</v>
      </c>
      <c r="M19072" t="s">
        <v>306830</v>
      </c>
      <c r="N19072" t="s">
        <v>306831</v>
      </c>
      <c r="O19072" t="s">
        <v>306832</v>
      </c>
      <c r="P19072" t="s">
        <v>306833</v>
      </c>
      <c r="Q19072" t="s">
        <v>306834</v>
      </c>
    </row>
    <row r="19073" spans="1:17">
      <c r="A19073" t="s">
        <v>306835</v>
      </c>
      <c r="B19073" t="s">
        <v>306836</v>
      </c>
      <c r="C19073" t="s">
        <v>306837</v>
      </c>
      <c r="D19073" t="s">
        <v>306838</v>
      </c>
      <c r="E19073" t="s">
        <v>306839</v>
      </c>
      <c r="F19073" t="s">
        <v>306840</v>
      </c>
      <c r="G19073" t="s">
        <v>306841</v>
      </c>
      <c r="H19073" t="s">
        <v>306842</v>
      </c>
      <c r="I19073" t="s">
        <v>306843</v>
      </c>
      <c r="J19073" t="s">
        <v>306844</v>
      </c>
      <c r="K19073" t="s">
        <v>306845</v>
      </c>
      <c r="L19073" t="s">
        <v>306846</v>
      </c>
      <c r="M19073" t="s">
        <v>306847</v>
      </c>
      <c r="N19073" t="s">
        <v>306848</v>
      </c>
      <c r="O19073" t="s">
        <v>306849</v>
      </c>
      <c r="P19073" t="s">
        <v>306850</v>
      </c>
      <c r="Q19073" t="s">
        <v>306851</v>
      </c>
    </row>
    <row r="19074" spans="1:17">
      <c r="A19074" t="s">
        <v>306852</v>
      </c>
      <c r="B19074" t="s">
        <v>306853</v>
      </c>
      <c r="C19074" t="s">
        <v>306854</v>
      </c>
      <c r="D19074" t="s">
        <v>306855</v>
      </c>
      <c r="E19074" t="s">
        <v>306856</v>
      </c>
      <c r="F19074" t="s">
        <v>306857</v>
      </c>
      <c r="G19074" t="s">
        <v>306858</v>
      </c>
      <c r="H19074" t="s">
        <v>306859</v>
      </c>
      <c r="I19074" t="s">
        <v>306860</v>
      </c>
      <c r="J19074" t="s">
        <v>306861</v>
      </c>
      <c r="K19074" t="s">
        <v>306862</v>
      </c>
      <c r="L19074" t="s">
        <v>306863</v>
      </c>
      <c r="M19074" t="s">
        <v>306864</v>
      </c>
      <c r="N19074" t="s">
        <v>306865</v>
      </c>
      <c r="O19074" t="s">
        <v>306866</v>
      </c>
      <c r="P19074" t="s">
        <v>306867</v>
      </c>
      <c r="Q19074" t="s">
        <v>306868</v>
      </c>
    </row>
    <row r="19075" spans="1:17">
      <c r="A19075" t="s">
        <v>306869</v>
      </c>
      <c r="B19075" t="s">
        <v>306870</v>
      </c>
      <c r="C19075" t="s">
        <v>306871</v>
      </c>
      <c r="D19075" t="s">
        <v>306872</v>
      </c>
      <c r="E19075" t="s">
        <v>306873</v>
      </c>
      <c r="F19075" t="s">
        <v>306874</v>
      </c>
      <c r="G19075" t="s">
        <v>306875</v>
      </c>
      <c r="H19075" t="s">
        <v>306876</v>
      </c>
      <c r="I19075" t="s">
        <v>306877</v>
      </c>
      <c r="J19075" t="s">
        <v>306878</v>
      </c>
      <c r="K19075" t="s">
        <v>306879</v>
      </c>
      <c r="L19075" t="s">
        <v>306880</v>
      </c>
      <c r="M19075" t="s">
        <v>306881</v>
      </c>
      <c r="N19075" t="s">
        <v>306882</v>
      </c>
      <c r="O19075" t="s">
        <v>306883</v>
      </c>
      <c r="P19075" t="s">
        <v>306884</v>
      </c>
      <c r="Q19075" t="s">
        <v>306885</v>
      </c>
    </row>
    <row r="19076" spans="1:17">
      <c r="A19076" t="s">
        <v>306886</v>
      </c>
      <c r="B19076" t="s">
        <v>306887</v>
      </c>
      <c r="C19076" t="s">
        <v>306888</v>
      </c>
      <c r="D19076" t="s">
        <v>306889</v>
      </c>
      <c r="E19076" t="s">
        <v>306890</v>
      </c>
      <c r="F19076" t="s">
        <v>306891</v>
      </c>
      <c r="G19076" t="s">
        <v>306892</v>
      </c>
      <c r="H19076" t="s">
        <v>306893</v>
      </c>
      <c r="I19076" t="s">
        <v>306894</v>
      </c>
      <c r="J19076" t="s">
        <v>306895</v>
      </c>
      <c r="K19076" t="s">
        <v>306896</v>
      </c>
      <c r="L19076" t="s">
        <v>306897</v>
      </c>
      <c r="M19076" t="s">
        <v>306898</v>
      </c>
      <c r="N19076" t="s">
        <v>306899</v>
      </c>
      <c r="O19076" t="s">
        <v>306900</v>
      </c>
      <c r="P19076" t="s">
        <v>306901</v>
      </c>
      <c r="Q19076" t="s">
        <v>306902</v>
      </c>
    </row>
    <row r="19077" spans="1:17">
      <c r="A19077" t="s">
        <v>306903</v>
      </c>
      <c r="B19077" t="s">
        <v>306904</v>
      </c>
      <c r="C19077" t="s">
        <v>306905</v>
      </c>
      <c r="D19077" t="s">
        <v>306906</v>
      </c>
      <c r="E19077" t="s">
        <v>306907</v>
      </c>
      <c r="F19077" t="s">
        <v>306908</v>
      </c>
      <c r="G19077" t="s">
        <v>306909</v>
      </c>
      <c r="H19077" t="s">
        <v>306910</v>
      </c>
      <c r="I19077" t="s">
        <v>306911</v>
      </c>
      <c r="J19077" t="s">
        <v>306912</v>
      </c>
      <c r="K19077" t="s">
        <v>306913</v>
      </c>
      <c r="L19077" t="s">
        <v>306914</v>
      </c>
      <c r="M19077" t="s">
        <v>306915</v>
      </c>
      <c r="N19077" t="s">
        <v>306916</v>
      </c>
      <c r="O19077" t="s">
        <v>306917</v>
      </c>
      <c r="P19077" t="s">
        <v>306918</v>
      </c>
      <c r="Q19077" t="s">
        <v>306919</v>
      </c>
    </row>
    <row r="19078" spans="1:17">
      <c r="A19078" t="s">
        <v>306920</v>
      </c>
      <c r="B19078" t="s">
        <v>306921</v>
      </c>
      <c r="C19078" t="s">
        <v>306922</v>
      </c>
      <c r="D19078" t="s">
        <v>306923</v>
      </c>
      <c r="E19078" t="s">
        <v>306924</v>
      </c>
      <c r="F19078" t="s">
        <v>306925</v>
      </c>
      <c r="G19078" t="s">
        <v>306926</v>
      </c>
      <c r="H19078" t="s">
        <v>306927</v>
      </c>
      <c r="I19078" t="s">
        <v>306928</v>
      </c>
      <c r="J19078" t="s">
        <v>306929</v>
      </c>
      <c r="K19078" t="s">
        <v>306930</v>
      </c>
      <c r="L19078" t="s">
        <v>306931</v>
      </c>
      <c r="M19078" t="s">
        <v>306932</v>
      </c>
      <c r="N19078" t="s">
        <v>306933</v>
      </c>
      <c r="O19078" t="s">
        <v>306934</v>
      </c>
      <c r="P19078" t="s">
        <v>306935</v>
      </c>
      <c r="Q19078" t="s">
        <v>306936</v>
      </c>
    </row>
    <row r="19079" spans="1:17">
      <c r="A19079" t="s">
        <v>306937</v>
      </c>
      <c r="B19079" t="s">
        <v>306938</v>
      </c>
      <c r="C19079" t="s">
        <v>306939</v>
      </c>
      <c r="D19079" t="s">
        <v>306940</v>
      </c>
      <c r="E19079" t="s">
        <v>306941</v>
      </c>
      <c r="F19079" t="s">
        <v>306942</v>
      </c>
      <c r="G19079" t="s">
        <v>306943</v>
      </c>
      <c r="H19079" t="s">
        <v>306944</v>
      </c>
      <c r="I19079" t="s">
        <v>306945</v>
      </c>
      <c r="J19079" t="s">
        <v>306946</v>
      </c>
      <c r="K19079" t="s">
        <v>306947</v>
      </c>
      <c r="L19079" t="s">
        <v>306948</v>
      </c>
      <c r="M19079" t="s">
        <v>306949</v>
      </c>
      <c r="N19079" t="s">
        <v>306950</v>
      </c>
      <c r="O19079" t="s">
        <v>306951</v>
      </c>
      <c r="P19079" t="s">
        <v>306952</v>
      </c>
      <c r="Q19079" t="s">
        <v>306953</v>
      </c>
    </row>
    <row r="19080" spans="1:17">
      <c r="A19080" t="s">
        <v>306954</v>
      </c>
      <c r="B19080" t="s">
        <v>306955</v>
      </c>
      <c r="C19080" t="s">
        <v>306956</v>
      </c>
      <c r="D19080" t="s">
        <v>306957</v>
      </c>
      <c r="E19080" t="s">
        <v>306958</v>
      </c>
      <c r="F19080" t="s">
        <v>306959</v>
      </c>
      <c r="G19080" t="s">
        <v>306960</v>
      </c>
      <c r="H19080" t="s">
        <v>306961</v>
      </c>
      <c r="I19080" t="s">
        <v>306962</v>
      </c>
      <c r="J19080" t="s">
        <v>306963</v>
      </c>
      <c r="K19080" t="s">
        <v>306964</v>
      </c>
      <c r="L19080" t="s">
        <v>306965</v>
      </c>
      <c r="M19080" t="s">
        <v>306966</v>
      </c>
      <c r="N19080" t="s">
        <v>306967</v>
      </c>
      <c r="O19080" t="s">
        <v>306968</v>
      </c>
      <c r="P19080" t="s">
        <v>306969</v>
      </c>
      <c r="Q19080" t="s">
        <v>306970</v>
      </c>
    </row>
    <row r="19081" spans="1:17">
      <c r="A19081" t="s">
        <v>306971</v>
      </c>
      <c r="B19081" t="s">
        <v>306972</v>
      </c>
      <c r="C19081" t="s">
        <v>306973</v>
      </c>
      <c r="D19081" t="s">
        <v>306974</v>
      </c>
      <c r="E19081" t="s">
        <v>306975</v>
      </c>
      <c r="F19081" t="s">
        <v>306976</v>
      </c>
      <c r="G19081" t="s">
        <v>306977</v>
      </c>
      <c r="H19081" t="s">
        <v>306978</v>
      </c>
      <c r="I19081" t="s">
        <v>306979</v>
      </c>
      <c r="J19081" t="s">
        <v>306980</v>
      </c>
      <c r="K19081" t="s">
        <v>306981</v>
      </c>
      <c r="L19081" t="s">
        <v>306982</v>
      </c>
      <c r="M19081" t="s">
        <v>306983</v>
      </c>
      <c r="N19081" t="s">
        <v>306984</v>
      </c>
      <c r="O19081" t="s">
        <v>306985</v>
      </c>
      <c r="P19081" t="s">
        <v>306986</v>
      </c>
      <c r="Q19081" t="s">
        <v>306987</v>
      </c>
    </row>
    <row r="19082" spans="1:17">
      <c r="A19082" t="s">
        <v>306988</v>
      </c>
      <c r="B19082" t="s">
        <v>306989</v>
      </c>
      <c r="C19082" t="s">
        <v>306990</v>
      </c>
      <c r="D19082" t="s">
        <v>306991</v>
      </c>
      <c r="E19082" t="s">
        <v>306992</v>
      </c>
      <c r="F19082" t="s">
        <v>306993</v>
      </c>
      <c r="G19082" t="s">
        <v>306994</v>
      </c>
      <c r="H19082" t="s">
        <v>306995</v>
      </c>
      <c r="I19082" t="s">
        <v>306996</v>
      </c>
      <c r="J19082" t="s">
        <v>306997</v>
      </c>
      <c r="K19082" t="s">
        <v>306998</v>
      </c>
      <c r="L19082" t="s">
        <v>306999</v>
      </c>
      <c r="M19082" t="s">
        <v>307000</v>
      </c>
      <c r="N19082" t="s">
        <v>307001</v>
      </c>
      <c r="O19082" t="s">
        <v>307002</v>
      </c>
      <c r="P19082" t="s">
        <v>307003</v>
      </c>
      <c r="Q19082" t="s">
        <v>307004</v>
      </c>
    </row>
    <row r="19083" spans="1:17">
      <c r="A19083" t="s">
        <v>307005</v>
      </c>
      <c r="B19083" t="s">
        <v>307006</v>
      </c>
      <c r="C19083" t="s">
        <v>307007</v>
      </c>
      <c r="D19083" t="s">
        <v>307008</v>
      </c>
      <c r="E19083" t="s">
        <v>307009</v>
      </c>
      <c r="F19083" t="s">
        <v>307010</v>
      </c>
      <c r="G19083" t="s">
        <v>307011</v>
      </c>
      <c r="H19083" t="s">
        <v>307012</v>
      </c>
      <c r="I19083" t="s">
        <v>307013</v>
      </c>
      <c r="J19083" t="s">
        <v>307014</v>
      </c>
      <c r="K19083" t="s">
        <v>307015</v>
      </c>
      <c r="L19083" t="s">
        <v>307016</v>
      </c>
      <c r="M19083" t="s">
        <v>307017</v>
      </c>
      <c r="N19083" t="s">
        <v>307018</v>
      </c>
      <c r="O19083" t="s">
        <v>307019</v>
      </c>
      <c r="P19083" t="s">
        <v>307020</v>
      </c>
      <c r="Q19083" t="s">
        <v>307021</v>
      </c>
    </row>
    <row r="19084" spans="1:17">
      <c r="A19084" t="s">
        <v>307022</v>
      </c>
      <c r="B19084" t="s">
        <v>307023</v>
      </c>
      <c r="C19084" t="s">
        <v>307024</v>
      </c>
      <c r="D19084" t="s">
        <v>307025</v>
      </c>
      <c r="E19084" t="s">
        <v>307026</v>
      </c>
      <c r="F19084" t="s">
        <v>307027</v>
      </c>
      <c r="G19084" t="s">
        <v>307028</v>
      </c>
      <c r="H19084" t="s">
        <v>307029</v>
      </c>
      <c r="I19084" t="s">
        <v>307030</v>
      </c>
      <c r="J19084" t="s">
        <v>307031</v>
      </c>
      <c r="K19084" t="s">
        <v>307032</v>
      </c>
      <c r="L19084" t="s">
        <v>307033</v>
      </c>
      <c r="M19084" t="s">
        <v>307034</v>
      </c>
      <c r="N19084" t="s">
        <v>307035</v>
      </c>
      <c r="O19084" t="s">
        <v>307036</v>
      </c>
      <c r="P19084" t="s">
        <v>307037</v>
      </c>
      <c r="Q19084" t="s">
        <v>307038</v>
      </c>
    </row>
    <row r="19085" spans="1:17">
      <c r="A19085" t="s">
        <v>307039</v>
      </c>
      <c r="B19085" t="s">
        <v>307040</v>
      </c>
      <c r="C19085" t="s">
        <v>307041</v>
      </c>
      <c r="D19085" t="s">
        <v>307042</v>
      </c>
      <c r="E19085" t="s">
        <v>307043</v>
      </c>
      <c r="F19085" t="s">
        <v>307044</v>
      </c>
      <c r="G19085" t="s">
        <v>307045</v>
      </c>
      <c r="H19085" t="s">
        <v>307046</v>
      </c>
      <c r="I19085" t="s">
        <v>307047</v>
      </c>
      <c r="J19085" t="s">
        <v>307048</v>
      </c>
      <c r="K19085" t="s">
        <v>307049</v>
      </c>
      <c r="L19085" t="s">
        <v>307050</v>
      </c>
      <c r="M19085" t="s">
        <v>307051</v>
      </c>
      <c r="N19085" t="s">
        <v>307052</v>
      </c>
      <c r="O19085" t="s">
        <v>307053</v>
      </c>
      <c r="P19085" t="s">
        <v>307054</v>
      </c>
      <c r="Q19085" t="s">
        <v>307055</v>
      </c>
    </row>
    <row r="19086" spans="1:17">
      <c r="A19086" t="s">
        <v>307056</v>
      </c>
      <c r="B19086" t="s">
        <v>307057</v>
      </c>
      <c r="C19086" t="s">
        <v>307058</v>
      </c>
      <c r="D19086" t="s">
        <v>307059</v>
      </c>
      <c r="E19086" t="s">
        <v>307060</v>
      </c>
      <c r="F19086" t="s">
        <v>307061</v>
      </c>
      <c r="G19086" t="s">
        <v>307062</v>
      </c>
      <c r="H19086" t="s">
        <v>307063</v>
      </c>
      <c r="I19086" t="s">
        <v>307064</v>
      </c>
      <c r="J19086" t="s">
        <v>307065</v>
      </c>
      <c r="K19086" t="s">
        <v>307066</v>
      </c>
      <c r="L19086" t="s">
        <v>307067</v>
      </c>
      <c r="M19086" t="s">
        <v>307068</v>
      </c>
      <c r="N19086" t="s">
        <v>307069</v>
      </c>
      <c r="O19086" t="s">
        <v>307070</v>
      </c>
      <c r="P19086" t="s">
        <v>307071</v>
      </c>
      <c r="Q19086" t="s">
        <v>307072</v>
      </c>
    </row>
    <row r="19087" spans="1:17">
      <c r="A19087" t="s">
        <v>307073</v>
      </c>
      <c r="B19087" t="s">
        <v>307074</v>
      </c>
      <c r="C19087" t="s">
        <v>307075</v>
      </c>
      <c r="D19087" t="s">
        <v>307076</v>
      </c>
      <c r="E19087" t="s">
        <v>307077</v>
      </c>
      <c r="F19087" t="s">
        <v>307078</v>
      </c>
      <c r="G19087" t="s">
        <v>307079</v>
      </c>
      <c r="H19087" t="s">
        <v>307080</v>
      </c>
      <c r="I19087" t="s">
        <v>307081</v>
      </c>
      <c r="J19087" t="s">
        <v>307082</v>
      </c>
      <c r="K19087" t="s">
        <v>307083</v>
      </c>
      <c r="L19087" t="s">
        <v>307084</v>
      </c>
      <c r="M19087" t="s">
        <v>307085</v>
      </c>
      <c r="N19087" t="s">
        <v>307086</v>
      </c>
      <c r="O19087" t="s">
        <v>307087</v>
      </c>
      <c r="P19087" t="s">
        <v>307088</v>
      </c>
      <c r="Q19087" t="s">
        <v>307089</v>
      </c>
    </row>
    <row r="19088" spans="1:17">
      <c r="A19088" t="s">
        <v>307090</v>
      </c>
      <c r="B19088" t="s">
        <v>307091</v>
      </c>
      <c r="C19088" t="s">
        <v>307092</v>
      </c>
      <c r="D19088" t="s">
        <v>307093</v>
      </c>
      <c r="E19088" t="s">
        <v>307094</v>
      </c>
      <c r="F19088" t="s">
        <v>307095</v>
      </c>
      <c r="G19088" t="s">
        <v>307096</v>
      </c>
      <c r="H19088" t="s">
        <v>307097</v>
      </c>
      <c r="I19088" t="s">
        <v>307098</v>
      </c>
      <c r="J19088" t="s">
        <v>307099</v>
      </c>
      <c r="K19088" t="s">
        <v>307100</v>
      </c>
      <c r="L19088" t="s">
        <v>307101</v>
      </c>
      <c r="M19088" t="s">
        <v>307102</v>
      </c>
      <c r="N19088" t="s">
        <v>307103</v>
      </c>
      <c r="O19088" t="s">
        <v>307104</v>
      </c>
      <c r="P19088" t="s">
        <v>307105</v>
      </c>
      <c r="Q19088" t="s">
        <v>307106</v>
      </c>
    </row>
    <row r="19089" spans="1:17">
      <c r="A19089" t="s">
        <v>307107</v>
      </c>
      <c r="B19089" t="s">
        <v>307108</v>
      </c>
      <c r="C19089" t="s">
        <v>307109</v>
      </c>
      <c r="D19089" t="s">
        <v>307110</v>
      </c>
      <c r="E19089" t="s">
        <v>307111</v>
      </c>
      <c r="F19089" t="s">
        <v>307112</v>
      </c>
      <c r="G19089" t="s">
        <v>307113</v>
      </c>
      <c r="H19089" t="s">
        <v>307114</v>
      </c>
      <c r="I19089" t="s">
        <v>307115</v>
      </c>
      <c r="J19089" t="s">
        <v>307116</v>
      </c>
      <c r="K19089" t="s">
        <v>307117</v>
      </c>
      <c r="L19089" t="s">
        <v>307118</v>
      </c>
      <c r="M19089" t="s">
        <v>307119</v>
      </c>
      <c r="N19089" t="s">
        <v>307120</v>
      </c>
      <c r="O19089" t="s">
        <v>307121</v>
      </c>
      <c r="P19089" t="s">
        <v>307122</v>
      </c>
      <c r="Q19089" t="s">
        <v>307123</v>
      </c>
    </row>
    <row r="19090" spans="1:17">
      <c r="A19090" t="s">
        <v>307124</v>
      </c>
      <c r="B19090" t="s">
        <v>307125</v>
      </c>
      <c r="C19090" t="s">
        <v>307126</v>
      </c>
      <c r="D19090" t="s">
        <v>307127</v>
      </c>
      <c r="E19090" t="s">
        <v>307128</v>
      </c>
      <c r="F19090" t="s">
        <v>307129</v>
      </c>
      <c r="G19090" t="s">
        <v>307130</v>
      </c>
      <c r="H19090" t="s">
        <v>307131</v>
      </c>
      <c r="I19090" t="s">
        <v>307132</v>
      </c>
      <c r="J19090" t="s">
        <v>307133</v>
      </c>
      <c r="K19090" t="s">
        <v>307134</v>
      </c>
      <c r="L19090" t="s">
        <v>307135</v>
      </c>
      <c r="M19090" t="s">
        <v>307136</v>
      </c>
      <c r="N19090" t="s">
        <v>307137</v>
      </c>
      <c r="O19090" t="s">
        <v>307138</v>
      </c>
      <c r="P19090" t="s">
        <v>307139</v>
      </c>
      <c r="Q19090" t="s">
        <v>307140</v>
      </c>
    </row>
    <row r="19091" spans="1:17">
      <c r="A19091" t="s">
        <v>307141</v>
      </c>
      <c r="B19091" t="s">
        <v>307142</v>
      </c>
      <c r="C19091" t="s">
        <v>307143</v>
      </c>
      <c r="D19091" t="s">
        <v>307144</v>
      </c>
      <c r="E19091" t="s">
        <v>307145</v>
      </c>
      <c r="F19091" t="s">
        <v>307146</v>
      </c>
      <c r="G19091" t="s">
        <v>307147</v>
      </c>
      <c r="H19091" t="s">
        <v>307148</v>
      </c>
      <c r="I19091" t="s">
        <v>307149</v>
      </c>
      <c r="J19091" t="s">
        <v>307150</v>
      </c>
      <c r="K19091" t="s">
        <v>307151</v>
      </c>
      <c r="L19091" t="s">
        <v>307152</v>
      </c>
      <c r="M19091" t="s">
        <v>307153</v>
      </c>
      <c r="N19091" t="s">
        <v>307154</v>
      </c>
      <c r="O19091" t="s">
        <v>307155</v>
      </c>
      <c r="P19091" t="s">
        <v>307156</v>
      </c>
      <c r="Q19091" t="s">
        <v>307157</v>
      </c>
    </row>
    <row r="19092" spans="1:17">
      <c r="A19092" t="s">
        <v>307158</v>
      </c>
      <c r="B19092" t="s">
        <v>307159</v>
      </c>
      <c r="C19092" t="s">
        <v>307160</v>
      </c>
      <c r="D19092" t="s">
        <v>307161</v>
      </c>
      <c r="E19092" t="s">
        <v>307162</v>
      </c>
      <c r="F19092" t="s">
        <v>307163</v>
      </c>
      <c r="G19092" t="s">
        <v>307164</v>
      </c>
      <c r="H19092" t="s">
        <v>307165</v>
      </c>
      <c r="I19092" t="s">
        <v>307166</v>
      </c>
      <c r="J19092" t="s">
        <v>307167</v>
      </c>
      <c r="K19092" t="s">
        <v>307168</v>
      </c>
      <c r="L19092" t="s">
        <v>307169</v>
      </c>
      <c r="M19092" t="s">
        <v>307170</v>
      </c>
      <c r="N19092" t="s">
        <v>307171</v>
      </c>
      <c r="O19092" t="s">
        <v>307172</v>
      </c>
      <c r="P19092" t="s">
        <v>307173</v>
      </c>
      <c r="Q19092" t="s">
        <v>307174</v>
      </c>
    </row>
    <row r="19093" spans="1:17">
      <c r="A19093" t="s">
        <v>307175</v>
      </c>
      <c r="B19093" t="s">
        <v>307176</v>
      </c>
      <c r="C19093" t="s">
        <v>307177</v>
      </c>
      <c r="D19093" t="s">
        <v>307178</v>
      </c>
      <c r="E19093" t="s">
        <v>307179</v>
      </c>
      <c r="F19093" t="s">
        <v>307180</v>
      </c>
      <c r="G19093" t="s">
        <v>307181</v>
      </c>
      <c r="H19093" t="s">
        <v>307182</v>
      </c>
      <c r="I19093" t="s">
        <v>307183</v>
      </c>
      <c r="J19093" t="s">
        <v>307184</v>
      </c>
      <c r="K19093" t="s">
        <v>307185</v>
      </c>
      <c r="L19093" t="s">
        <v>307186</v>
      </c>
      <c r="M19093" t="s">
        <v>307187</v>
      </c>
      <c r="N19093" t="s">
        <v>307188</v>
      </c>
      <c r="O19093" t="s">
        <v>307189</v>
      </c>
      <c r="P19093" t="s">
        <v>307190</v>
      </c>
      <c r="Q19093" t="s">
        <v>307191</v>
      </c>
    </row>
    <row r="19094" spans="1:17">
      <c r="A19094" t="s">
        <v>307192</v>
      </c>
      <c r="B19094" t="s">
        <v>307193</v>
      </c>
      <c r="C19094" t="s">
        <v>307194</v>
      </c>
      <c r="D19094" t="s">
        <v>307195</v>
      </c>
      <c r="E19094" t="s">
        <v>307196</v>
      </c>
      <c r="F19094" t="s">
        <v>307197</v>
      </c>
      <c r="G19094" t="s">
        <v>307198</v>
      </c>
      <c r="H19094" t="s">
        <v>307199</v>
      </c>
      <c r="I19094" t="s">
        <v>307200</v>
      </c>
      <c r="J19094" t="s">
        <v>307201</v>
      </c>
      <c r="K19094" t="s">
        <v>307202</v>
      </c>
      <c r="L19094" t="s">
        <v>307203</v>
      </c>
      <c r="M19094" t="s">
        <v>307204</v>
      </c>
      <c r="N19094" t="s">
        <v>307205</v>
      </c>
      <c r="O19094" t="s">
        <v>307206</v>
      </c>
      <c r="P19094" t="s">
        <v>307207</v>
      </c>
      <c r="Q19094" t="s">
        <v>307208</v>
      </c>
    </row>
    <row r="19095" spans="1:17">
      <c r="A19095" t="s">
        <v>307209</v>
      </c>
      <c r="B19095" t="s">
        <v>307210</v>
      </c>
      <c r="C19095" t="s">
        <v>307211</v>
      </c>
      <c r="D19095" t="s">
        <v>307212</v>
      </c>
      <c r="E19095" t="s">
        <v>307213</v>
      </c>
      <c r="F19095" t="s">
        <v>307214</v>
      </c>
      <c r="G19095" t="s">
        <v>307215</v>
      </c>
      <c r="H19095" t="s">
        <v>307216</v>
      </c>
      <c r="I19095" t="s">
        <v>307217</v>
      </c>
      <c r="J19095" t="s">
        <v>307218</v>
      </c>
      <c r="K19095" t="s">
        <v>307219</v>
      </c>
      <c r="L19095" t="s">
        <v>307220</v>
      </c>
      <c r="M19095" t="s">
        <v>307221</v>
      </c>
      <c r="N19095" t="s">
        <v>307222</v>
      </c>
      <c r="O19095" t="s">
        <v>307223</v>
      </c>
      <c r="P19095" t="s">
        <v>307224</v>
      </c>
      <c r="Q19095" t="s">
        <v>307225</v>
      </c>
    </row>
    <row r="19096" spans="1:17">
      <c r="A19096" t="s">
        <v>307226</v>
      </c>
      <c r="B19096" t="s">
        <v>307227</v>
      </c>
      <c r="C19096" t="s">
        <v>307228</v>
      </c>
      <c r="D19096" t="s">
        <v>307229</v>
      </c>
      <c r="E19096" t="s">
        <v>307230</v>
      </c>
      <c r="F19096" t="s">
        <v>307231</v>
      </c>
      <c r="G19096" t="s">
        <v>307232</v>
      </c>
      <c r="H19096" t="s">
        <v>307233</v>
      </c>
      <c r="I19096" t="s">
        <v>307234</v>
      </c>
      <c r="J19096" t="s">
        <v>307235</v>
      </c>
      <c r="K19096" t="s">
        <v>307236</v>
      </c>
      <c r="L19096" t="s">
        <v>307237</v>
      </c>
      <c r="M19096" t="s">
        <v>307238</v>
      </c>
      <c r="N19096" t="s">
        <v>307239</v>
      </c>
      <c r="O19096" t="s">
        <v>307240</v>
      </c>
      <c r="P19096" t="s">
        <v>307241</v>
      </c>
      <c r="Q19096" t="s">
        <v>307242</v>
      </c>
    </row>
    <row r="19097" spans="1:17">
      <c r="A19097" t="s">
        <v>307243</v>
      </c>
      <c r="B19097" t="s">
        <v>307244</v>
      </c>
      <c r="C19097" t="s">
        <v>307245</v>
      </c>
      <c r="D19097" t="s">
        <v>307246</v>
      </c>
      <c r="E19097" t="s">
        <v>307247</v>
      </c>
      <c r="F19097" t="s">
        <v>307248</v>
      </c>
      <c r="G19097" t="s">
        <v>307249</v>
      </c>
      <c r="H19097" t="s">
        <v>307250</v>
      </c>
      <c r="I19097" t="s">
        <v>307251</v>
      </c>
      <c r="J19097" t="s">
        <v>307252</v>
      </c>
      <c r="K19097" t="s">
        <v>307253</v>
      </c>
      <c r="L19097" t="s">
        <v>307254</v>
      </c>
      <c r="M19097" t="s">
        <v>307255</v>
      </c>
      <c r="N19097" t="s">
        <v>307256</v>
      </c>
      <c r="O19097" t="s">
        <v>307257</v>
      </c>
      <c r="P19097" t="s">
        <v>307258</v>
      </c>
      <c r="Q19097" t="s">
        <v>307259</v>
      </c>
    </row>
    <row r="19098" spans="1:17">
      <c r="A19098" t="s">
        <v>307260</v>
      </c>
      <c r="B19098" t="s">
        <v>307261</v>
      </c>
      <c r="C19098" t="s">
        <v>307262</v>
      </c>
      <c r="D19098" t="s">
        <v>307263</v>
      </c>
      <c r="E19098" t="s">
        <v>307264</v>
      </c>
      <c r="F19098" t="s">
        <v>307265</v>
      </c>
      <c r="G19098" t="s">
        <v>307266</v>
      </c>
      <c r="H19098" t="s">
        <v>307267</v>
      </c>
      <c r="I19098" t="s">
        <v>307268</v>
      </c>
      <c r="J19098" t="s">
        <v>307269</v>
      </c>
      <c r="K19098" t="s">
        <v>307270</v>
      </c>
      <c r="L19098" t="s">
        <v>307271</v>
      </c>
      <c r="M19098" t="s">
        <v>307272</v>
      </c>
      <c r="N19098" t="s">
        <v>307273</v>
      </c>
      <c r="O19098" t="s">
        <v>307274</v>
      </c>
      <c r="P19098" t="s">
        <v>307275</v>
      </c>
      <c r="Q19098" t="s">
        <v>307276</v>
      </c>
    </row>
    <row r="19099" spans="1:17">
      <c r="A19099" t="s">
        <v>307277</v>
      </c>
      <c r="B19099" t="s">
        <v>307278</v>
      </c>
      <c r="C19099" t="s">
        <v>307279</v>
      </c>
      <c r="D19099" t="s">
        <v>307280</v>
      </c>
      <c r="E19099" t="s">
        <v>307281</v>
      </c>
      <c r="F19099" t="s">
        <v>307282</v>
      </c>
      <c r="G19099" t="s">
        <v>307283</v>
      </c>
      <c r="H19099" t="s">
        <v>307284</v>
      </c>
      <c r="I19099" t="s">
        <v>307285</v>
      </c>
      <c r="J19099" t="s">
        <v>307286</v>
      </c>
      <c r="K19099" t="s">
        <v>307287</v>
      </c>
      <c r="L19099" t="s">
        <v>307288</v>
      </c>
      <c r="M19099" t="s">
        <v>307289</v>
      </c>
      <c r="N19099" t="s">
        <v>307290</v>
      </c>
      <c r="O19099" t="s">
        <v>307291</v>
      </c>
      <c r="P19099" t="s">
        <v>307292</v>
      </c>
      <c r="Q19099" t="s">
        <v>307293</v>
      </c>
    </row>
    <row r="19100" spans="1:17">
      <c r="A19100" t="s">
        <v>307294</v>
      </c>
      <c r="B19100" t="s">
        <v>307295</v>
      </c>
      <c r="C19100" t="s">
        <v>307296</v>
      </c>
      <c r="D19100" t="s">
        <v>307297</v>
      </c>
      <c r="E19100" t="s">
        <v>307298</v>
      </c>
      <c r="F19100" t="s">
        <v>307299</v>
      </c>
      <c r="G19100" t="s">
        <v>307300</v>
      </c>
      <c r="H19100" t="s">
        <v>307301</v>
      </c>
      <c r="I19100" t="s">
        <v>307302</v>
      </c>
      <c r="J19100" t="s">
        <v>307303</v>
      </c>
      <c r="K19100" t="s">
        <v>307304</v>
      </c>
      <c r="L19100" t="s">
        <v>307305</v>
      </c>
      <c r="M19100" t="s">
        <v>307306</v>
      </c>
      <c r="N19100" t="s">
        <v>307307</v>
      </c>
      <c r="O19100" t="s">
        <v>307308</v>
      </c>
      <c r="P19100" t="s">
        <v>307309</v>
      </c>
      <c r="Q19100" t="s">
        <v>307310</v>
      </c>
    </row>
    <row r="19101" spans="1:17">
      <c r="A19101" t="s">
        <v>307311</v>
      </c>
      <c r="B19101" t="s">
        <v>307312</v>
      </c>
      <c r="C19101" t="s">
        <v>307313</v>
      </c>
      <c r="D19101" t="s">
        <v>307314</v>
      </c>
      <c r="E19101" t="s">
        <v>307315</v>
      </c>
      <c r="F19101" t="s">
        <v>307316</v>
      </c>
      <c r="G19101" t="s">
        <v>307317</v>
      </c>
      <c r="H19101" t="s">
        <v>307318</v>
      </c>
      <c r="I19101" t="s">
        <v>307319</v>
      </c>
      <c r="J19101" t="s">
        <v>307320</v>
      </c>
      <c r="K19101" t="s">
        <v>307321</v>
      </c>
      <c r="L19101" t="s">
        <v>307322</v>
      </c>
      <c r="M19101" t="s">
        <v>307323</v>
      </c>
      <c r="N19101" t="s">
        <v>307324</v>
      </c>
      <c r="O19101" t="s">
        <v>307325</v>
      </c>
      <c r="P19101" t="s">
        <v>307326</v>
      </c>
      <c r="Q19101" t="s">
        <v>307327</v>
      </c>
    </row>
    <row r="19102" spans="1:17">
      <c r="A19102" t="s">
        <v>307328</v>
      </c>
      <c r="B19102" t="s">
        <v>307329</v>
      </c>
      <c r="C19102" t="s">
        <v>307330</v>
      </c>
      <c r="D19102" t="s">
        <v>307331</v>
      </c>
      <c r="E19102" t="s">
        <v>307332</v>
      </c>
      <c r="F19102" t="s">
        <v>307333</v>
      </c>
      <c r="G19102" t="s">
        <v>307334</v>
      </c>
      <c r="H19102" t="s">
        <v>307335</v>
      </c>
      <c r="I19102" t="s">
        <v>307336</v>
      </c>
      <c r="J19102" t="s">
        <v>307337</v>
      </c>
      <c r="K19102" t="s">
        <v>307338</v>
      </c>
      <c r="L19102" t="s">
        <v>307339</v>
      </c>
      <c r="M19102" t="s">
        <v>307340</v>
      </c>
      <c r="N19102" t="s">
        <v>307341</v>
      </c>
      <c r="O19102" t="s">
        <v>307342</v>
      </c>
      <c r="P19102" t="s">
        <v>307343</v>
      </c>
      <c r="Q19102" t="s">
        <v>307344</v>
      </c>
    </row>
    <row r="19103" spans="1:17">
      <c r="A19103" t="s">
        <v>307345</v>
      </c>
      <c r="B19103" t="s">
        <v>307346</v>
      </c>
      <c r="C19103" t="s">
        <v>307347</v>
      </c>
      <c r="D19103" t="s">
        <v>307348</v>
      </c>
      <c r="E19103" t="s">
        <v>307349</v>
      </c>
      <c r="F19103" t="s">
        <v>307350</v>
      </c>
      <c r="G19103" t="s">
        <v>307351</v>
      </c>
      <c r="H19103" t="s">
        <v>307352</v>
      </c>
      <c r="I19103" t="s">
        <v>307353</v>
      </c>
      <c r="J19103" t="s">
        <v>307354</v>
      </c>
      <c r="K19103" t="s">
        <v>307355</v>
      </c>
      <c r="L19103" t="s">
        <v>307356</v>
      </c>
      <c r="M19103" t="s">
        <v>307357</v>
      </c>
      <c r="N19103" t="s">
        <v>307358</v>
      </c>
      <c r="O19103" t="s">
        <v>307359</v>
      </c>
      <c r="P19103" t="s">
        <v>307360</v>
      </c>
      <c r="Q19103" t="s">
        <v>307361</v>
      </c>
    </row>
    <row r="19104" spans="1:17">
      <c r="A19104" t="s">
        <v>307362</v>
      </c>
      <c r="B19104" t="s">
        <v>307363</v>
      </c>
      <c r="C19104" t="s">
        <v>307364</v>
      </c>
      <c r="D19104" t="s">
        <v>307365</v>
      </c>
      <c r="E19104" t="s">
        <v>307366</v>
      </c>
      <c r="F19104" t="s">
        <v>307367</v>
      </c>
      <c r="G19104" t="s">
        <v>307368</v>
      </c>
      <c r="H19104" t="s">
        <v>307369</v>
      </c>
      <c r="I19104" t="s">
        <v>307370</v>
      </c>
      <c r="J19104" t="s">
        <v>307371</v>
      </c>
      <c r="K19104" t="s">
        <v>307372</v>
      </c>
      <c r="L19104" t="s">
        <v>307373</v>
      </c>
      <c r="M19104" t="s">
        <v>307374</v>
      </c>
      <c r="N19104" t="s">
        <v>307375</v>
      </c>
      <c r="O19104" t="s">
        <v>307376</v>
      </c>
      <c r="P19104" t="s">
        <v>307377</v>
      </c>
      <c r="Q19104" t="s">
        <v>307378</v>
      </c>
    </row>
    <row r="19105" spans="1:17">
      <c r="A19105" t="s">
        <v>307379</v>
      </c>
      <c r="B19105" t="s">
        <v>307380</v>
      </c>
      <c r="C19105" t="s">
        <v>307381</v>
      </c>
      <c r="D19105" t="s">
        <v>307382</v>
      </c>
      <c r="E19105" t="s">
        <v>307383</v>
      </c>
      <c r="F19105" t="s">
        <v>307384</v>
      </c>
      <c r="G19105" t="s">
        <v>307385</v>
      </c>
      <c r="H19105" t="s">
        <v>307386</v>
      </c>
      <c r="I19105" t="s">
        <v>307387</v>
      </c>
      <c r="J19105" t="s">
        <v>307388</v>
      </c>
      <c r="K19105" t="s">
        <v>307389</v>
      </c>
      <c r="L19105" t="s">
        <v>307390</v>
      </c>
      <c r="M19105" t="s">
        <v>307391</v>
      </c>
      <c r="N19105" t="s">
        <v>307392</v>
      </c>
      <c r="O19105" t="s">
        <v>307393</v>
      </c>
      <c r="P19105" t="s">
        <v>307394</v>
      </c>
      <c r="Q19105" t="s">
        <v>307395</v>
      </c>
    </row>
    <row r="19106" spans="1:17">
      <c r="A19106" t="s">
        <v>307396</v>
      </c>
      <c r="B19106" t="s">
        <v>307397</v>
      </c>
      <c r="C19106" t="s">
        <v>307398</v>
      </c>
      <c r="D19106" t="s">
        <v>307399</v>
      </c>
      <c r="E19106" t="s">
        <v>307400</v>
      </c>
      <c r="F19106" t="s">
        <v>307401</v>
      </c>
      <c r="G19106" t="s">
        <v>307402</v>
      </c>
      <c r="H19106" t="s">
        <v>307403</v>
      </c>
      <c r="I19106" t="s">
        <v>307404</v>
      </c>
      <c r="J19106" t="s">
        <v>307405</v>
      </c>
      <c r="K19106" t="s">
        <v>307406</v>
      </c>
      <c r="L19106" t="s">
        <v>307407</v>
      </c>
      <c r="M19106" t="s">
        <v>307408</v>
      </c>
      <c r="N19106" t="s">
        <v>307409</v>
      </c>
      <c r="O19106" t="s">
        <v>307410</v>
      </c>
      <c r="P19106" t="s">
        <v>307411</v>
      </c>
      <c r="Q19106" t="s">
        <v>307412</v>
      </c>
    </row>
    <row r="19107" spans="1:17">
      <c r="A19107" t="s">
        <v>307413</v>
      </c>
      <c r="B19107" t="s">
        <v>307414</v>
      </c>
      <c r="C19107" t="s">
        <v>307415</v>
      </c>
      <c r="D19107" t="s">
        <v>307416</v>
      </c>
      <c r="E19107" t="s">
        <v>307417</v>
      </c>
      <c r="F19107" t="s">
        <v>307418</v>
      </c>
      <c r="G19107" t="s">
        <v>307419</v>
      </c>
      <c r="H19107" t="s">
        <v>307420</v>
      </c>
      <c r="I19107" t="s">
        <v>307421</v>
      </c>
      <c r="J19107" t="s">
        <v>307422</v>
      </c>
      <c r="K19107" t="s">
        <v>307423</v>
      </c>
      <c r="L19107" t="s">
        <v>307424</v>
      </c>
      <c r="M19107" t="s">
        <v>307425</v>
      </c>
      <c r="N19107" t="s">
        <v>307426</v>
      </c>
      <c r="O19107" t="s">
        <v>307427</v>
      </c>
      <c r="P19107" t="s">
        <v>307428</v>
      </c>
      <c r="Q19107" t="s">
        <v>307429</v>
      </c>
    </row>
    <row r="19108" spans="1:17">
      <c r="A19108" t="s">
        <v>307430</v>
      </c>
      <c r="B19108" t="s">
        <v>307431</v>
      </c>
      <c r="C19108" t="s">
        <v>307432</v>
      </c>
      <c r="D19108" t="s">
        <v>307433</v>
      </c>
      <c r="E19108" t="s">
        <v>307434</v>
      </c>
      <c r="F19108" t="s">
        <v>307435</v>
      </c>
      <c r="G19108" t="s">
        <v>307436</v>
      </c>
      <c r="H19108" t="s">
        <v>307437</v>
      </c>
      <c r="I19108" t="s">
        <v>307438</v>
      </c>
      <c r="J19108" t="s">
        <v>307439</v>
      </c>
      <c r="K19108" t="s">
        <v>307440</v>
      </c>
      <c r="L19108" t="s">
        <v>307441</v>
      </c>
      <c r="M19108" t="s">
        <v>307442</v>
      </c>
      <c r="N19108" t="s">
        <v>307443</v>
      </c>
      <c r="O19108" t="s">
        <v>307444</v>
      </c>
      <c r="P19108" t="s">
        <v>307445</v>
      </c>
      <c r="Q19108" t="s">
        <v>307446</v>
      </c>
    </row>
    <row r="19109" spans="1:17">
      <c r="A19109" t="s">
        <v>307447</v>
      </c>
      <c r="B19109" t="s">
        <v>307448</v>
      </c>
      <c r="C19109" t="s">
        <v>307449</v>
      </c>
      <c r="D19109" t="s">
        <v>307450</v>
      </c>
      <c r="E19109" t="s">
        <v>307451</v>
      </c>
      <c r="F19109" t="s">
        <v>307452</v>
      </c>
      <c r="G19109" t="s">
        <v>307453</v>
      </c>
      <c r="H19109" t="s">
        <v>307454</v>
      </c>
      <c r="I19109" t="s">
        <v>307455</v>
      </c>
      <c r="J19109" t="s">
        <v>307456</v>
      </c>
      <c r="K19109" t="s">
        <v>307457</v>
      </c>
      <c r="L19109" t="s">
        <v>307458</v>
      </c>
      <c r="M19109" t="s">
        <v>307459</v>
      </c>
      <c r="N19109" t="s">
        <v>307460</v>
      </c>
      <c r="O19109" t="s">
        <v>307461</v>
      </c>
      <c r="P19109" t="s">
        <v>307462</v>
      </c>
      <c r="Q19109" t="s">
        <v>307463</v>
      </c>
    </row>
    <row r="19110" spans="1:17">
      <c r="A19110" t="s">
        <v>307464</v>
      </c>
      <c r="B19110" t="s">
        <v>307465</v>
      </c>
      <c r="C19110" t="s">
        <v>307466</v>
      </c>
      <c r="D19110" t="s">
        <v>307467</v>
      </c>
      <c r="E19110" t="s">
        <v>307468</v>
      </c>
      <c r="F19110" t="s">
        <v>307469</v>
      </c>
      <c r="G19110" t="s">
        <v>307470</v>
      </c>
      <c r="H19110" t="s">
        <v>307471</v>
      </c>
      <c r="I19110" t="s">
        <v>307472</v>
      </c>
      <c r="J19110" t="s">
        <v>307473</v>
      </c>
      <c r="K19110" t="s">
        <v>307474</v>
      </c>
      <c r="L19110" t="s">
        <v>307475</v>
      </c>
      <c r="M19110" t="s">
        <v>307476</v>
      </c>
      <c r="N19110" t="s">
        <v>307477</v>
      </c>
      <c r="O19110" t="s">
        <v>307478</v>
      </c>
      <c r="P19110" t="s">
        <v>307479</v>
      </c>
      <c r="Q19110" t="s">
        <v>307480</v>
      </c>
    </row>
    <row r="19111" spans="1:17">
      <c r="A19111" t="s">
        <v>307481</v>
      </c>
      <c r="B19111" t="s">
        <v>307482</v>
      </c>
      <c r="C19111" t="s">
        <v>307483</v>
      </c>
      <c r="D19111" t="s">
        <v>307484</v>
      </c>
      <c r="E19111" t="s">
        <v>307485</v>
      </c>
      <c r="F19111" t="s">
        <v>307486</v>
      </c>
      <c r="G19111" t="s">
        <v>307487</v>
      </c>
      <c r="H19111" t="s">
        <v>307488</v>
      </c>
      <c r="I19111" t="s">
        <v>307489</v>
      </c>
      <c r="J19111" t="s">
        <v>307490</v>
      </c>
      <c r="K19111" t="s">
        <v>307491</v>
      </c>
      <c r="L19111" t="s">
        <v>307492</v>
      </c>
      <c r="M19111" t="s">
        <v>307493</v>
      </c>
      <c r="N19111" t="s">
        <v>307494</v>
      </c>
      <c r="O19111" t="s">
        <v>307495</v>
      </c>
      <c r="P19111" t="s">
        <v>307496</v>
      </c>
      <c r="Q19111" t="s">
        <v>307497</v>
      </c>
    </row>
    <row r="19112" spans="1:17">
      <c r="A19112" t="s">
        <v>307498</v>
      </c>
      <c r="B19112" t="s">
        <v>307499</v>
      </c>
      <c r="C19112" t="s">
        <v>307500</v>
      </c>
      <c r="D19112" t="s">
        <v>307501</v>
      </c>
      <c r="E19112" t="s">
        <v>307502</v>
      </c>
      <c r="F19112" t="s">
        <v>307503</v>
      </c>
      <c r="G19112" t="s">
        <v>307504</v>
      </c>
      <c r="H19112" t="s">
        <v>307505</v>
      </c>
      <c r="I19112" t="s">
        <v>307506</v>
      </c>
      <c r="J19112" t="s">
        <v>307507</v>
      </c>
      <c r="K19112" t="s">
        <v>307508</v>
      </c>
      <c r="L19112" t="s">
        <v>307509</v>
      </c>
      <c r="M19112" t="s">
        <v>307510</v>
      </c>
      <c r="N19112" t="s">
        <v>307511</v>
      </c>
      <c r="O19112" t="s">
        <v>307512</v>
      </c>
      <c r="P19112" t="s">
        <v>307513</v>
      </c>
      <c r="Q19112" t="s">
        <v>307514</v>
      </c>
    </row>
    <row r="19113" spans="1:17">
      <c r="A19113" t="s">
        <v>307515</v>
      </c>
      <c r="B19113" t="s">
        <v>307516</v>
      </c>
      <c r="C19113" t="s">
        <v>307517</v>
      </c>
      <c r="D19113" t="s">
        <v>307518</v>
      </c>
      <c r="E19113" t="s">
        <v>307519</v>
      </c>
      <c r="F19113" t="s">
        <v>307520</v>
      </c>
      <c r="G19113" t="s">
        <v>307521</v>
      </c>
      <c r="H19113" t="s">
        <v>307522</v>
      </c>
      <c r="I19113" t="s">
        <v>307523</v>
      </c>
      <c r="J19113" t="s">
        <v>307524</v>
      </c>
      <c r="K19113" t="s">
        <v>307525</v>
      </c>
      <c r="L19113" t="s">
        <v>307526</v>
      </c>
      <c r="M19113" t="s">
        <v>307527</v>
      </c>
      <c r="N19113" t="s">
        <v>307528</v>
      </c>
      <c r="O19113" t="s">
        <v>307529</v>
      </c>
      <c r="P19113" t="s">
        <v>307530</v>
      </c>
      <c r="Q19113" t="s">
        <v>307531</v>
      </c>
    </row>
    <row r="19114" spans="1:17">
      <c r="A19114" t="s">
        <v>307532</v>
      </c>
      <c r="B19114" t="s">
        <v>307533</v>
      </c>
      <c r="C19114" t="s">
        <v>307534</v>
      </c>
      <c r="D19114" t="s">
        <v>307535</v>
      </c>
      <c r="E19114" t="s">
        <v>307536</v>
      </c>
      <c r="F19114" t="s">
        <v>307537</v>
      </c>
      <c r="G19114" t="s">
        <v>307538</v>
      </c>
      <c r="H19114" t="s">
        <v>307539</v>
      </c>
      <c r="I19114" t="s">
        <v>307540</v>
      </c>
      <c r="J19114" t="s">
        <v>307541</v>
      </c>
      <c r="K19114" t="s">
        <v>307542</v>
      </c>
      <c r="L19114" t="s">
        <v>307543</v>
      </c>
      <c r="M19114" t="s">
        <v>307544</v>
      </c>
      <c r="N19114" t="s">
        <v>307545</v>
      </c>
      <c r="O19114" t="s">
        <v>307546</v>
      </c>
      <c r="P19114" t="s">
        <v>307547</v>
      </c>
      <c r="Q19114" t="s">
        <v>307548</v>
      </c>
    </row>
    <row r="19115" spans="1:17">
      <c r="A19115" t="s">
        <v>307549</v>
      </c>
      <c r="B19115" t="s">
        <v>307550</v>
      </c>
      <c r="C19115" t="s">
        <v>307551</v>
      </c>
      <c r="D19115" t="s">
        <v>307552</v>
      </c>
      <c r="E19115" t="s">
        <v>307553</v>
      </c>
      <c r="F19115" t="s">
        <v>307554</v>
      </c>
      <c r="G19115" t="s">
        <v>307555</v>
      </c>
      <c r="H19115" t="s">
        <v>307556</v>
      </c>
      <c r="I19115" t="s">
        <v>307557</v>
      </c>
      <c r="J19115" t="s">
        <v>307558</v>
      </c>
      <c r="K19115" t="s">
        <v>307559</v>
      </c>
      <c r="L19115" t="s">
        <v>307560</v>
      </c>
      <c r="M19115" t="s">
        <v>307561</v>
      </c>
      <c r="N19115" t="s">
        <v>307562</v>
      </c>
      <c r="O19115" t="s">
        <v>307563</v>
      </c>
      <c r="P19115" t="s">
        <v>307564</v>
      </c>
      <c r="Q19115" t="s">
        <v>307565</v>
      </c>
    </row>
    <row r="19116" spans="1:17">
      <c r="A19116" t="s">
        <v>307566</v>
      </c>
      <c r="B19116" t="s">
        <v>307567</v>
      </c>
      <c r="C19116" t="s">
        <v>307568</v>
      </c>
      <c r="D19116" t="s">
        <v>307569</v>
      </c>
      <c r="E19116" t="s">
        <v>307570</v>
      </c>
      <c r="F19116" t="s">
        <v>307571</v>
      </c>
      <c r="G19116" t="s">
        <v>307572</v>
      </c>
      <c r="H19116" t="s">
        <v>307573</v>
      </c>
      <c r="I19116" t="s">
        <v>307574</v>
      </c>
      <c r="J19116" t="s">
        <v>307575</v>
      </c>
      <c r="K19116" t="s">
        <v>307576</v>
      </c>
      <c r="L19116" t="s">
        <v>307577</v>
      </c>
      <c r="M19116" t="s">
        <v>307578</v>
      </c>
      <c r="N19116" t="s">
        <v>307579</v>
      </c>
      <c r="O19116" t="s">
        <v>307580</v>
      </c>
      <c r="P19116" t="s">
        <v>307581</v>
      </c>
      <c r="Q19116" t="s">
        <v>307582</v>
      </c>
    </row>
    <row r="19117" spans="1:17">
      <c r="A19117" t="s">
        <v>307583</v>
      </c>
      <c r="B19117" t="s">
        <v>307584</v>
      </c>
      <c r="C19117" t="s">
        <v>307585</v>
      </c>
      <c r="D19117" t="s">
        <v>307586</v>
      </c>
      <c r="E19117" t="s">
        <v>307587</v>
      </c>
      <c r="F19117" t="s">
        <v>307588</v>
      </c>
      <c r="G19117" t="s">
        <v>307589</v>
      </c>
      <c r="H19117" t="s">
        <v>307590</v>
      </c>
      <c r="I19117" t="s">
        <v>307591</v>
      </c>
      <c r="J19117" t="s">
        <v>307592</v>
      </c>
      <c r="K19117" t="s">
        <v>307593</v>
      </c>
      <c r="L19117" t="s">
        <v>307594</v>
      </c>
      <c r="M19117" t="s">
        <v>307595</v>
      </c>
      <c r="N19117" t="s">
        <v>307596</v>
      </c>
      <c r="O19117" t="s">
        <v>307597</v>
      </c>
      <c r="P19117" t="s">
        <v>307598</v>
      </c>
      <c r="Q19117" t="s">
        <v>307599</v>
      </c>
    </row>
    <row r="19118" spans="1:17">
      <c r="A19118" t="s">
        <v>307600</v>
      </c>
      <c r="B19118" t="s">
        <v>307601</v>
      </c>
      <c r="C19118" t="s">
        <v>307602</v>
      </c>
      <c r="D19118" t="s">
        <v>307603</v>
      </c>
      <c r="E19118" t="s">
        <v>307604</v>
      </c>
      <c r="F19118" t="s">
        <v>307605</v>
      </c>
      <c r="G19118" t="s">
        <v>307606</v>
      </c>
      <c r="H19118" t="s">
        <v>307607</v>
      </c>
      <c r="I19118" t="s">
        <v>307608</v>
      </c>
      <c r="J19118" t="s">
        <v>307609</v>
      </c>
      <c r="K19118" t="s">
        <v>307610</v>
      </c>
      <c r="L19118" t="s">
        <v>307611</v>
      </c>
      <c r="M19118" t="s">
        <v>307612</v>
      </c>
      <c r="N19118" t="s">
        <v>307613</v>
      </c>
      <c r="O19118" t="s">
        <v>307614</v>
      </c>
      <c r="P19118" t="s">
        <v>307615</v>
      </c>
      <c r="Q19118" t="s">
        <v>307616</v>
      </c>
    </row>
    <row r="19119" spans="1:17">
      <c r="A19119" t="s">
        <v>307617</v>
      </c>
      <c r="B19119" t="s">
        <v>307618</v>
      </c>
      <c r="C19119" t="s">
        <v>307619</v>
      </c>
      <c r="D19119" t="s">
        <v>307620</v>
      </c>
      <c r="E19119" t="s">
        <v>307621</v>
      </c>
      <c r="F19119" t="s">
        <v>307622</v>
      </c>
      <c r="G19119" t="s">
        <v>307623</v>
      </c>
      <c r="H19119" t="s">
        <v>307624</v>
      </c>
      <c r="I19119" t="s">
        <v>307625</v>
      </c>
      <c r="J19119" t="s">
        <v>307626</v>
      </c>
      <c r="K19119" t="s">
        <v>307627</v>
      </c>
      <c r="L19119" t="s">
        <v>307628</v>
      </c>
      <c r="M19119" t="s">
        <v>307629</v>
      </c>
      <c r="N19119" t="s">
        <v>307630</v>
      </c>
      <c r="O19119" t="s">
        <v>307631</v>
      </c>
      <c r="P19119" t="s">
        <v>307632</v>
      </c>
      <c r="Q19119" t="s">
        <v>307633</v>
      </c>
    </row>
    <row r="19120" spans="1:17">
      <c r="A19120" t="s">
        <v>307634</v>
      </c>
      <c r="B19120" t="s">
        <v>307635</v>
      </c>
      <c r="C19120" t="s">
        <v>307636</v>
      </c>
      <c r="D19120" t="s">
        <v>307637</v>
      </c>
      <c r="E19120" t="s">
        <v>307638</v>
      </c>
      <c r="F19120" t="s">
        <v>307639</v>
      </c>
      <c r="G19120" t="s">
        <v>307640</v>
      </c>
      <c r="H19120" t="s">
        <v>307641</v>
      </c>
      <c r="I19120" t="s">
        <v>307642</v>
      </c>
      <c r="J19120" t="s">
        <v>307643</v>
      </c>
      <c r="K19120" t="s">
        <v>307644</v>
      </c>
      <c r="L19120" t="s">
        <v>307645</v>
      </c>
      <c r="M19120" t="s">
        <v>307646</v>
      </c>
      <c r="N19120" t="s">
        <v>307647</v>
      </c>
      <c r="O19120" t="s">
        <v>307648</v>
      </c>
      <c r="P19120" t="s">
        <v>307649</v>
      </c>
      <c r="Q19120" t="s">
        <v>307650</v>
      </c>
    </row>
    <row r="19121" spans="1:17">
      <c r="A19121" t="s">
        <v>307651</v>
      </c>
      <c r="B19121" t="s">
        <v>307652</v>
      </c>
      <c r="C19121" t="s">
        <v>307653</v>
      </c>
      <c r="D19121" t="s">
        <v>307654</v>
      </c>
      <c r="E19121" t="s">
        <v>307655</v>
      </c>
      <c r="F19121" t="s">
        <v>307656</v>
      </c>
      <c r="G19121" t="s">
        <v>307657</v>
      </c>
      <c r="H19121" t="s">
        <v>307658</v>
      </c>
      <c r="I19121" t="s">
        <v>307659</v>
      </c>
      <c r="J19121" t="s">
        <v>307660</v>
      </c>
      <c r="K19121" t="s">
        <v>307661</v>
      </c>
      <c r="L19121" t="s">
        <v>307662</v>
      </c>
      <c r="M19121" t="s">
        <v>307663</v>
      </c>
      <c r="N19121" t="s">
        <v>307664</v>
      </c>
      <c r="O19121" t="s">
        <v>307665</v>
      </c>
      <c r="P19121" t="s">
        <v>307666</v>
      </c>
      <c r="Q19121" t="s">
        <v>307667</v>
      </c>
    </row>
    <row r="19122" spans="1:17">
      <c r="A19122" t="s">
        <v>307668</v>
      </c>
      <c r="B19122" t="s">
        <v>307669</v>
      </c>
      <c r="C19122" t="s">
        <v>307670</v>
      </c>
      <c r="D19122" t="s">
        <v>307671</v>
      </c>
      <c r="E19122" t="s">
        <v>307672</v>
      </c>
      <c r="F19122" t="s">
        <v>307673</v>
      </c>
      <c r="G19122" t="s">
        <v>307674</v>
      </c>
      <c r="H19122" t="s">
        <v>307675</v>
      </c>
      <c r="I19122" t="s">
        <v>307676</v>
      </c>
      <c r="J19122" t="s">
        <v>307677</v>
      </c>
      <c r="K19122" t="s">
        <v>307678</v>
      </c>
      <c r="L19122" t="s">
        <v>307679</v>
      </c>
      <c r="M19122" t="s">
        <v>307680</v>
      </c>
      <c r="N19122" t="s">
        <v>307681</v>
      </c>
      <c r="O19122" t="s">
        <v>307682</v>
      </c>
      <c r="P19122" t="s">
        <v>307683</v>
      </c>
      <c r="Q19122" t="s">
        <v>307684</v>
      </c>
    </row>
    <row r="19123" spans="1:17">
      <c r="A19123" t="s">
        <v>307685</v>
      </c>
      <c r="B19123" t="s">
        <v>307686</v>
      </c>
      <c r="C19123" t="s">
        <v>307687</v>
      </c>
      <c r="D19123" t="s">
        <v>307688</v>
      </c>
      <c r="E19123" t="s">
        <v>307689</v>
      </c>
      <c r="F19123" t="s">
        <v>307690</v>
      </c>
      <c r="G19123" t="s">
        <v>307691</v>
      </c>
      <c r="H19123" t="s">
        <v>307692</v>
      </c>
      <c r="I19123" t="s">
        <v>307693</v>
      </c>
      <c r="J19123" t="s">
        <v>307694</v>
      </c>
      <c r="K19123" t="s">
        <v>307695</v>
      </c>
      <c r="L19123" t="s">
        <v>307696</v>
      </c>
      <c r="M19123" t="s">
        <v>307697</v>
      </c>
      <c r="N19123" t="s">
        <v>307698</v>
      </c>
      <c r="O19123" t="s">
        <v>307699</v>
      </c>
      <c r="P19123" t="s">
        <v>307700</v>
      </c>
      <c r="Q19123" t="s">
        <v>307701</v>
      </c>
    </row>
    <row r="19124" spans="1:17">
      <c r="A19124" t="s">
        <v>307702</v>
      </c>
      <c r="B19124" t="s">
        <v>307703</v>
      </c>
      <c r="C19124" t="s">
        <v>307704</v>
      </c>
      <c r="D19124" t="s">
        <v>307705</v>
      </c>
      <c r="E19124" t="s">
        <v>307706</v>
      </c>
      <c r="F19124" t="s">
        <v>307707</v>
      </c>
      <c r="G19124" t="s">
        <v>307708</v>
      </c>
      <c r="H19124" t="s">
        <v>307709</v>
      </c>
      <c r="I19124" t="s">
        <v>307710</v>
      </c>
      <c r="J19124" t="s">
        <v>307711</v>
      </c>
      <c r="K19124" t="s">
        <v>307712</v>
      </c>
      <c r="L19124" t="s">
        <v>307713</v>
      </c>
      <c r="M19124" t="s">
        <v>307714</v>
      </c>
      <c r="N19124" t="s">
        <v>307715</v>
      </c>
      <c r="O19124" t="s">
        <v>307716</v>
      </c>
      <c r="P19124" t="s">
        <v>307717</v>
      </c>
      <c r="Q19124" t="s">
        <v>307718</v>
      </c>
    </row>
    <row r="19125" spans="1:17">
      <c r="A19125" t="s">
        <v>307719</v>
      </c>
      <c r="B19125" t="s">
        <v>307720</v>
      </c>
      <c r="C19125" t="s">
        <v>307721</v>
      </c>
      <c r="D19125" t="s">
        <v>307722</v>
      </c>
      <c r="E19125" t="s">
        <v>307723</v>
      </c>
      <c r="F19125" t="s">
        <v>307724</v>
      </c>
      <c r="G19125" t="s">
        <v>307725</v>
      </c>
      <c r="H19125" t="s">
        <v>307726</v>
      </c>
      <c r="I19125" t="s">
        <v>307727</v>
      </c>
      <c r="J19125" t="s">
        <v>307728</v>
      </c>
      <c r="K19125" t="s">
        <v>307729</v>
      </c>
      <c r="L19125" t="s">
        <v>307730</v>
      </c>
      <c r="M19125" t="s">
        <v>307731</v>
      </c>
      <c r="N19125" t="s">
        <v>307732</v>
      </c>
      <c r="O19125" t="s">
        <v>307733</v>
      </c>
      <c r="P19125" t="s">
        <v>307734</v>
      </c>
      <c r="Q19125" t="s">
        <v>307735</v>
      </c>
    </row>
    <row r="19126" spans="1:17">
      <c r="A19126" t="s">
        <v>307736</v>
      </c>
      <c r="B19126" t="s">
        <v>307737</v>
      </c>
      <c r="C19126" t="s">
        <v>307738</v>
      </c>
      <c r="D19126" t="s">
        <v>307739</v>
      </c>
      <c r="E19126" t="s">
        <v>307740</v>
      </c>
      <c r="F19126" t="s">
        <v>307741</v>
      </c>
      <c r="G19126" t="s">
        <v>307742</v>
      </c>
      <c r="H19126" t="s">
        <v>307743</v>
      </c>
      <c r="I19126" t="s">
        <v>307744</v>
      </c>
      <c r="J19126" t="s">
        <v>307745</v>
      </c>
      <c r="K19126" t="s">
        <v>307746</v>
      </c>
      <c r="L19126" t="s">
        <v>307747</v>
      </c>
      <c r="M19126" t="s">
        <v>307748</v>
      </c>
      <c r="N19126" t="s">
        <v>307749</v>
      </c>
      <c r="O19126" t="s">
        <v>307750</v>
      </c>
      <c r="P19126" t="s">
        <v>307751</v>
      </c>
      <c r="Q19126" t="s">
        <v>307752</v>
      </c>
    </row>
    <row r="19127" spans="1:17">
      <c r="A19127" t="s">
        <v>307753</v>
      </c>
      <c r="B19127" t="s">
        <v>307754</v>
      </c>
      <c r="C19127" t="s">
        <v>307755</v>
      </c>
      <c r="D19127" t="s">
        <v>307756</v>
      </c>
      <c r="E19127" t="s">
        <v>307757</v>
      </c>
      <c r="F19127" t="s">
        <v>307758</v>
      </c>
      <c r="G19127" t="s">
        <v>307759</v>
      </c>
      <c r="H19127" t="s">
        <v>307760</v>
      </c>
      <c r="I19127" t="s">
        <v>307761</v>
      </c>
      <c r="J19127" t="s">
        <v>307762</v>
      </c>
      <c r="K19127" t="s">
        <v>307763</v>
      </c>
      <c r="L19127" t="s">
        <v>307764</v>
      </c>
      <c r="M19127" t="s">
        <v>307765</v>
      </c>
      <c r="N19127" t="s">
        <v>307766</v>
      </c>
      <c r="O19127" t="s">
        <v>307767</v>
      </c>
      <c r="P19127" t="s">
        <v>307768</v>
      </c>
      <c r="Q19127" t="s">
        <v>307769</v>
      </c>
    </row>
    <row r="19128" spans="1:17">
      <c r="A19128" t="s">
        <v>307770</v>
      </c>
      <c r="B19128" t="s">
        <v>307771</v>
      </c>
      <c r="C19128" t="s">
        <v>307772</v>
      </c>
      <c r="D19128" t="s">
        <v>307773</v>
      </c>
      <c r="E19128" t="s">
        <v>307774</v>
      </c>
      <c r="F19128" t="s">
        <v>307775</v>
      </c>
      <c r="G19128" t="s">
        <v>307776</v>
      </c>
      <c r="H19128" t="s">
        <v>307777</v>
      </c>
      <c r="I19128" t="s">
        <v>307778</v>
      </c>
      <c r="J19128" t="s">
        <v>307779</v>
      </c>
      <c r="K19128" t="s">
        <v>307780</v>
      </c>
      <c r="L19128" t="s">
        <v>307781</v>
      </c>
      <c r="M19128" t="s">
        <v>307782</v>
      </c>
      <c r="N19128" t="s">
        <v>307783</v>
      </c>
      <c r="O19128" t="s">
        <v>307784</v>
      </c>
      <c r="P19128" t="s">
        <v>307785</v>
      </c>
      <c r="Q19128" t="s">
        <v>307786</v>
      </c>
    </row>
    <row r="19129" spans="1:17">
      <c r="A19129" t="s">
        <v>307787</v>
      </c>
      <c r="B19129" t="s">
        <v>307788</v>
      </c>
      <c r="C19129" t="s">
        <v>307789</v>
      </c>
      <c r="D19129" t="s">
        <v>307790</v>
      </c>
      <c r="E19129" t="s">
        <v>307791</v>
      </c>
      <c r="F19129" t="s">
        <v>307792</v>
      </c>
      <c r="G19129" t="s">
        <v>307793</v>
      </c>
      <c r="H19129" t="s">
        <v>307794</v>
      </c>
      <c r="I19129" t="s">
        <v>307795</v>
      </c>
      <c r="J19129" t="s">
        <v>307796</v>
      </c>
      <c r="K19129" t="s">
        <v>307797</v>
      </c>
      <c r="L19129" t="s">
        <v>307798</v>
      </c>
      <c r="M19129" t="s">
        <v>307799</v>
      </c>
      <c r="N19129" t="s">
        <v>307800</v>
      </c>
      <c r="O19129" t="s">
        <v>307801</v>
      </c>
      <c r="P19129" t="s">
        <v>307802</v>
      </c>
      <c r="Q19129" t="s">
        <v>307803</v>
      </c>
    </row>
    <row r="19130" spans="1:17">
      <c r="A19130" t="s">
        <v>307804</v>
      </c>
      <c r="B19130" t="s">
        <v>307805</v>
      </c>
      <c r="C19130" t="s">
        <v>307806</v>
      </c>
      <c r="D19130" t="s">
        <v>307807</v>
      </c>
      <c r="E19130" t="s">
        <v>307808</v>
      </c>
      <c r="F19130" t="s">
        <v>307809</v>
      </c>
      <c r="G19130" t="s">
        <v>307810</v>
      </c>
      <c r="H19130" t="s">
        <v>307811</v>
      </c>
      <c r="I19130" t="s">
        <v>307812</v>
      </c>
      <c r="J19130" t="s">
        <v>307813</v>
      </c>
      <c r="K19130" t="s">
        <v>307814</v>
      </c>
      <c r="L19130" t="s">
        <v>307815</v>
      </c>
      <c r="M19130" t="s">
        <v>307816</v>
      </c>
      <c r="N19130" t="s">
        <v>307817</v>
      </c>
      <c r="O19130" t="s">
        <v>307818</v>
      </c>
      <c r="P19130" t="s">
        <v>307819</v>
      </c>
      <c r="Q19130" t="s">
        <v>307820</v>
      </c>
    </row>
    <row r="19131" spans="1:17">
      <c r="A19131" t="s">
        <v>307821</v>
      </c>
      <c r="B19131" t="s">
        <v>307822</v>
      </c>
      <c r="C19131" t="s">
        <v>307823</v>
      </c>
      <c r="D19131" t="s">
        <v>307824</v>
      </c>
      <c r="E19131" t="s">
        <v>307825</v>
      </c>
      <c r="F19131" t="s">
        <v>307826</v>
      </c>
      <c r="G19131" t="s">
        <v>307827</v>
      </c>
      <c r="H19131" t="s">
        <v>307828</v>
      </c>
      <c r="I19131" t="s">
        <v>307829</v>
      </c>
      <c r="J19131" t="s">
        <v>307830</v>
      </c>
      <c r="K19131" t="s">
        <v>307831</v>
      </c>
      <c r="L19131" t="s">
        <v>307832</v>
      </c>
      <c r="M19131" t="s">
        <v>307833</v>
      </c>
      <c r="N19131" t="s">
        <v>307834</v>
      </c>
      <c r="O19131" t="s">
        <v>307835</v>
      </c>
      <c r="P19131" t="s">
        <v>307836</v>
      </c>
      <c r="Q19131" t="s">
        <v>307837</v>
      </c>
    </row>
    <row r="19132" spans="1:17">
      <c r="A19132" t="s">
        <v>307838</v>
      </c>
      <c r="B19132" t="s">
        <v>307839</v>
      </c>
      <c r="C19132" t="s">
        <v>307840</v>
      </c>
      <c r="D19132" t="s">
        <v>307841</v>
      </c>
      <c r="E19132" t="s">
        <v>307842</v>
      </c>
      <c r="F19132" t="s">
        <v>307843</v>
      </c>
      <c r="G19132" t="s">
        <v>307844</v>
      </c>
      <c r="H19132" t="s">
        <v>307845</v>
      </c>
      <c r="I19132" t="s">
        <v>307846</v>
      </c>
      <c r="J19132" t="s">
        <v>307847</v>
      </c>
      <c r="K19132" t="s">
        <v>307848</v>
      </c>
      <c r="L19132" t="s">
        <v>307849</v>
      </c>
      <c r="M19132" t="s">
        <v>307850</v>
      </c>
      <c r="N19132" t="s">
        <v>307851</v>
      </c>
      <c r="O19132" t="s">
        <v>307852</v>
      </c>
      <c r="P19132" t="s">
        <v>307853</v>
      </c>
      <c r="Q19132" t="s">
        <v>307854</v>
      </c>
    </row>
    <row r="19133" spans="1:17">
      <c r="A19133" t="s">
        <v>307855</v>
      </c>
      <c r="B19133" t="s">
        <v>307856</v>
      </c>
      <c r="C19133" t="s">
        <v>307857</v>
      </c>
      <c r="D19133" t="s">
        <v>307858</v>
      </c>
      <c r="E19133" t="s">
        <v>307859</v>
      </c>
      <c r="F19133" t="s">
        <v>307860</v>
      </c>
      <c r="G19133" t="s">
        <v>307861</v>
      </c>
      <c r="H19133" t="s">
        <v>307862</v>
      </c>
      <c r="I19133" t="s">
        <v>307863</v>
      </c>
      <c r="J19133" t="s">
        <v>307864</v>
      </c>
      <c r="K19133" t="s">
        <v>307865</v>
      </c>
      <c r="L19133" t="s">
        <v>307866</v>
      </c>
      <c r="M19133" t="s">
        <v>307867</v>
      </c>
      <c r="N19133" t="s">
        <v>307868</v>
      </c>
      <c r="O19133" t="s">
        <v>307869</v>
      </c>
      <c r="P19133" t="s">
        <v>307870</v>
      </c>
      <c r="Q19133" t="s">
        <v>307871</v>
      </c>
    </row>
    <row r="19134" spans="1:17">
      <c r="A19134" t="s">
        <v>307872</v>
      </c>
      <c r="B19134" t="s">
        <v>307873</v>
      </c>
      <c r="C19134" t="s">
        <v>307874</v>
      </c>
      <c r="D19134" t="s">
        <v>307875</v>
      </c>
      <c r="E19134" t="s">
        <v>307876</v>
      </c>
      <c r="F19134" t="s">
        <v>307877</v>
      </c>
      <c r="G19134" t="s">
        <v>307878</v>
      </c>
      <c r="H19134" t="s">
        <v>307879</v>
      </c>
      <c r="I19134" t="s">
        <v>307880</v>
      </c>
      <c r="J19134" t="s">
        <v>307881</v>
      </c>
      <c r="K19134" t="s">
        <v>307882</v>
      </c>
      <c r="L19134" t="s">
        <v>307883</v>
      </c>
      <c r="M19134" t="s">
        <v>307884</v>
      </c>
      <c r="N19134" t="s">
        <v>307885</v>
      </c>
      <c r="O19134" t="s">
        <v>307886</v>
      </c>
      <c r="P19134" t="s">
        <v>307887</v>
      </c>
      <c r="Q19134" t="s">
        <v>307888</v>
      </c>
    </row>
    <row r="19135" spans="1:17">
      <c r="A19135" t="s">
        <v>307889</v>
      </c>
      <c r="B19135" t="s">
        <v>307890</v>
      </c>
      <c r="C19135" t="s">
        <v>307891</v>
      </c>
      <c r="D19135" t="s">
        <v>307892</v>
      </c>
      <c r="E19135" t="s">
        <v>307893</v>
      </c>
      <c r="F19135" t="s">
        <v>307894</v>
      </c>
      <c r="G19135" t="s">
        <v>307895</v>
      </c>
      <c r="H19135" t="s">
        <v>307896</v>
      </c>
      <c r="I19135" t="s">
        <v>307897</v>
      </c>
      <c r="J19135" t="s">
        <v>307898</v>
      </c>
      <c r="K19135" t="s">
        <v>307899</v>
      </c>
      <c r="L19135" t="s">
        <v>307900</v>
      </c>
      <c r="M19135" t="s">
        <v>307901</v>
      </c>
      <c r="N19135" t="s">
        <v>307902</v>
      </c>
      <c r="O19135" t="s">
        <v>307903</v>
      </c>
      <c r="P19135" t="s">
        <v>307904</v>
      </c>
      <c r="Q19135" t="s">
        <v>307905</v>
      </c>
    </row>
    <row r="19136" spans="1:17">
      <c r="A19136" t="s">
        <v>307906</v>
      </c>
      <c r="B19136" t="s">
        <v>307907</v>
      </c>
      <c r="C19136" t="s">
        <v>307908</v>
      </c>
      <c r="D19136" t="s">
        <v>307909</v>
      </c>
      <c r="E19136" t="s">
        <v>307910</v>
      </c>
      <c r="F19136" t="s">
        <v>307911</v>
      </c>
      <c r="G19136" t="s">
        <v>307912</v>
      </c>
      <c r="H19136" t="s">
        <v>307913</v>
      </c>
      <c r="I19136" t="s">
        <v>307914</v>
      </c>
      <c r="J19136" t="s">
        <v>307915</v>
      </c>
      <c r="K19136" t="s">
        <v>307916</v>
      </c>
      <c r="L19136" t="s">
        <v>307917</v>
      </c>
      <c r="M19136" t="s">
        <v>307918</v>
      </c>
      <c r="N19136" t="s">
        <v>307919</v>
      </c>
      <c r="O19136" t="s">
        <v>307920</v>
      </c>
      <c r="P19136" t="s">
        <v>307921</v>
      </c>
      <c r="Q19136" t="s">
        <v>307922</v>
      </c>
    </row>
    <row r="19137" spans="1:17">
      <c r="A19137" t="s">
        <v>307923</v>
      </c>
      <c r="B19137" t="s">
        <v>307924</v>
      </c>
      <c r="C19137" t="s">
        <v>307925</v>
      </c>
      <c r="D19137" t="s">
        <v>307926</v>
      </c>
      <c r="E19137" t="s">
        <v>307927</v>
      </c>
      <c r="F19137" t="s">
        <v>307928</v>
      </c>
      <c r="G19137" t="s">
        <v>307929</v>
      </c>
      <c r="H19137" t="s">
        <v>307930</v>
      </c>
      <c r="I19137" t="s">
        <v>307931</v>
      </c>
      <c r="J19137" t="s">
        <v>307932</v>
      </c>
      <c r="K19137" t="s">
        <v>307933</v>
      </c>
      <c r="L19137" t="s">
        <v>307934</v>
      </c>
      <c r="M19137" t="s">
        <v>307935</v>
      </c>
      <c r="N19137" t="s">
        <v>307936</v>
      </c>
      <c r="O19137" t="s">
        <v>307937</v>
      </c>
      <c r="P19137" t="s">
        <v>307938</v>
      </c>
      <c r="Q19137" t="s">
        <v>307939</v>
      </c>
    </row>
    <row r="19138" spans="1:17">
      <c r="A19138" t="s">
        <v>307940</v>
      </c>
      <c r="B19138" t="s">
        <v>307941</v>
      </c>
      <c r="C19138" t="s">
        <v>307942</v>
      </c>
      <c r="D19138" t="s">
        <v>307943</v>
      </c>
      <c r="E19138" t="s">
        <v>307944</v>
      </c>
      <c r="F19138" t="s">
        <v>307945</v>
      </c>
      <c r="G19138" t="s">
        <v>307946</v>
      </c>
      <c r="H19138" t="s">
        <v>307947</v>
      </c>
      <c r="I19138" t="s">
        <v>307948</v>
      </c>
      <c r="J19138" t="s">
        <v>307949</v>
      </c>
      <c r="K19138" t="s">
        <v>307950</v>
      </c>
      <c r="L19138" t="s">
        <v>307951</v>
      </c>
      <c r="M19138" t="s">
        <v>307952</v>
      </c>
      <c r="N19138" t="s">
        <v>307953</v>
      </c>
      <c r="O19138" t="s">
        <v>307954</v>
      </c>
      <c r="P19138" t="s">
        <v>307955</v>
      </c>
      <c r="Q19138" t="s">
        <v>307956</v>
      </c>
    </row>
    <row r="19139" spans="1:17">
      <c r="A19139" t="s">
        <v>307957</v>
      </c>
      <c r="B19139" t="s">
        <v>307958</v>
      </c>
      <c r="C19139" t="s">
        <v>307959</v>
      </c>
      <c r="D19139" t="s">
        <v>307960</v>
      </c>
      <c r="E19139" t="s">
        <v>307961</v>
      </c>
      <c r="F19139" t="s">
        <v>307962</v>
      </c>
      <c r="G19139" t="s">
        <v>307963</v>
      </c>
      <c r="H19139" t="s">
        <v>307964</v>
      </c>
      <c r="I19139" t="s">
        <v>307965</v>
      </c>
      <c r="J19139" t="s">
        <v>307966</v>
      </c>
      <c r="K19139" t="s">
        <v>307967</v>
      </c>
      <c r="L19139" t="s">
        <v>307968</v>
      </c>
      <c r="M19139" t="s">
        <v>307969</v>
      </c>
      <c r="N19139" t="s">
        <v>307970</v>
      </c>
      <c r="O19139" t="s">
        <v>307971</v>
      </c>
      <c r="P19139" t="s">
        <v>307972</v>
      </c>
      <c r="Q19139" t="s">
        <v>307973</v>
      </c>
    </row>
    <row r="19140" spans="1:17">
      <c r="A19140" t="s">
        <v>307974</v>
      </c>
      <c r="B19140" t="s">
        <v>307975</v>
      </c>
      <c r="C19140" t="s">
        <v>307976</v>
      </c>
      <c r="D19140" t="s">
        <v>307977</v>
      </c>
      <c r="E19140" t="s">
        <v>307978</v>
      </c>
      <c r="F19140" t="s">
        <v>307979</v>
      </c>
      <c r="G19140" t="s">
        <v>307980</v>
      </c>
      <c r="H19140" t="s">
        <v>307981</v>
      </c>
      <c r="I19140" t="s">
        <v>307982</v>
      </c>
      <c r="J19140" t="s">
        <v>307983</v>
      </c>
      <c r="K19140" t="s">
        <v>307984</v>
      </c>
      <c r="L19140" t="s">
        <v>307985</v>
      </c>
      <c r="M19140" t="s">
        <v>307986</v>
      </c>
      <c r="N19140" t="s">
        <v>307987</v>
      </c>
      <c r="O19140" t="s">
        <v>307988</v>
      </c>
      <c r="P19140" t="s">
        <v>307989</v>
      </c>
      <c r="Q19140" t="s">
        <v>307990</v>
      </c>
    </row>
    <row r="19141" spans="1:17">
      <c r="A19141" t="s">
        <v>307991</v>
      </c>
      <c r="B19141" t="s">
        <v>307992</v>
      </c>
      <c r="C19141" t="s">
        <v>307993</v>
      </c>
      <c r="D19141" t="s">
        <v>307994</v>
      </c>
      <c r="E19141" t="s">
        <v>307995</v>
      </c>
      <c r="F19141" t="s">
        <v>307996</v>
      </c>
      <c r="G19141" t="s">
        <v>307997</v>
      </c>
      <c r="H19141" t="s">
        <v>307998</v>
      </c>
      <c r="I19141" t="s">
        <v>307999</v>
      </c>
      <c r="J19141" t="s">
        <v>308000</v>
      </c>
      <c r="K19141" t="s">
        <v>308001</v>
      </c>
      <c r="L19141" t="s">
        <v>308002</v>
      </c>
      <c r="M19141" t="s">
        <v>308003</v>
      </c>
      <c r="N19141" t="s">
        <v>308004</v>
      </c>
      <c r="O19141" t="s">
        <v>308005</v>
      </c>
      <c r="P19141" t="s">
        <v>308006</v>
      </c>
      <c r="Q19141" t="s">
        <v>308007</v>
      </c>
    </row>
    <row r="19142" spans="1:17">
      <c r="A19142" t="s">
        <v>308008</v>
      </c>
      <c r="B19142" t="s">
        <v>308009</v>
      </c>
      <c r="C19142" t="s">
        <v>308010</v>
      </c>
      <c r="D19142" t="s">
        <v>308011</v>
      </c>
      <c r="E19142" t="s">
        <v>308012</v>
      </c>
      <c r="F19142" t="s">
        <v>308013</v>
      </c>
      <c r="G19142" t="s">
        <v>308014</v>
      </c>
      <c r="H19142" t="s">
        <v>308015</v>
      </c>
      <c r="I19142" t="s">
        <v>308016</v>
      </c>
      <c r="J19142" t="s">
        <v>308017</v>
      </c>
      <c r="K19142" t="s">
        <v>308018</v>
      </c>
      <c r="L19142" t="s">
        <v>308019</v>
      </c>
      <c r="M19142" t="s">
        <v>308020</v>
      </c>
      <c r="N19142" t="s">
        <v>308021</v>
      </c>
      <c r="O19142" t="s">
        <v>308022</v>
      </c>
      <c r="P19142" t="s">
        <v>308023</v>
      </c>
      <c r="Q19142" t="s">
        <v>308024</v>
      </c>
    </row>
    <row r="19143" spans="1:17">
      <c r="A19143" t="s">
        <v>308025</v>
      </c>
      <c r="B19143" t="s">
        <v>308026</v>
      </c>
      <c r="C19143" t="s">
        <v>308027</v>
      </c>
      <c r="D19143" t="s">
        <v>308028</v>
      </c>
      <c r="E19143" t="s">
        <v>308029</v>
      </c>
      <c r="F19143" t="s">
        <v>308030</v>
      </c>
      <c r="G19143" t="s">
        <v>308031</v>
      </c>
      <c r="H19143" t="s">
        <v>308032</v>
      </c>
      <c r="I19143" t="s">
        <v>308033</v>
      </c>
      <c r="J19143" t="s">
        <v>308034</v>
      </c>
      <c r="K19143" t="s">
        <v>308035</v>
      </c>
      <c r="L19143" t="s">
        <v>308036</v>
      </c>
      <c r="M19143" t="s">
        <v>308037</v>
      </c>
      <c r="N19143" t="s">
        <v>308038</v>
      </c>
      <c r="O19143" t="s">
        <v>308039</v>
      </c>
      <c r="P19143" t="s">
        <v>308040</v>
      </c>
      <c r="Q19143" t="s">
        <v>308041</v>
      </c>
    </row>
    <row r="19144" spans="1:17">
      <c r="A19144" t="s">
        <v>308042</v>
      </c>
      <c r="B19144" t="s">
        <v>308043</v>
      </c>
      <c r="C19144" t="s">
        <v>308044</v>
      </c>
      <c r="D19144" t="s">
        <v>308045</v>
      </c>
      <c r="E19144" t="s">
        <v>308046</v>
      </c>
      <c r="F19144" t="s">
        <v>308047</v>
      </c>
      <c r="G19144" t="s">
        <v>308048</v>
      </c>
      <c r="H19144" t="s">
        <v>308049</v>
      </c>
      <c r="I19144" t="s">
        <v>308050</v>
      </c>
      <c r="J19144" t="s">
        <v>308051</v>
      </c>
      <c r="K19144" t="s">
        <v>308052</v>
      </c>
      <c r="L19144" t="s">
        <v>308053</v>
      </c>
      <c r="M19144" t="s">
        <v>308054</v>
      </c>
      <c r="N19144" t="s">
        <v>308055</v>
      </c>
      <c r="O19144" t="s">
        <v>308056</v>
      </c>
      <c r="P19144" t="s">
        <v>308057</v>
      </c>
      <c r="Q19144" t="s">
        <v>308058</v>
      </c>
    </row>
    <row r="19145" spans="1:17">
      <c r="A19145" t="s">
        <v>308059</v>
      </c>
      <c r="B19145" t="s">
        <v>308060</v>
      </c>
      <c r="C19145" t="s">
        <v>308061</v>
      </c>
      <c r="D19145" t="s">
        <v>308062</v>
      </c>
      <c r="E19145" t="s">
        <v>308063</v>
      </c>
      <c r="F19145" t="s">
        <v>308064</v>
      </c>
      <c r="G19145" t="s">
        <v>308065</v>
      </c>
      <c r="H19145" t="s">
        <v>308066</v>
      </c>
      <c r="I19145" t="s">
        <v>308067</v>
      </c>
      <c r="J19145" t="s">
        <v>308068</v>
      </c>
      <c r="K19145" t="s">
        <v>308069</v>
      </c>
      <c r="L19145" t="s">
        <v>308070</v>
      </c>
      <c r="M19145" t="s">
        <v>308071</v>
      </c>
      <c r="N19145" t="s">
        <v>308072</v>
      </c>
      <c r="O19145" t="s">
        <v>308073</v>
      </c>
      <c r="P19145" t="s">
        <v>308074</v>
      </c>
      <c r="Q19145" t="s">
        <v>308075</v>
      </c>
    </row>
    <row r="19146" spans="1:17">
      <c r="A19146" t="s">
        <v>308076</v>
      </c>
      <c r="B19146" t="s">
        <v>308077</v>
      </c>
      <c r="C19146" t="s">
        <v>308078</v>
      </c>
      <c r="D19146" t="s">
        <v>308079</v>
      </c>
      <c r="E19146" t="s">
        <v>308080</v>
      </c>
      <c r="F19146" t="s">
        <v>308081</v>
      </c>
      <c r="G19146" t="s">
        <v>308082</v>
      </c>
      <c r="H19146" t="s">
        <v>308083</v>
      </c>
      <c r="I19146" t="s">
        <v>308084</v>
      </c>
      <c r="J19146" t="s">
        <v>308085</v>
      </c>
      <c r="K19146" t="s">
        <v>308086</v>
      </c>
      <c r="L19146" t="s">
        <v>308087</v>
      </c>
      <c r="M19146" t="s">
        <v>308088</v>
      </c>
      <c r="N19146" t="s">
        <v>308089</v>
      </c>
      <c r="O19146" t="s">
        <v>308090</v>
      </c>
      <c r="P19146" t="s">
        <v>308091</v>
      </c>
      <c r="Q19146" t="s">
        <v>308092</v>
      </c>
    </row>
    <row r="19147" spans="1:17">
      <c r="A19147" t="s">
        <v>308093</v>
      </c>
      <c r="B19147" t="s">
        <v>308094</v>
      </c>
      <c r="C19147" t="s">
        <v>308095</v>
      </c>
      <c r="D19147" t="s">
        <v>308096</v>
      </c>
      <c r="E19147" t="s">
        <v>308097</v>
      </c>
      <c r="F19147" t="s">
        <v>308098</v>
      </c>
      <c r="G19147" t="s">
        <v>308099</v>
      </c>
      <c r="H19147" t="s">
        <v>308100</v>
      </c>
      <c r="I19147" t="s">
        <v>308101</v>
      </c>
      <c r="J19147" t="s">
        <v>308102</v>
      </c>
      <c r="K19147" t="s">
        <v>308103</v>
      </c>
      <c r="L19147" t="s">
        <v>308104</v>
      </c>
      <c r="M19147" t="s">
        <v>308105</v>
      </c>
      <c r="N19147" t="s">
        <v>308106</v>
      </c>
      <c r="O19147" t="s">
        <v>308107</v>
      </c>
      <c r="P19147" t="s">
        <v>308108</v>
      </c>
      <c r="Q19147" t="s">
        <v>308109</v>
      </c>
    </row>
    <row r="19148" spans="1:17">
      <c r="A19148" t="s">
        <v>308110</v>
      </c>
      <c r="B19148" t="s">
        <v>308111</v>
      </c>
      <c r="C19148" t="s">
        <v>308112</v>
      </c>
      <c r="D19148" t="s">
        <v>308113</v>
      </c>
      <c r="E19148" t="s">
        <v>308114</v>
      </c>
      <c r="F19148" t="s">
        <v>308115</v>
      </c>
      <c r="G19148" t="s">
        <v>308116</v>
      </c>
      <c r="H19148" t="s">
        <v>308117</v>
      </c>
      <c r="I19148" t="s">
        <v>308118</v>
      </c>
      <c r="J19148" t="s">
        <v>308119</v>
      </c>
      <c r="K19148" t="s">
        <v>308120</v>
      </c>
      <c r="L19148" t="s">
        <v>308121</v>
      </c>
      <c r="M19148" t="s">
        <v>308122</v>
      </c>
      <c r="N19148" t="s">
        <v>308123</v>
      </c>
      <c r="O19148" t="s">
        <v>308124</v>
      </c>
      <c r="P19148" t="s">
        <v>308125</v>
      </c>
      <c r="Q19148" t="s">
        <v>308126</v>
      </c>
    </row>
    <row r="19149" spans="1:17">
      <c r="A19149" t="s">
        <v>308127</v>
      </c>
      <c r="B19149" t="s">
        <v>308128</v>
      </c>
      <c r="C19149" t="s">
        <v>308129</v>
      </c>
      <c r="D19149" t="s">
        <v>308130</v>
      </c>
      <c r="E19149" t="s">
        <v>308131</v>
      </c>
      <c r="F19149" t="s">
        <v>308132</v>
      </c>
      <c r="G19149" t="s">
        <v>308133</v>
      </c>
      <c r="H19149" t="s">
        <v>308134</v>
      </c>
      <c r="I19149" t="s">
        <v>308135</v>
      </c>
      <c r="J19149" t="s">
        <v>308136</v>
      </c>
      <c r="K19149" t="s">
        <v>308137</v>
      </c>
      <c r="L19149" t="s">
        <v>308138</v>
      </c>
      <c r="M19149" t="s">
        <v>308139</v>
      </c>
      <c r="N19149" t="s">
        <v>308140</v>
      </c>
      <c r="O19149" t="s">
        <v>308141</v>
      </c>
      <c r="P19149" t="s">
        <v>308142</v>
      </c>
      <c r="Q19149" t="s">
        <v>308143</v>
      </c>
    </row>
    <row r="19150" spans="1:17">
      <c r="A19150" t="s">
        <v>308144</v>
      </c>
      <c r="B19150" t="s">
        <v>308145</v>
      </c>
      <c r="C19150" t="s">
        <v>308146</v>
      </c>
      <c r="D19150" t="s">
        <v>308147</v>
      </c>
      <c r="E19150" t="s">
        <v>308148</v>
      </c>
      <c r="F19150" t="s">
        <v>308149</v>
      </c>
      <c r="G19150" t="s">
        <v>308150</v>
      </c>
      <c r="H19150" t="s">
        <v>308151</v>
      </c>
      <c r="I19150" t="s">
        <v>308152</v>
      </c>
      <c r="J19150" t="s">
        <v>308153</v>
      </c>
      <c r="K19150" t="s">
        <v>308154</v>
      </c>
      <c r="L19150" t="s">
        <v>308155</v>
      </c>
      <c r="M19150" t="s">
        <v>308156</v>
      </c>
      <c r="N19150" t="s">
        <v>308157</v>
      </c>
      <c r="O19150" t="s">
        <v>308158</v>
      </c>
      <c r="P19150" t="s">
        <v>308159</v>
      </c>
      <c r="Q19150" t="s">
        <v>308160</v>
      </c>
    </row>
    <row r="19151" spans="1:17">
      <c r="A19151" t="s">
        <v>308161</v>
      </c>
      <c r="B19151" t="s">
        <v>308162</v>
      </c>
      <c r="C19151" t="s">
        <v>308163</v>
      </c>
      <c r="D19151" t="s">
        <v>308164</v>
      </c>
      <c r="E19151" t="s">
        <v>308165</v>
      </c>
      <c r="F19151" t="s">
        <v>308166</v>
      </c>
      <c r="G19151" t="s">
        <v>308167</v>
      </c>
      <c r="H19151" t="s">
        <v>308168</v>
      </c>
      <c r="I19151" t="s">
        <v>308169</v>
      </c>
      <c r="J19151" t="s">
        <v>308170</v>
      </c>
      <c r="K19151" t="s">
        <v>308171</v>
      </c>
      <c r="L19151" t="s">
        <v>308172</v>
      </c>
      <c r="M19151" t="s">
        <v>308173</v>
      </c>
      <c r="N19151" t="s">
        <v>308174</v>
      </c>
      <c r="O19151" t="s">
        <v>308175</v>
      </c>
      <c r="P19151" t="s">
        <v>308176</v>
      </c>
      <c r="Q19151" t="s">
        <v>308177</v>
      </c>
    </row>
    <row r="19152" spans="1:17">
      <c r="A19152" t="s">
        <v>308178</v>
      </c>
      <c r="B19152" t="s">
        <v>308179</v>
      </c>
      <c r="C19152" t="s">
        <v>308180</v>
      </c>
      <c r="D19152" t="s">
        <v>308181</v>
      </c>
      <c r="E19152" t="s">
        <v>308182</v>
      </c>
      <c r="F19152" t="s">
        <v>308183</v>
      </c>
      <c r="G19152" t="s">
        <v>308184</v>
      </c>
      <c r="H19152" t="s">
        <v>308185</v>
      </c>
      <c r="I19152" t="s">
        <v>308186</v>
      </c>
      <c r="J19152" t="s">
        <v>308187</v>
      </c>
      <c r="K19152" t="s">
        <v>308188</v>
      </c>
      <c r="L19152" t="s">
        <v>308189</v>
      </c>
      <c r="M19152" t="s">
        <v>308190</v>
      </c>
      <c r="N19152" t="s">
        <v>308191</v>
      </c>
      <c r="O19152" t="s">
        <v>308192</v>
      </c>
      <c r="P19152" t="s">
        <v>308193</v>
      </c>
      <c r="Q19152" t="s">
        <v>308194</v>
      </c>
    </row>
    <row r="19153" spans="1:17">
      <c r="A19153" t="s">
        <v>308195</v>
      </c>
      <c r="B19153" t="s">
        <v>308196</v>
      </c>
      <c r="C19153" t="s">
        <v>308197</v>
      </c>
      <c r="D19153" t="s">
        <v>308198</v>
      </c>
      <c r="E19153" t="s">
        <v>308199</v>
      </c>
      <c r="F19153" t="s">
        <v>308200</v>
      </c>
      <c r="G19153" t="s">
        <v>308201</v>
      </c>
      <c r="H19153" t="s">
        <v>308202</v>
      </c>
      <c r="I19153" t="s">
        <v>308203</v>
      </c>
      <c r="J19153" t="s">
        <v>308204</v>
      </c>
      <c r="K19153" t="s">
        <v>308205</v>
      </c>
      <c r="L19153" t="s">
        <v>308206</v>
      </c>
      <c r="M19153" t="s">
        <v>308207</v>
      </c>
      <c r="N19153" t="s">
        <v>308208</v>
      </c>
      <c r="O19153" t="s">
        <v>308209</v>
      </c>
      <c r="P19153" t="s">
        <v>308210</v>
      </c>
      <c r="Q19153" t="s">
        <v>308211</v>
      </c>
    </row>
    <row r="19154" spans="1:17">
      <c r="A19154" t="s">
        <v>308212</v>
      </c>
      <c r="B19154" t="s">
        <v>308213</v>
      </c>
      <c r="C19154" t="s">
        <v>308214</v>
      </c>
      <c r="D19154" t="s">
        <v>308215</v>
      </c>
      <c r="E19154" t="s">
        <v>308216</v>
      </c>
      <c r="F19154" t="s">
        <v>308217</v>
      </c>
      <c r="G19154" t="s">
        <v>308218</v>
      </c>
      <c r="H19154" t="s">
        <v>308219</v>
      </c>
      <c r="I19154" t="s">
        <v>308220</v>
      </c>
      <c r="J19154" t="s">
        <v>308221</v>
      </c>
      <c r="K19154" t="s">
        <v>308222</v>
      </c>
      <c r="L19154" t="s">
        <v>308223</v>
      </c>
      <c r="M19154" t="s">
        <v>308224</v>
      </c>
      <c r="N19154" t="s">
        <v>308225</v>
      </c>
      <c r="O19154" t="s">
        <v>308226</v>
      </c>
      <c r="P19154" t="s">
        <v>308227</v>
      </c>
      <c r="Q19154" t="s">
        <v>308228</v>
      </c>
    </row>
    <row r="19155" spans="1:17">
      <c r="A19155" t="s">
        <v>308229</v>
      </c>
      <c r="B19155" t="s">
        <v>308230</v>
      </c>
      <c r="C19155" t="s">
        <v>308231</v>
      </c>
      <c r="D19155" t="s">
        <v>308232</v>
      </c>
      <c r="E19155" t="s">
        <v>308233</v>
      </c>
      <c r="F19155" t="s">
        <v>308234</v>
      </c>
      <c r="G19155" t="s">
        <v>308235</v>
      </c>
      <c r="H19155" t="s">
        <v>308236</v>
      </c>
      <c r="I19155" t="s">
        <v>308237</v>
      </c>
      <c r="J19155" t="s">
        <v>308238</v>
      </c>
      <c r="K19155" t="s">
        <v>308239</v>
      </c>
      <c r="L19155" t="s">
        <v>308240</v>
      </c>
      <c r="M19155" t="s">
        <v>308241</v>
      </c>
      <c r="N19155" t="s">
        <v>308242</v>
      </c>
      <c r="O19155" t="s">
        <v>308243</v>
      </c>
      <c r="P19155" t="s">
        <v>308244</v>
      </c>
      <c r="Q19155" t="s">
        <v>308245</v>
      </c>
    </row>
    <row r="19156" spans="1:17">
      <c r="A19156" t="s">
        <v>308246</v>
      </c>
      <c r="B19156" t="s">
        <v>308247</v>
      </c>
      <c r="C19156" t="s">
        <v>308248</v>
      </c>
      <c r="D19156" t="s">
        <v>308249</v>
      </c>
      <c r="E19156" t="s">
        <v>308250</v>
      </c>
      <c r="F19156" t="s">
        <v>308251</v>
      </c>
      <c r="G19156" t="s">
        <v>308252</v>
      </c>
      <c r="H19156" t="s">
        <v>308253</v>
      </c>
      <c r="I19156" t="s">
        <v>308254</v>
      </c>
      <c r="J19156" t="s">
        <v>308255</v>
      </c>
      <c r="K19156" t="s">
        <v>308256</v>
      </c>
      <c r="L19156" t="s">
        <v>308257</v>
      </c>
      <c r="M19156" t="s">
        <v>308258</v>
      </c>
      <c r="N19156" t="s">
        <v>308259</v>
      </c>
      <c r="O19156" t="s">
        <v>308260</v>
      </c>
      <c r="P19156" t="s">
        <v>308261</v>
      </c>
      <c r="Q19156" t="s">
        <v>308262</v>
      </c>
    </row>
    <row r="19157" spans="1:17">
      <c r="A19157" t="s">
        <v>308263</v>
      </c>
      <c r="B19157" t="s">
        <v>308264</v>
      </c>
      <c r="C19157" t="s">
        <v>308265</v>
      </c>
      <c r="D19157" t="s">
        <v>308266</v>
      </c>
      <c r="E19157" t="s">
        <v>308267</v>
      </c>
      <c r="F19157" t="s">
        <v>308268</v>
      </c>
      <c r="G19157" t="s">
        <v>308269</v>
      </c>
      <c r="H19157" t="s">
        <v>308270</v>
      </c>
      <c r="I19157" t="s">
        <v>308271</v>
      </c>
      <c r="J19157" t="s">
        <v>308272</v>
      </c>
      <c r="K19157" t="s">
        <v>308273</v>
      </c>
      <c r="L19157" t="s">
        <v>308274</v>
      </c>
      <c r="M19157" t="s">
        <v>308275</v>
      </c>
      <c r="N19157" t="s">
        <v>308276</v>
      </c>
      <c r="O19157" t="s">
        <v>308277</v>
      </c>
      <c r="P19157" t="s">
        <v>308278</v>
      </c>
      <c r="Q19157" t="s">
        <v>308279</v>
      </c>
    </row>
    <row r="19158" spans="1:17">
      <c r="A19158" t="s">
        <v>308280</v>
      </c>
      <c r="B19158" t="s">
        <v>308281</v>
      </c>
      <c r="C19158" t="s">
        <v>308282</v>
      </c>
      <c r="D19158" t="s">
        <v>308283</v>
      </c>
      <c r="E19158" t="s">
        <v>308284</v>
      </c>
      <c r="F19158" t="s">
        <v>308285</v>
      </c>
      <c r="G19158" t="s">
        <v>308286</v>
      </c>
      <c r="H19158" t="s">
        <v>308287</v>
      </c>
      <c r="I19158" t="s">
        <v>308288</v>
      </c>
      <c r="J19158" t="s">
        <v>308289</v>
      </c>
      <c r="K19158" t="s">
        <v>308290</v>
      </c>
      <c r="L19158" t="s">
        <v>308291</v>
      </c>
      <c r="M19158" t="s">
        <v>308292</v>
      </c>
      <c r="N19158" t="s">
        <v>308293</v>
      </c>
      <c r="O19158" t="s">
        <v>308294</v>
      </c>
      <c r="P19158" t="s">
        <v>308295</v>
      </c>
      <c r="Q19158" t="s">
        <v>308296</v>
      </c>
    </row>
    <row r="19159" spans="1:17">
      <c r="A19159" t="s">
        <v>308297</v>
      </c>
      <c r="B19159" t="s">
        <v>308298</v>
      </c>
      <c r="C19159" t="s">
        <v>308299</v>
      </c>
      <c r="D19159" t="s">
        <v>308300</v>
      </c>
      <c r="E19159" t="s">
        <v>308301</v>
      </c>
      <c r="F19159" t="s">
        <v>308302</v>
      </c>
      <c r="G19159" t="s">
        <v>308303</v>
      </c>
      <c r="H19159" t="s">
        <v>308304</v>
      </c>
      <c r="I19159" t="s">
        <v>308305</v>
      </c>
      <c r="J19159" t="s">
        <v>308306</v>
      </c>
      <c r="K19159" t="s">
        <v>308307</v>
      </c>
      <c r="L19159" t="s">
        <v>308308</v>
      </c>
      <c r="M19159" t="s">
        <v>308309</v>
      </c>
      <c r="N19159" t="s">
        <v>308310</v>
      </c>
      <c r="O19159" t="s">
        <v>308311</v>
      </c>
      <c r="P19159" t="s">
        <v>308312</v>
      </c>
      <c r="Q19159" t="s">
        <v>308313</v>
      </c>
    </row>
    <row r="19160" spans="1:17">
      <c r="A19160" t="s">
        <v>308314</v>
      </c>
      <c r="B19160" t="s">
        <v>308315</v>
      </c>
      <c r="C19160" t="s">
        <v>308316</v>
      </c>
      <c r="D19160" t="s">
        <v>308317</v>
      </c>
      <c r="E19160" t="s">
        <v>308318</v>
      </c>
      <c r="F19160" t="s">
        <v>308319</v>
      </c>
      <c r="G19160" t="s">
        <v>308320</v>
      </c>
      <c r="H19160" t="s">
        <v>308321</v>
      </c>
      <c r="I19160" t="s">
        <v>308322</v>
      </c>
      <c r="J19160" t="s">
        <v>308323</v>
      </c>
      <c r="K19160" t="s">
        <v>308324</v>
      </c>
      <c r="L19160" t="s">
        <v>308325</v>
      </c>
      <c r="M19160" t="s">
        <v>308326</v>
      </c>
      <c r="N19160" t="s">
        <v>308327</v>
      </c>
      <c r="O19160" t="s">
        <v>308328</v>
      </c>
      <c r="P19160" t="s">
        <v>308329</v>
      </c>
      <c r="Q19160" t="s">
        <v>308330</v>
      </c>
    </row>
    <row r="19161" spans="1:17">
      <c r="A19161" t="s">
        <v>308331</v>
      </c>
      <c r="B19161" t="s">
        <v>308332</v>
      </c>
      <c r="C19161" t="s">
        <v>308333</v>
      </c>
      <c r="D19161" t="s">
        <v>308334</v>
      </c>
      <c r="E19161" t="s">
        <v>308335</v>
      </c>
      <c r="F19161" t="s">
        <v>308336</v>
      </c>
      <c r="G19161" t="s">
        <v>308337</v>
      </c>
      <c r="H19161" t="s">
        <v>308338</v>
      </c>
      <c r="I19161" t="s">
        <v>308339</v>
      </c>
      <c r="J19161" t="s">
        <v>308340</v>
      </c>
      <c r="K19161" t="s">
        <v>308341</v>
      </c>
      <c r="L19161" t="s">
        <v>308342</v>
      </c>
      <c r="M19161" t="s">
        <v>308343</v>
      </c>
      <c r="N19161" t="s">
        <v>308344</v>
      </c>
      <c r="O19161" t="s">
        <v>308345</v>
      </c>
      <c r="P19161" t="s">
        <v>308346</v>
      </c>
      <c r="Q19161" t="s">
        <v>308347</v>
      </c>
    </row>
    <row r="19162" spans="1:17">
      <c r="A19162" t="s">
        <v>308348</v>
      </c>
      <c r="B19162" t="s">
        <v>308349</v>
      </c>
      <c r="C19162" t="s">
        <v>308350</v>
      </c>
      <c r="D19162" t="s">
        <v>308351</v>
      </c>
      <c r="E19162" t="s">
        <v>308352</v>
      </c>
      <c r="F19162" t="s">
        <v>308353</v>
      </c>
      <c r="G19162" t="s">
        <v>308354</v>
      </c>
      <c r="H19162" t="s">
        <v>308355</v>
      </c>
      <c r="I19162" t="s">
        <v>308356</v>
      </c>
      <c r="J19162" t="s">
        <v>308357</v>
      </c>
      <c r="K19162" t="s">
        <v>308358</v>
      </c>
      <c r="L19162" t="s">
        <v>308359</v>
      </c>
      <c r="M19162" t="s">
        <v>308360</v>
      </c>
      <c r="N19162" t="s">
        <v>308361</v>
      </c>
      <c r="O19162" t="s">
        <v>308362</v>
      </c>
      <c r="P19162" t="s">
        <v>308363</v>
      </c>
      <c r="Q19162" t="s">
        <v>308364</v>
      </c>
    </row>
    <row r="19163" spans="1:17">
      <c r="A19163" t="s">
        <v>308365</v>
      </c>
      <c r="B19163" t="s">
        <v>308366</v>
      </c>
      <c r="C19163" t="s">
        <v>308367</v>
      </c>
      <c r="D19163" t="s">
        <v>308368</v>
      </c>
      <c r="E19163" t="s">
        <v>308369</v>
      </c>
      <c r="F19163" t="s">
        <v>308370</v>
      </c>
      <c r="G19163" t="s">
        <v>308371</v>
      </c>
      <c r="H19163" t="s">
        <v>308372</v>
      </c>
      <c r="I19163" t="s">
        <v>308373</v>
      </c>
      <c r="J19163" t="s">
        <v>308374</v>
      </c>
      <c r="K19163" t="s">
        <v>308375</v>
      </c>
      <c r="L19163" t="s">
        <v>308376</v>
      </c>
      <c r="M19163" t="s">
        <v>308377</v>
      </c>
      <c r="N19163" t="s">
        <v>308378</v>
      </c>
      <c r="O19163" t="s">
        <v>308379</v>
      </c>
      <c r="P19163" t="s">
        <v>308380</v>
      </c>
      <c r="Q19163" t="s">
        <v>308381</v>
      </c>
    </row>
    <row r="19164" spans="1:17">
      <c r="A19164" t="s">
        <v>308382</v>
      </c>
      <c r="B19164" t="s">
        <v>308383</v>
      </c>
      <c r="C19164" t="s">
        <v>308384</v>
      </c>
      <c r="D19164" t="s">
        <v>308385</v>
      </c>
      <c r="E19164" t="s">
        <v>308386</v>
      </c>
      <c r="F19164" t="s">
        <v>308387</v>
      </c>
      <c r="G19164" t="s">
        <v>308388</v>
      </c>
      <c r="H19164" t="s">
        <v>308389</v>
      </c>
      <c r="I19164" t="s">
        <v>308390</v>
      </c>
      <c r="J19164" t="s">
        <v>308391</v>
      </c>
      <c r="K19164" t="s">
        <v>308392</v>
      </c>
      <c r="L19164" t="s">
        <v>308393</v>
      </c>
      <c r="M19164" t="s">
        <v>308394</v>
      </c>
      <c r="N19164" t="s">
        <v>308395</v>
      </c>
      <c r="O19164" t="s">
        <v>308396</v>
      </c>
      <c r="P19164" t="s">
        <v>308397</v>
      </c>
      <c r="Q19164" t="s">
        <v>308398</v>
      </c>
    </row>
    <row r="19165" spans="1:17">
      <c r="A19165" t="s">
        <v>308399</v>
      </c>
      <c r="B19165" t="s">
        <v>308400</v>
      </c>
      <c r="C19165" t="s">
        <v>308401</v>
      </c>
      <c r="D19165" t="s">
        <v>308402</v>
      </c>
      <c r="E19165" t="s">
        <v>308403</v>
      </c>
      <c r="F19165" t="s">
        <v>308404</v>
      </c>
      <c r="G19165" t="s">
        <v>308405</v>
      </c>
      <c r="H19165" t="s">
        <v>308406</v>
      </c>
      <c r="I19165" t="s">
        <v>308407</v>
      </c>
      <c r="J19165" t="s">
        <v>308408</v>
      </c>
      <c r="K19165" t="s">
        <v>308409</v>
      </c>
      <c r="L19165" t="s">
        <v>308410</v>
      </c>
      <c r="M19165" t="s">
        <v>308411</v>
      </c>
      <c r="N19165" t="s">
        <v>308412</v>
      </c>
      <c r="O19165" t="s">
        <v>308413</v>
      </c>
      <c r="P19165" t="s">
        <v>308414</v>
      </c>
      <c r="Q19165" t="s">
        <v>308415</v>
      </c>
    </row>
    <row r="19166" spans="1:17">
      <c r="A19166" t="s">
        <v>308416</v>
      </c>
      <c r="B19166" t="s">
        <v>308417</v>
      </c>
      <c r="C19166" t="s">
        <v>308418</v>
      </c>
      <c r="D19166" t="s">
        <v>308419</v>
      </c>
      <c r="E19166" t="s">
        <v>308420</v>
      </c>
      <c r="F19166" t="s">
        <v>308421</v>
      </c>
      <c r="G19166" t="s">
        <v>308422</v>
      </c>
      <c r="H19166" t="s">
        <v>308423</v>
      </c>
      <c r="I19166" t="s">
        <v>308424</v>
      </c>
      <c r="J19166" t="s">
        <v>308425</v>
      </c>
      <c r="K19166" t="s">
        <v>308426</v>
      </c>
      <c r="L19166" t="s">
        <v>308427</v>
      </c>
      <c r="M19166" t="s">
        <v>308428</v>
      </c>
      <c r="N19166" t="s">
        <v>308429</v>
      </c>
      <c r="O19166" t="s">
        <v>308430</v>
      </c>
      <c r="P19166" t="s">
        <v>308431</v>
      </c>
      <c r="Q19166" t="s">
        <v>308432</v>
      </c>
    </row>
    <row r="19167" spans="1:17">
      <c r="A19167" t="s">
        <v>308433</v>
      </c>
      <c r="B19167" t="s">
        <v>308434</v>
      </c>
      <c r="C19167" t="s">
        <v>308435</v>
      </c>
      <c r="D19167" t="s">
        <v>308436</v>
      </c>
      <c r="E19167" t="s">
        <v>308437</v>
      </c>
      <c r="F19167" t="s">
        <v>308438</v>
      </c>
      <c r="G19167" t="s">
        <v>308439</v>
      </c>
      <c r="H19167" t="s">
        <v>308440</v>
      </c>
      <c r="I19167" t="s">
        <v>308441</v>
      </c>
      <c r="J19167" t="s">
        <v>308442</v>
      </c>
      <c r="K19167" t="s">
        <v>308443</v>
      </c>
      <c r="L19167" t="s">
        <v>308444</v>
      </c>
      <c r="M19167" t="s">
        <v>308445</v>
      </c>
      <c r="N19167" t="s">
        <v>308446</v>
      </c>
      <c r="O19167" t="s">
        <v>308447</v>
      </c>
      <c r="P19167" t="s">
        <v>308448</v>
      </c>
      <c r="Q19167" t="s">
        <v>308449</v>
      </c>
    </row>
    <row r="19168" spans="1:17">
      <c r="A19168" t="s">
        <v>308450</v>
      </c>
      <c r="B19168" t="s">
        <v>308451</v>
      </c>
      <c r="C19168" t="s">
        <v>308452</v>
      </c>
      <c r="D19168" t="s">
        <v>308453</v>
      </c>
      <c r="E19168" t="s">
        <v>308454</v>
      </c>
      <c r="F19168" t="s">
        <v>308455</v>
      </c>
      <c r="G19168" t="s">
        <v>308456</v>
      </c>
      <c r="H19168" t="s">
        <v>308457</v>
      </c>
      <c r="I19168" t="s">
        <v>308458</v>
      </c>
      <c r="J19168" t="s">
        <v>308459</v>
      </c>
      <c r="K19168" t="s">
        <v>308460</v>
      </c>
      <c r="L19168" t="s">
        <v>308461</v>
      </c>
      <c r="M19168" t="s">
        <v>308462</v>
      </c>
      <c r="N19168" t="s">
        <v>308463</v>
      </c>
      <c r="O19168" t="s">
        <v>308464</v>
      </c>
      <c r="P19168" t="s">
        <v>308465</v>
      </c>
      <c r="Q19168" t="s">
        <v>308466</v>
      </c>
    </row>
    <row r="19169" spans="1:17">
      <c r="A19169" t="s">
        <v>308467</v>
      </c>
      <c r="B19169" t="s">
        <v>308468</v>
      </c>
      <c r="C19169" t="s">
        <v>308469</v>
      </c>
      <c r="D19169" t="s">
        <v>308470</v>
      </c>
      <c r="E19169" t="s">
        <v>308471</v>
      </c>
      <c r="F19169" t="s">
        <v>308472</v>
      </c>
      <c r="G19169" t="s">
        <v>308473</v>
      </c>
      <c r="H19169" t="s">
        <v>308474</v>
      </c>
      <c r="I19169" t="s">
        <v>308475</v>
      </c>
      <c r="J19169" t="s">
        <v>308476</v>
      </c>
      <c r="K19169" t="s">
        <v>308477</v>
      </c>
      <c r="L19169" t="s">
        <v>308478</v>
      </c>
      <c r="M19169" t="s">
        <v>308479</v>
      </c>
      <c r="N19169" t="s">
        <v>308480</v>
      </c>
      <c r="O19169" t="s">
        <v>308481</v>
      </c>
      <c r="P19169" t="s">
        <v>308482</v>
      </c>
      <c r="Q19169" t="s">
        <v>308483</v>
      </c>
    </row>
    <row r="19170" spans="1:17">
      <c r="A19170" t="s">
        <v>308484</v>
      </c>
      <c r="B19170" t="s">
        <v>308485</v>
      </c>
      <c r="C19170" t="s">
        <v>308486</v>
      </c>
      <c r="D19170" t="s">
        <v>308487</v>
      </c>
      <c r="E19170" t="s">
        <v>308488</v>
      </c>
      <c r="F19170" t="s">
        <v>308489</v>
      </c>
      <c r="G19170" t="s">
        <v>308490</v>
      </c>
      <c r="H19170" t="s">
        <v>308491</v>
      </c>
      <c r="I19170" t="s">
        <v>308492</v>
      </c>
      <c r="J19170" t="s">
        <v>308493</v>
      </c>
      <c r="K19170" t="s">
        <v>308494</v>
      </c>
      <c r="L19170" t="s">
        <v>308495</v>
      </c>
      <c r="M19170" t="s">
        <v>308496</v>
      </c>
      <c r="N19170" t="s">
        <v>308497</v>
      </c>
      <c r="O19170" t="s">
        <v>308498</v>
      </c>
      <c r="P19170" t="s">
        <v>308499</v>
      </c>
      <c r="Q19170" t="s">
        <v>308500</v>
      </c>
    </row>
    <row r="19171" spans="1:17">
      <c r="A19171" t="s">
        <v>308501</v>
      </c>
      <c r="B19171" t="s">
        <v>308502</v>
      </c>
      <c r="C19171" t="s">
        <v>308503</v>
      </c>
      <c r="D19171" t="s">
        <v>308504</v>
      </c>
      <c r="E19171" t="s">
        <v>308505</v>
      </c>
      <c r="F19171" t="s">
        <v>308506</v>
      </c>
      <c r="G19171" t="s">
        <v>308507</v>
      </c>
      <c r="H19171" t="s">
        <v>308508</v>
      </c>
      <c r="I19171" t="s">
        <v>308509</v>
      </c>
      <c r="J19171" t="s">
        <v>308510</v>
      </c>
      <c r="K19171" t="s">
        <v>308511</v>
      </c>
      <c r="L19171" t="s">
        <v>308512</v>
      </c>
      <c r="M19171" t="s">
        <v>308513</v>
      </c>
      <c r="N19171" t="s">
        <v>308514</v>
      </c>
      <c r="O19171" t="s">
        <v>308515</v>
      </c>
      <c r="P19171" t="s">
        <v>308516</v>
      </c>
      <c r="Q19171" t="s">
        <v>308517</v>
      </c>
    </row>
    <row r="19172" spans="1:17">
      <c r="A19172" t="s">
        <v>308518</v>
      </c>
      <c r="B19172" t="s">
        <v>308519</v>
      </c>
      <c r="C19172" t="s">
        <v>308520</v>
      </c>
      <c r="D19172" t="s">
        <v>308521</v>
      </c>
      <c r="E19172" t="s">
        <v>308522</v>
      </c>
      <c r="F19172" t="s">
        <v>308523</v>
      </c>
      <c r="G19172" t="s">
        <v>308524</v>
      </c>
      <c r="H19172" t="s">
        <v>308525</v>
      </c>
      <c r="I19172" t="s">
        <v>308526</v>
      </c>
      <c r="J19172" t="s">
        <v>308527</v>
      </c>
      <c r="K19172" t="s">
        <v>308528</v>
      </c>
      <c r="L19172" t="s">
        <v>308529</v>
      </c>
      <c r="M19172" t="s">
        <v>308530</v>
      </c>
      <c r="N19172" t="s">
        <v>308531</v>
      </c>
      <c r="O19172" t="s">
        <v>308532</v>
      </c>
      <c r="P19172" t="s">
        <v>308533</v>
      </c>
      <c r="Q19172" t="s">
        <v>308534</v>
      </c>
    </row>
    <row r="19173" spans="1:17">
      <c r="A19173" t="s">
        <v>308535</v>
      </c>
      <c r="B19173" t="s">
        <v>308536</v>
      </c>
      <c r="C19173" t="s">
        <v>308537</v>
      </c>
      <c r="D19173" t="s">
        <v>308538</v>
      </c>
      <c r="E19173" t="s">
        <v>308539</v>
      </c>
      <c r="F19173" t="s">
        <v>308540</v>
      </c>
      <c r="G19173" t="s">
        <v>308541</v>
      </c>
      <c r="H19173" t="s">
        <v>308542</v>
      </c>
      <c r="I19173" t="s">
        <v>308543</v>
      </c>
      <c r="J19173" t="s">
        <v>308544</v>
      </c>
      <c r="K19173" t="s">
        <v>308545</v>
      </c>
      <c r="L19173" t="s">
        <v>308546</v>
      </c>
      <c r="M19173" t="s">
        <v>308547</v>
      </c>
      <c r="N19173" t="s">
        <v>308548</v>
      </c>
      <c r="O19173" t="s">
        <v>308549</v>
      </c>
      <c r="P19173" t="s">
        <v>308550</v>
      </c>
      <c r="Q19173" t="s">
        <v>308551</v>
      </c>
    </row>
    <row r="19174" spans="1:17">
      <c r="A19174" t="s">
        <v>308552</v>
      </c>
      <c r="B19174" t="s">
        <v>308553</v>
      </c>
      <c r="C19174" t="s">
        <v>308554</v>
      </c>
      <c r="D19174" t="s">
        <v>308555</v>
      </c>
      <c r="E19174" t="s">
        <v>308556</v>
      </c>
      <c r="F19174" t="s">
        <v>308557</v>
      </c>
      <c r="G19174" t="s">
        <v>308558</v>
      </c>
      <c r="H19174" t="s">
        <v>308559</v>
      </c>
      <c r="I19174" t="s">
        <v>308560</v>
      </c>
      <c r="J19174" t="s">
        <v>308561</v>
      </c>
      <c r="K19174" t="s">
        <v>308562</v>
      </c>
      <c r="L19174" t="s">
        <v>308563</v>
      </c>
      <c r="M19174" t="s">
        <v>308564</v>
      </c>
      <c r="N19174" t="s">
        <v>308565</v>
      </c>
      <c r="O19174" t="s">
        <v>308566</v>
      </c>
      <c r="P19174" t="s">
        <v>308567</v>
      </c>
      <c r="Q19174" t="s">
        <v>308568</v>
      </c>
    </row>
    <row r="19175" spans="1:17">
      <c r="A19175" t="s">
        <v>308569</v>
      </c>
      <c r="B19175" t="s">
        <v>308570</v>
      </c>
      <c r="C19175" t="s">
        <v>308571</v>
      </c>
      <c r="D19175" t="s">
        <v>308572</v>
      </c>
      <c r="E19175" t="s">
        <v>308573</v>
      </c>
      <c r="F19175" t="s">
        <v>308574</v>
      </c>
      <c r="G19175" t="s">
        <v>308575</v>
      </c>
      <c r="H19175" t="s">
        <v>308576</v>
      </c>
      <c r="I19175" t="s">
        <v>308577</v>
      </c>
      <c r="J19175" t="s">
        <v>308578</v>
      </c>
      <c r="K19175" t="s">
        <v>308579</v>
      </c>
      <c r="L19175" t="s">
        <v>308580</v>
      </c>
      <c r="M19175" t="s">
        <v>308581</v>
      </c>
      <c r="N19175" t="s">
        <v>308582</v>
      </c>
      <c r="O19175" t="s">
        <v>308583</v>
      </c>
      <c r="P19175" t="s">
        <v>308584</v>
      </c>
      <c r="Q19175" t="s">
        <v>308585</v>
      </c>
    </row>
    <row r="19176" spans="1:17">
      <c r="A19176" t="s">
        <v>308586</v>
      </c>
      <c r="B19176" t="s">
        <v>308587</v>
      </c>
      <c r="C19176" t="s">
        <v>308588</v>
      </c>
      <c r="D19176" t="s">
        <v>308589</v>
      </c>
      <c r="E19176" t="s">
        <v>308590</v>
      </c>
      <c r="F19176" t="s">
        <v>308591</v>
      </c>
      <c r="G19176" t="s">
        <v>308592</v>
      </c>
      <c r="H19176" t="s">
        <v>308593</v>
      </c>
      <c r="I19176" t="s">
        <v>308594</v>
      </c>
      <c r="J19176" t="s">
        <v>308595</v>
      </c>
      <c r="K19176" t="s">
        <v>308596</v>
      </c>
      <c r="L19176" t="s">
        <v>308597</v>
      </c>
      <c r="M19176" t="s">
        <v>308598</v>
      </c>
      <c r="N19176" t="s">
        <v>308599</v>
      </c>
      <c r="O19176" t="s">
        <v>308600</v>
      </c>
      <c r="P19176" t="s">
        <v>308601</v>
      </c>
      <c r="Q19176" t="s">
        <v>308602</v>
      </c>
    </row>
    <row r="19177" spans="1:17">
      <c r="A19177" t="s">
        <v>308603</v>
      </c>
      <c r="B19177" t="s">
        <v>308604</v>
      </c>
      <c r="C19177" t="s">
        <v>308605</v>
      </c>
      <c r="D19177" t="s">
        <v>308606</v>
      </c>
      <c r="E19177" t="s">
        <v>308607</v>
      </c>
      <c r="F19177" t="s">
        <v>308608</v>
      </c>
      <c r="G19177" t="s">
        <v>308609</v>
      </c>
      <c r="H19177" t="s">
        <v>308610</v>
      </c>
      <c r="I19177" t="s">
        <v>308611</v>
      </c>
      <c r="J19177" t="s">
        <v>308612</v>
      </c>
      <c r="K19177" t="s">
        <v>308613</v>
      </c>
      <c r="L19177" t="s">
        <v>308614</v>
      </c>
      <c r="M19177" t="s">
        <v>308615</v>
      </c>
      <c r="N19177" t="s">
        <v>308616</v>
      </c>
      <c r="O19177" t="s">
        <v>308617</v>
      </c>
      <c r="P19177" t="s">
        <v>308618</v>
      </c>
      <c r="Q19177" t="s">
        <v>308619</v>
      </c>
    </row>
    <row r="19178" spans="1:17">
      <c r="A19178" t="s">
        <v>308620</v>
      </c>
      <c r="B19178" t="s">
        <v>308621</v>
      </c>
      <c r="C19178" t="s">
        <v>308622</v>
      </c>
      <c r="D19178" t="s">
        <v>308623</v>
      </c>
      <c r="E19178" t="s">
        <v>308624</v>
      </c>
      <c r="F19178" t="s">
        <v>308625</v>
      </c>
      <c r="G19178" t="s">
        <v>308626</v>
      </c>
      <c r="H19178" t="s">
        <v>308627</v>
      </c>
      <c r="I19178" t="s">
        <v>308628</v>
      </c>
      <c r="J19178" t="s">
        <v>308629</v>
      </c>
      <c r="K19178" t="s">
        <v>308630</v>
      </c>
      <c r="L19178" t="s">
        <v>308631</v>
      </c>
      <c r="M19178" t="s">
        <v>308632</v>
      </c>
      <c r="N19178" t="s">
        <v>308633</v>
      </c>
      <c r="O19178" t="s">
        <v>308634</v>
      </c>
      <c r="P19178" t="s">
        <v>308635</v>
      </c>
      <c r="Q19178" t="s">
        <v>308636</v>
      </c>
    </row>
    <row r="19179" spans="1:17">
      <c r="A19179" t="s">
        <v>308637</v>
      </c>
      <c r="B19179" t="s">
        <v>308638</v>
      </c>
      <c r="C19179" t="s">
        <v>308639</v>
      </c>
      <c r="D19179" t="s">
        <v>308640</v>
      </c>
      <c r="E19179" t="s">
        <v>308641</v>
      </c>
      <c r="F19179" t="s">
        <v>308642</v>
      </c>
      <c r="G19179" t="s">
        <v>308643</v>
      </c>
      <c r="H19179" t="s">
        <v>308644</v>
      </c>
      <c r="I19179" t="s">
        <v>308645</v>
      </c>
      <c r="J19179" t="s">
        <v>308646</v>
      </c>
      <c r="K19179" t="s">
        <v>308647</v>
      </c>
      <c r="L19179" t="s">
        <v>308648</v>
      </c>
      <c r="M19179" t="s">
        <v>308649</v>
      </c>
      <c r="N19179" t="s">
        <v>308650</v>
      </c>
      <c r="O19179" t="s">
        <v>308651</v>
      </c>
      <c r="P19179" t="s">
        <v>308652</v>
      </c>
      <c r="Q19179" t="s">
        <v>308653</v>
      </c>
    </row>
    <row r="19180" spans="1:17">
      <c r="A19180" t="s">
        <v>308654</v>
      </c>
      <c r="B19180" t="s">
        <v>308655</v>
      </c>
      <c r="C19180" t="s">
        <v>308656</v>
      </c>
      <c r="D19180" t="s">
        <v>308657</v>
      </c>
      <c r="E19180" t="s">
        <v>308658</v>
      </c>
      <c r="F19180" t="s">
        <v>308659</v>
      </c>
      <c r="G19180" t="s">
        <v>308660</v>
      </c>
      <c r="H19180" t="s">
        <v>308661</v>
      </c>
      <c r="I19180" t="s">
        <v>308662</v>
      </c>
      <c r="J19180" t="s">
        <v>308663</v>
      </c>
      <c r="K19180" t="s">
        <v>308664</v>
      </c>
      <c r="L19180" t="s">
        <v>308665</v>
      </c>
      <c r="M19180" t="s">
        <v>308666</v>
      </c>
      <c r="N19180" t="s">
        <v>308667</v>
      </c>
      <c r="O19180" t="s">
        <v>308668</v>
      </c>
      <c r="P19180" t="s">
        <v>308669</v>
      </c>
      <c r="Q19180" t="s">
        <v>308670</v>
      </c>
    </row>
    <row r="19181" spans="1:17">
      <c r="A19181" t="s">
        <v>308671</v>
      </c>
      <c r="B19181" t="s">
        <v>308672</v>
      </c>
      <c r="C19181" t="s">
        <v>308673</v>
      </c>
      <c r="D19181" t="s">
        <v>308674</v>
      </c>
      <c r="E19181" t="s">
        <v>308675</v>
      </c>
      <c r="F19181" t="s">
        <v>308676</v>
      </c>
      <c r="G19181" t="s">
        <v>308677</v>
      </c>
      <c r="H19181" t="s">
        <v>303853</v>
      </c>
      <c r="I19181" t="s">
        <v>308678</v>
      </c>
      <c r="J19181" t="s">
        <v>308679</v>
      </c>
      <c r="K19181" t="s">
        <v>308680</v>
      </c>
      <c r="L19181" t="s">
        <v>308681</v>
      </c>
      <c r="M19181" t="s">
        <v>308682</v>
      </c>
      <c r="N19181" t="s">
        <v>308683</v>
      </c>
      <c r="O19181" t="s">
        <v>308684</v>
      </c>
      <c r="P19181" t="s">
        <v>308685</v>
      </c>
      <c r="Q19181" t="s">
        <v>308686</v>
      </c>
    </row>
    <row r="19182" spans="1:17">
      <c r="A19182" t="s">
        <v>308687</v>
      </c>
      <c r="B19182" t="s">
        <v>308688</v>
      </c>
      <c r="C19182" t="s">
        <v>308689</v>
      </c>
      <c r="D19182" t="s">
        <v>308690</v>
      </c>
      <c r="E19182" t="s">
        <v>308691</v>
      </c>
      <c r="F19182" t="s">
        <v>308692</v>
      </c>
      <c r="G19182" t="s">
        <v>308693</v>
      </c>
      <c r="H19182" t="s">
        <v>308694</v>
      </c>
      <c r="I19182" t="s">
        <v>308695</v>
      </c>
      <c r="J19182" t="s">
        <v>308696</v>
      </c>
      <c r="K19182" t="s">
        <v>308697</v>
      </c>
      <c r="L19182" t="s">
        <v>308698</v>
      </c>
      <c r="M19182" t="s">
        <v>308699</v>
      </c>
      <c r="N19182" t="s">
        <v>308700</v>
      </c>
      <c r="O19182" t="s">
        <v>308701</v>
      </c>
      <c r="P19182" t="s">
        <v>308702</v>
      </c>
      <c r="Q19182" t="s">
        <v>308703</v>
      </c>
    </row>
    <row r="19183" spans="1:17">
      <c r="A19183" t="s">
        <v>308704</v>
      </c>
      <c r="B19183" t="s">
        <v>308705</v>
      </c>
      <c r="C19183" t="s">
        <v>308706</v>
      </c>
      <c r="D19183" t="s">
        <v>308707</v>
      </c>
      <c r="E19183" t="s">
        <v>308708</v>
      </c>
      <c r="F19183" t="s">
        <v>308709</v>
      </c>
      <c r="G19183" t="s">
        <v>308710</v>
      </c>
      <c r="H19183" t="s">
        <v>308711</v>
      </c>
      <c r="I19183" t="s">
        <v>308712</v>
      </c>
      <c r="J19183" t="s">
        <v>308713</v>
      </c>
      <c r="K19183" t="s">
        <v>308714</v>
      </c>
      <c r="L19183" t="s">
        <v>308715</v>
      </c>
      <c r="M19183" t="s">
        <v>308716</v>
      </c>
      <c r="N19183" t="s">
        <v>308717</v>
      </c>
      <c r="O19183" t="s">
        <v>308718</v>
      </c>
      <c r="P19183" t="s">
        <v>308719</v>
      </c>
      <c r="Q19183" t="s">
        <v>308720</v>
      </c>
    </row>
    <row r="19184" spans="1:17">
      <c r="A19184" t="s">
        <v>308721</v>
      </c>
      <c r="B19184" t="s">
        <v>308722</v>
      </c>
      <c r="C19184" t="s">
        <v>308723</v>
      </c>
      <c r="D19184" t="s">
        <v>308724</v>
      </c>
      <c r="E19184" t="s">
        <v>308725</v>
      </c>
      <c r="F19184" t="s">
        <v>308726</v>
      </c>
      <c r="G19184" t="s">
        <v>308727</v>
      </c>
      <c r="H19184" t="s">
        <v>308728</v>
      </c>
      <c r="I19184" t="s">
        <v>308729</v>
      </c>
      <c r="J19184" t="s">
        <v>308730</v>
      </c>
      <c r="K19184" t="s">
        <v>308731</v>
      </c>
      <c r="L19184" t="s">
        <v>308732</v>
      </c>
      <c r="M19184" t="s">
        <v>308733</v>
      </c>
      <c r="N19184" t="s">
        <v>308734</v>
      </c>
      <c r="O19184" t="s">
        <v>308735</v>
      </c>
      <c r="P19184" t="s">
        <v>308736</v>
      </c>
      <c r="Q19184" t="s">
        <v>308737</v>
      </c>
    </row>
    <row r="19185" spans="1:17">
      <c r="A19185" t="s">
        <v>308738</v>
      </c>
      <c r="B19185" t="s">
        <v>308739</v>
      </c>
      <c r="C19185" t="s">
        <v>308740</v>
      </c>
      <c r="D19185" t="s">
        <v>308741</v>
      </c>
      <c r="E19185" t="s">
        <v>308742</v>
      </c>
      <c r="F19185" t="s">
        <v>308743</v>
      </c>
      <c r="G19185" t="s">
        <v>308744</v>
      </c>
      <c r="H19185" t="s">
        <v>308745</v>
      </c>
      <c r="I19185" t="s">
        <v>308746</v>
      </c>
      <c r="J19185" t="s">
        <v>308747</v>
      </c>
      <c r="K19185" t="s">
        <v>308748</v>
      </c>
      <c r="L19185" t="s">
        <v>308749</v>
      </c>
      <c r="M19185" t="s">
        <v>308750</v>
      </c>
      <c r="N19185" t="s">
        <v>308751</v>
      </c>
      <c r="O19185" t="s">
        <v>308752</v>
      </c>
      <c r="P19185" t="s">
        <v>308753</v>
      </c>
      <c r="Q19185" t="s">
        <v>308754</v>
      </c>
    </row>
    <row r="19186" spans="1:17">
      <c r="A19186" t="s">
        <v>308755</v>
      </c>
      <c r="B19186" t="s">
        <v>308756</v>
      </c>
      <c r="C19186" t="s">
        <v>308757</v>
      </c>
      <c r="D19186" t="s">
        <v>308758</v>
      </c>
      <c r="E19186" t="s">
        <v>308759</v>
      </c>
      <c r="F19186" t="s">
        <v>308760</v>
      </c>
      <c r="G19186" t="s">
        <v>308761</v>
      </c>
      <c r="H19186" t="s">
        <v>308762</v>
      </c>
      <c r="I19186" t="s">
        <v>308763</v>
      </c>
      <c r="J19186" t="s">
        <v>308764</v>
      </c>
      <c r="K19186" t="s">
        <v>308765</v>
      </c>
      <c r="L19186" t="s">
        <v>308766</v>
      </c>
      <c r="M19186" t="s">
        <v>308767</v>
      </c>
      <c r="N19186" t="s">
        <v>308768</v>
      </c>
      <c r="O19186" t="s">
        <v>308769</v>
      </c>
      <c r="P19186" t="s">
        <v>308770</v>
      </c>
      <c r="Q19186" t="s">
        <v>308771</v>
      </c>
    </row>
    <row r="19187" spans="1:17">
      <c r="A19187" t="s">
        <v>308772</v>
      </c>
      <c r="B19187" t="s">
        <v>308773</v>
      </c>
      <c r="C19187" t="s">
        <v>308774</v>
      </c>
      <c r="D19187" t="s">
        <v>308775</v>
      </c>
      <c r="E19187" t="s">
        <v>308776</v>
      </c>
      <c r="F19187" t="s">
        <v>308777</v>
      </c>
      <c r="G19187" t="s">
        <v>308778</v>
      </c>
      <c r="H19187" t="s">
        <v>308779</v>
      </c>
      <c r="I19187" t="s">
        <v>308780</v>
      </c>
      <c r="J19187" t="s">
        <v>308781</v>
      </c>
      <c r="K19187" t="s">
        <v>308782</v>
      </c>
      <c r="L19187" t="s">
        <v>308783</v>
      </c>
      <c r="M19187" t="s">
        <v>308784</v>
      </c>
      <c r="N19187" t="s">
        <v>308785</v>
      </c>
      <c r="O19187" t="s">
        <v>308786</v>
      </c>
      <c r="P19187" t="s">
        <v>308787</v>
      </c>
      <c r="Q19187" t="s">
        <v>308788</v>
      </c>
    </row>
    <row r="19188" spans="1:17">
      <c r="A19188" t="s">
        <v>308789</v>
      </c>
      <c r="B19188" t="s">
        <v>308790</v>
      </c>
      <c r="C19188" t="s">
        <v>308791</v>
      </c>
      <c r="D19188" t="s">
        <v>308792</v>
      </c>
      <c r="E19188" t="s">
        <v>308793</v>
      </c>
      <c r="F19188" t="s">
        <v>308794</v>
      </c>
      <c r="G19188" t="s">
        <v>308795</v>
      </c>
      <c r="H19188" t="s">
        <v>308796</v>
      </c>
      <c r="I19188" t="s">
        <v>308797</v>
      </c>
      <c r="J19188" t="s">
        <v>308798</v>
      </c>
      <c r="K19188" t="s">
        <v>308799</v>
      </c>
      <c r="L19188" t="s">
        <v>308800</v>
      </c>
      <c r="M19188" t="s">
        <v>308801</v>
      </c>
      <c r="N19188" t="s">
        <v>308802</v>
      </c>
      <c r="O19188" t="s">
        <v>308803</v>
      </c>
      <c r="P19188" t="s">
        <v>308804</v>
      </c>
      <c r="Q19188" t="s">
        <v>308805</v>
      </c>
    </row>
    <row r="19189" spans="1:17">
      <c r="A19189" t="s">
        <v>308806</v>
      </c>
      <c r="B19189" t="s">
        <v>308807</v>
      </c>
      <c r="C19189" t="s">
        <v>308808</v>
      </c>
      <c r="D19189" t="s">
        <v>308809</v>
      </c>
      <c r="E19189" t="s">
        <v>308810</v>
      </c>
      <c r="F19189" t="s">
        <v>308811</v>
      </c>
      <c r="G19189" t="s">
        <v>308812</v>
      </c>
      <c r="H19189" t="s">
        <v>308813</v>
      </c>
      <c r="I19189" t="s">
        <v>308814</v>
      </c>
      <c r="J19189" t="s">
        <v>308815</v>
      </c>
      <c r="K19189" t="s">
        <v>308816</v>
      </c>
      <c r="L19189" t="s">
        <v>308817</v>
      </c>
      <c r="M19189" t="s">
        <v>308818</v>
      </c>
      <c r="N19189" t="s">
        <v>308819</v>
      </c>
      <c r="O19189" t="s">
        <v>308820</v>
      </c>
      <c r="P19189" t="s">
        <v>308821</v>
      </c>
      <c r="Q19189" t="s">
        <v>308822</v>
      </c>
    </row>
    <row r="19190" spans="1:17">
      <c r="A19190" t="s">
        <v>308823</v>
      </c>
      <c r="B19190" t="s">
        <v>308824</v>
      </c>
      <c r="C19190" t="s">
        <v>308825</v>
      </c>
      <c r="D19190" t="s">
        <v>308826</v>
      </c>
      <c r="E19190" t="s">
        <v>308827</v>
      </c>
      <c r="F19190" t="s">
        <v>308828</v>
      </c>
      <c r="G19190" t="s">
        <v>308829</v>
      </c>
      <c r="H19190" t="s">
        <v>308830</v>
      </c>
      <c r="I19190" t="s">
        <v>308831</v>
      </c>
      <c r="J19190" t="s">
        <v>308832</v>
      </c>
      <c r="K19190" t="s">
        <v>308833</v>
      </c>
      <c r="L19190" t="s">
        <v>308834</v>
      </c>
      <c r="M19190" t="s">
        <v>308835</v>
      </c>
      <c r="N19190" t="s">
        <v>308836</v>
      </c>
      <c r="O19190" t="s">
        <v>308837</v>
      </c>
      <c r="P19190" t="s">
        <v>308838</v>
      </c>
      <c r="Q19190" t="s">
        <v>308839</v>
      </c>
    </row>
    <row r="19191" spans="1:17">
      <c r="A19191" t="s">
        <v>308840</v>
      </c>
      <c r="B19191" t="s">
        <v>308841</v>
      </c>
      <c r="C19191" t="s">
        <v>308842</v>
      </c>
      <c r="D19191" t="s">
        <v>308843</v>
      </c>
      <c r="E19191" t="s">
        <v>308844</v>
      </c>
      <c r="F19191" t="s">
        <v>308845</v>
      </c>
      <c r="G19191" t="s">
        <v>308846</v>
      </c>
      <c r="H19191" t="s">
        <v>308847</v>
      </c>
      <c r="I19191" t="s">
        <v>308848</v>
      </c>
      <c r="J19191" t="s">
        <v>308849</v>
      </c>
      <c r="K19191" t="s">
        <v>308850</v>
      </c>
      <c r="L19191" t="s">
        <v>308851</v>
      </c>
      <c r="M19191" t="s">
        <v>308852</v>
      </c>
      <c r="N19191" t="s">
        <v>308853</v>
      </c>
      <c r="O19191" t="s">
        <v>308854</v>
      </c>
      <c r="P19191" t="s">
        <v>308855</v>
      </c>
      <c r="Q19191" t="s">
        <v>308856</v>
      </c>
    </row>
    <row r="19192" spans="1:17">
      <c r="A19192" t="s">
        <v>308857</v>
      </c>
      <c r="B19192" t="s">
        <v>308858</v>
      </c>
      <c r="C19192" t="s">
        <v>308859</v>
      </c>
      <c r="D19192" t="s">
        <v>308860</v>
      </c>
      <c r="E19192" t="s">
        <v>308861</v>
      </c>
      <c r="F19192" t="s">
        <v>308862</v>
      </c>
      <c r="G19192" t="s">
        <v>308863</v>
      </c>
      <c r="H19192" t="s">
        <v>308864</v>
      </c>
      <c r="I19192" t="s">
        <v>308865</v>
      </c>
      <c r="J19192" t="s">
        <v>308866</v>
      </c>
      <c r="K19192" t="s">
        <v>308867</v>
      </c>
      <c r="L19192" t="s">
        <v>308868</v>
      </c>
      <c r="M19192" t="s">
        <v>308869</v>
      </c>
      <c r="N19192" t="s">
        <v>308870</v>
      </c>
      <c r="O19192" t="s">
        <v>308871</v>
      </c>
      <c r="P19192" t="s">
        <v>308872</v>
      </c>
      <c r="Q19192" t="s">
        <v>308873</v>
      </c>
    </row>
    <row r="19193" spans="1:17">
      <c r="A19193" t="s">
        <v>308874</v>
      </c>
      <c r="B19193" t="s">
        <v>308875</v>
      </c>
      <c r="C19193" t="s">
        <v>308876</v>
      </c>
      <c r="D19193" t="s">
        <v>308877</v>
      </c>
      <c r="E19193" t="s">
        <v>308878</v>
      </c>
      <c r="F19193" t="s">
        <v>308879</v>
      </c>
      <c r="G19193" t="s">
        <v>308880</v>
      </c>
      <c r="H19193" t="s">
        <v>308881</v>
      </c>
      <c r="I19193" t="s">
        <v>308882</v>
      </c>
      <c r="J19193" t="s">
        <v>308883</v>
      </c>
      <c r="K19193" t="s">
        <v>308884</v>
      </c>
      <c r="L19193" t="s">
        <v>308885</v>
      </c>
      <c r="M19193" t="s">
        <v>308886</v>
      </c>
      <c r="N19193" t="s">
        <v>308887</v>
      </c>
      <c r="O19193" t="s">
        <v>308888</v>
      </c>
      <c r="P19193" t="s">
        <v>308889</v>
      </c>
      <c r="Q19193" t="s">
        <v>308890</v>
      </c>
    </row>
    <row r="19194" spans="1:17">
      <c r="A19194" t="s">
        <v>308891</v>
      </c>
      <c r="B19194" t="s">
        <v>308892</v>
      </c>
      <c r="C19194" t="s">
        <v>308893</v>
      </c>
      <c r="D19194" t="s">
        <v>308894</v>
      </c>
      <c r="E19194" t="s">
        <v>308895</v>
      </c>
      <c r="F19194" t="s">
        <v>308896</v>
      </c>
      <c r="G19194" t="s">
        <v>308897</v>
      </c>
      <c r="H19194" t="s">
        <v>308898</v>
      </c>
      <c r="I19194" t="s">
        <v>308899</v>
      </c>
      <c r="J19194" t="s">
        <v>308900</v>
      </c>
      <c r="K19194" t="s">
        <v>308901</v>
      </c>
      <c r="L19194" t="s">
        <v>308902</v>
      </c>
      <c r="M19194" t="s">
        <v>308903</v>
      </c>
      <c r="N19194" t="s">
        <v>308904</v>
      </c>
      <c r="O19194" t="s">
        <v>308905</v>
      </c>
      <c r="P19194" t="s">
        <v>308906</v>
      </c>
      <c r="Q19194" t="s">
        <v>308907</v>
      </c>
    </row>
    <row r="19195" spans="1:17">
      <c r="A19195" t="s">
        <v>308908</v>
      </c>
      <c r="B19195" t="s">
        <v>308909</v>
      </c>
      <c r="C19195" t="s">
        <v>308910</v>
      </c>
      <c r="D19195" t="s">
        <v>308911</v>
      </c>
      <c r="E19195" t="s">
        <v>308912</v>
      </c>
      <c r="F19195" t="s">
        <v>308913</v>
      </c>
      <c r="G19195" t="s">
        <v>308914</v>
      </c>
      <c r="H19195" t="s">
        <v>308915</v>
      </c>
      <c r="I19195" t="s">
        <v>308916</v>
      </c>
      <c r="J19195" t="s">
        <v>308917</v>
      </c>
      <c r="K19195" t="s">
        <v>308918</v>
      </c>
      <c r="L19195" t="s">
        <v>308919</v>
      </c>
      <c r="M19195" t="s">
        <v>308920</v>
      </c>
      <c r="N19195" t="s">
        <v>308921</v>
      </c>
      <c r="O19195" t="s">
        <v>308922</v>
      </c>
      <c r="P19195" t="s">
        <v>308923</v>
      </c>
      <c r="Q19195" t="s">
        <v>308924</v>
      </c>
    </row>
    <row r="19196" spans="1:17">
      <c r="A19196" t="s">
        <v>308925</v>
      </c>
      <c r="B19196" t="s">
        <v>308926</v>
      </c>
      <c r="C19196" t="s">
        <v>308927</v>
      </c>
      <c r="D19196" t="s">
        <v>308928</v>
      </c>
      <c r="E19196" t="s">
        <v>308929</v>
      </c>
      <c r="F19196" t="s">
        <v>308930</v>
      </c>
      <c r="G19196" t="s">
        <v>308931</v>
      </c>
      <c r="H19196" t="s">
        <v>308932</v>
      </c>
      <c r="I19196" t="s">
        <v>308933</v>
      </c>
      <c r="J19196" t="s">
        <v>308934</v>
      </c>
      <c r="K19196" t="s">
        <v>308935</v>
      </c>
      <c r="L19196" t="s">
        <v>308936</v>
      </c>
      <c r="M19196" t="s">
        <v>308937</v>
      </c>
      <c r="N19196" t="s">
        <v>308938</v>
      </c>
      <c r="O19196" t="s">
        <v>308939</v>
      </c>
      <c r="P19196" t="s">
        <v>308940</v>
      </c>
      <c r="Q19196" t="s">
        <v>308941</v>
      </c>
    </row>
    <row r="19197" spans="1:17">
      <c r="A19197" t="s">
        <v>308942</v>
      </c>
      <c r="B19197" t="s">
        <v>308943</v>
      </c>
      <c r="C19197" t="s">
        <v>308944</v>
      </c>
      <c r="D19197" t="s">
        <v>308945</v>
      </c>
      <c r="E19197" t="s">
        <v>308946</v>
      </c>
      <c r="F19197" t="s">
        <v>308947</v>
      </c>
      <c r="G19197" t="s">
        <v>308948</v>
      </c>
      <c r="H19197" t="s">
        <v>308949</v>
      </c>
      <c r="I19197" t="s">
        <v>308950</v>
      </c>
      <c r="J19197" t="s">
        <v>308951</v>
      </c>
      <c r="K19197" t="s">
        <v>308952</v>
      </c>
      <c r="L19197" t="s">
        <v>308953</v>
      </c>
      <c r="M19197" t="s">
        <v>308954</v>
      </c>
      <c r="N19197" t="s">
        <v>308955</v>
      </c>
      <c r="O19197" t="s">
        <v>308956</v>
      </c>
      <c r="P19197" t="s">
        <v>308957</v>
      </c>
      <c r="Q19197" t="s">
        <v>308958</v>
      </c>
    </row>
    <row r="19198" spans="1:17">
      <c r="A19198" t="s">
        <v>308959</v>
      </c>
      <c r="B19198" t="s">
        <v>308960</v>
      </c>
      <c r="C19198" t="s">
        <v>308961</v>
      </c>
      <c r="D19198" t="s">
        <v>308962</v>
      </c>
      <c r="E19198" t="s">
        <v>308963</v>
      </c>
      <c r="F19198" t="s">
        <v>308964</v>
      </c>
      <c r="G19198" t="s">
        <v>308965</v>
      </c>
      <c r="H19198" t="s">
        <v>308966</v>
      </c>
      <c r="I19198" t="s">
        <v>308967</v>
      </c>
      <c r="J19198" t="s">
        <v>308968</v>
      </c>
      <c r="K19198" t="s">
        <v>308969</v>
      </c>
      <c r="L19198" t="s">
        <v>308970</v>
      </c>
      <c r="M19198" t="s">
        <v>308971</v>
      </c>
      <c r="N19198" t="s">
        <v>308972</v>
      </c>
      <c r="O19198" t="s">
        <v>308973</v>
      </c>
      <c r="P19198" t="s">
        <v>308974</v>
      </c>
      <c r="Q19198" t="s">
        <v>308975</v>
      </c>
    </row>
    <row r="19199" spans="1:17">
      <c r="A19199" t="s">
        <v>308976</v>
      </c>
      <c r="B19199" t="s">
        <v>308977</v>
      </c>
      <c r="C19199" t="s">
        <v>308978</v>
      </c>
      <c r="D19199" t="s">
        <v>308979</v>
      </c>
      <c r="E19199" t="s">
        <v>308980</v>
      </c>
      <c r="F19199" t="s">
        <v>308981</v>
      </c>
      <c r="G19199" t="s">
        <v>308982</v>
      </c>
      <c r="H19199" t="s">
        <v>308983</v>
      </c>
      <c r="I19199" t="s">
        <v>308984</v>
      </c>
      <c r="J19199" t="s">
        <v>308985</v>
      </c>
      <c r="K19199" t="s">
        <v>308986</v>
      </c>
      <c r="L19199" t="s">
        <v>308987</v>
      </c>
      <c r="M19199" t="s">
        <v>308988</v>
      </c>
      <c r="N19199" t="s">
        <v>308989</v>
      </c>
      <c r="O19199" t="s">
        <v>308990</v>
      </c>
      <c r="P19199" t="s">
        <v>308991</v>
      </c>
      <c r="Q19199" t="s">
        <v>308992</v>
      </c>
    </row>
    <row r="19200" spans="1:17">
      <c r="A19200" t="s">
        <v>308993</v>
      </c>
      <c r="B19200" t="s">
        <v>308994</v>
      </c>
      <c r="C19200" t="s">
        <v>308995</v>
      </c>
      <c r="D19200" t="s">
        <v>308996</v>
      </c>
      <c r="E19200" t="s">
        <v>308997</v>
      </c>
      <c r="F19200" t="s">
        <v>308998</v>
      </c>
      <c r="G19200" t="s">
        <v>308999</v>
      </c>
      <c r="H19200" t="s">
        <v>309000</v>
      </c>
      <c r="I19200" t="s">
        <v>309001</v>
      </c>
      <c r="J19200" t="s">
        <v>309002</v>
      </c>
      <c r="K19200" t="s">
        <v>309003</v>
      </c>
      <c r="L19200" t="s">
        <v>309004</v>
      </c>
      <c r="M19200" t="s">
        <v>309005</v>
      </c>
      <c r="N19200" t="s">
        <v>309006</v>
      </c>
      <c r="O19200" t="s">
        <v>309007</v>
      </c>
      <c r="P19200" t="s">
        <v>309008</v>
      </c>
      <c r="Q19200" t="s">
        <v>309009</v>
      </c>
    </row>
    <row r="19201" spans="1:17">
      <c r="A19201" t="s">
        <v>309010</v>
      </c>
      <c r="B19201" t="s">
        <v>309011</v>
      </c>
      <c r="C19201" t="s">
        <v>309012</v>
      </c>
      <c r="D19201" t="s">
        <v>309013</v>
      </c>
      <c r="E19201" t="s">
        <v>309014</v>
      </c>
      <c r="F19201" t="s">
        <v>309015</v>
      </c>
      <c r="G19201" t="s">
        <v>309016</v>
      </c>
      <c r="H19201" t="s">
        <v>309017</v>
      </c>
      <c r="I19201" t="s">
        <v>309018</v>
      </c>
      <c r="J19201" t="s">
        <v>309019</v>
      </c>
      <c r="K19201" t="s">
        <v>309020</v>
      </c>
      <c r="L19201" t="s">
        <v>309021</v>
      </c>
      <c r="M19201" t="s">
        <v>309022</v>
      </c>
      <c r="N19201" t="s">
        <v>309023</v>
      </c>
      <c r="O19201" t="s">
        <v>309024</v>
      </c>
      <c r="P19201" t="s">
        <v>309025</v>
      </c>
      <c r="Q19201" t="s">
        <v>309026</v>
      </c>
    </row>
    <row r="19202" spans="1:17">
      <c r="A19202" t="s">
        <v>309027</v>
      </c>
      <c r="B19202" t="s">
        <v>309028</v>
      </c>
      <c r="C19202" t="s">
        <v>309029</v>
      </c>
      <c r="D19202" t="s">
        <v>309030</v>
      </c>
      <c r="E19202" t="s">
        <v>309031</v>
      </c>
      <c r="F19202" t="s">
        <v>309032</v>
      </c>
      <c r="G19202" t="s">
        <v>309033</v>
      </c>
      <c r="H19202" t="s">
        <v>309034</v>
      </c>
      <c r="I19202" t="s">
        <v>309035</v>
      </c>
      <c r="J19202" t="s">
        <v>309036</v>
      </c>
      <c r="K19202" t="s">
        <v>309037</v>
      </c>
      <c r="L19202" t="s">
        <v>309038</v>
      </c>
      <c r="M19202" t="s">
        <v>309039</v>
      </c>
      <c r="N19202" t="s">
        <v>309040</v>
      </c>
      <c r="O19202" t="s">
        <v>309041</v>
      </c>
      <c r="P19202" t="s">
        <v>309042</v>
      </c>
      <c r="Q19202" t="s">
        <v>309043</v>
      </c>
    </row>
    <row r="19203" spans="1:17">
      <c r="A19203" t="s">
        <v>309044</v>
      </c>
      <c r="B19203" t="s">
        <v>309045</v>
      </c>
      <c r="C19203" t="s">
        <v>309046</v>
      </c>
      <c r="D19203" t="s">
        <v>309047</v>
      </c>
      <c r="E19203" t="s">
        <v>309048</v>
      </c>
      <c r="F19203" t="s">
        <v>309049</v>
      </c>
      <c r="G19203" t="s">
        <v>309050</v>
      </c>
      <c r="H19203" t="s">
        <v>309051</v>
      </c>
      <c r="I19203" t="s">
        <v>309052</v>
      </c>
      <c r="J19203" t="s">
        <v>309053</v>
      </c>
      <c r="K19203" t="s">
        <v>309054</v>
      </c>
      <c r="L19203" t="s">
        <v>309055</v>
      </c>
      <c r="M19203" t="s">
        <v>309056</v>
      </c>
      <c r="N19203" t="s">
        <v>309057</v>
      </c>
      <c r="O19203" t="s">
        <v>309058</v>
      </c>
      <c r="P19203" t="s">
        <v>309059</v>
      </c>
      <c r="Q19203" t="s">
        <v>309060</v>
      </c>
    </row>
    <row r="19204" spans="1:17">
      <c r="A19204" t="s">
        <v>309061</v>
      </c>
      <c r="B19204" t="s">
        <v>309062</v>
      </c>
      <c r="C19204" t="s">
        <v>309063</v>
      </c>
      <c r="D19204" t="s">
        <v>309064</v>
      </c>
      <c r="E19204" t="s">
        <v>309065</v>
      </c>
      <c r="F19204" t="s">
        <v>309066</v>
      </c>
      <c r="G19204" t="s">
        <v>309067</v>
      </c>
      <c r="H19204" t="s">
        <v>309068</v>
      </c>
      <c r="I19204" t="s">
        <v>309069</v>
      </c>
      <c r="J19204" t="s">
        <v>309070</v>
      </c>
      <c r="K19204" t="s">
        <v>309071</v>
      </c>
      <c r="L19204" t="s">
        <v>309072</v>
      </c>
      <c r="M19204" t="s">
        <v>309073</v>
      </c>
      <c r="N19204" t="s">
        <v>309074</v>
      </c>
      <c r="O19204" t="s">
        <v>309075</v>
      </c>
      <c r="P19204" t="s">
        <v>309076</v>
      </c>
      <c r="Q19204" t="s">
        <v>309077</v>
      </c>
    </row>
    <row r="19205" spans="1:17">
      <c r="A19205" t="s">
        <v>309078</v>
      </c>
      <c r="B19205" t="s">
        <v>309079</v>
      </c>
      <c r="C19205" t="s">
        <v>309080</v>
      </c>
      <c r="D19205" t="s">
        <v>309081</v>
      </c>
      <c r="E19205" t="s">
        <v>309082</v>
      </c>
      <c r="F19205" t="s">
        <v>309083</v>
      </c>
      <c r="G19205" t="s">
        <v>309084</v>
      </c>
      <c r="H19205" t="s">
        <v>309085</v>
      </c>
      <c r="I19205" t="s">
        <v>309086</v>
      </c>
      <c r="J19205" t="s">
        <v>309087</v>
      </c>
      <c r="K19205" t="s">
        <v>309088</v>
      </c>
      <c r="L19205" t="s">
        <v>309089</v>
      </c>
      <c r="M19205" t="s">
        <v>309090</v>
      </c>
      <c r="N19205" t="s">
        <v>309091</v>
      </c>
      <c r="O19205" t="s">
        <v>309092</v>
      </c>
      <c r="P19205" t="s">
        <v>309093</v>
      </c>
      <c r="Q19205" t="s">
        <v>309094</v>
      </c>
    </row>
    <row r="19206" spans="1:17">
      <c r="A19206" t="s">
        <v>309095</v>
      </c>
      <c r="B19206" t="s">
        <v>309096</v>
      </c>
      <c r="C19206" t="s">
        <v>309097</v>
      </c>
      <c r="D19206" t="s">
        <v>309098</v>
      </c>
      <c r="E19206" t="s">
        <v>309099</v>
      </c>
      <c r="F19206" t="s">
        <v>309100</v>
      </c>
      <c r="G19206" t="s">
        <v>309101</v>
      </c>
      <c r="H19206" t="s">
        <v>309102</v>
      </c>
      <c r="I19206" t="s">
        <v>309103</v>
      </c>
      <c r="J19206" t="s">
        <v>309104</v>
      </c>
      <c r="K19206" t="s">
        <v>309105</v>
      </c>
      <c r="L19206" t="s">
        <v>309106</v>
      </c>
      <c r="M19206" t="s">
        <v>309107</v>
      </c>
      <c r="N19206" t="s">
        <v>309108</v>
      </c>
      <c r="O19206" t="s">
        <v>309109</v>
      </c>
      <c r="P19206" t="s">
        <v>309110</v>
      </c>
      <c r="Q19206" t="s">
        <v>309111</v>
      </c>
    </row>
    <row r="19207" spans="1:17">
      <c r="A19207" t="s">
        <v>309112</v>
      </c>
      <c r="B19207" t="s">
        <v>309113</v>
      </c>
      <c r="C19207" t="s">
        <v>309114</v>
      </c>
      <c r="D19207" t="s">
        <v>309115</v>
      </c>
      <c r="E19207" t="s">
        <v>309116</v>
      </c>
      <c r="F19207" t="s">
        <v>309117</v>
      </c>
      <c r="G19207" t="s">
        <v>309118</v>
      </c>
      <c r="H19207" t="s">
        <v>309119</v>
      </c>
      <c r="I19207" t="s">
        <v>309120</v>
      </c>
      <c r="J19207" t="s">
        <v>309121</v>
      </c>
      <c r="K19207" t="s">
        <v>309122</v>
      </c>
      <c r="L19207" t="s">
        <v>309123</v>
      </c>
      <c r="M19207" t="s">
        <v>309124</v>
      </c>
      <c r="N19207" t="s">
        <v>309125</v>
      </c>
      <c r="O19207" t="s">
        <v>309126</v>
      </c>
      <c r="P19207" t="s">
        <v>309127</v>
      </c>
      <c r="Q19207" t="s">
        <v>309128</v>
      </c>
    </row>
    <row r="19208" spans="1:17">
      <c r="A19208" t="s">
        <v>309129</v>
      </c>
      <c r="B19208" t="s">
        <v>309130</v>
      </c>
      <c r="C19208" t="s">
        <v>309131</v>
      </c>
      <c r="D19208" t="s">
        <v>309132</v>
      </c>
      <c r="E19208" t="s">
        <v>309133</v>
      </c>
      <c r="F19208" t="s">
        <v>309134</v>
      </c>
      <c r="G19208" t="s">
        <v>309135</v>
      </c>
      <c r="H19208" t="s">
        <v>309136</v>
      </c>
      <c r="I19208" t="s">
        <v>309137</v>
      </c>
      <c r="J19208" t="s">
        <v>309138</v>
      </c>
      <c r="K19208" t="s">
        <v>309139</v>
      </c>
      <c r="L19208" t="s">
        <v>309140</v>
      </c>
      <c r="M19208" t="s">
        <v>309141</v>
      </c>
      <c r="N19208" t="s">
        <v>309142</v>
      </c>
      <c r="O19208" t="s">
        <v>309143</v>
      </c>
      <c r="P19208" t="s">
        <v>309144</v>
      </c>
      <c r="Q19208" t="s">
        <v>309145</v>
      </c>
    </row>
    <row r="19209" spans="1:17">
      <c r="A19209" t="s">
        <v>309146</v>
      </c>
      <c r="B19209" t="s">
        <v>309147</v>
      </c>
      <c r="C19209" t="s">
        <v>309148</v>
      </c>
      <c r="D19209" t="s">
        <v>309149</v>
      </c>
      <c r="E19209" t="s">
        <v>309150</v>
      </c>
      <c r="F19209" t="s">
        <v>309151</v>
      </c>
      <c r="G19209" t="s">
        <v>309152</v>
      </c>
      <c r="H19209" t="s">
        <v>309153</v>
      </c>
      <c r="I19209" t="s">
        <v>309154</v>
      </c>
      <c r="J19209" t="s">
        <v>309155</v>
      </c>
      <c r="K19209" t="s">
        <v>309156</v>
      </c>
      <c r="L19209" t="s">
        <v>309157</v>
      </c>
      <c r="M19209" t="s">
        <v>309158</v>
      </c>
      <c r="N19209" t="s">
        <v>309159</v>
      </c>
      <c r="O19209" t="s">
        <v>309160</v>
      </c>
      <c r="P19209" t="s">
        <v>309161</v>
      </c>
      <c r="Q19209" t="s">
        <v>309162</v>
      </c>
    </row>
    <row r="19210" spans="1:17">
      <c r="A19210" t="s">
        <v>309163</v>
      </c>
      <c r="B19210" t="s">
        <v>309164</v>
      </c>
      <c r="C19210" t="s">
        <v>309165</v>
      </c>
      <c r="D19210" t="s">
        <v>309166</v>
      </c>
      <c r="E19210" t="s">
        <v>309167</v>
      </c>
      <c r="F19210" t="s">
        <v>309168</v>
      </c>
      <c r="G19210" t="s">
        <v>309169</v>
      </c>
      <c r="H19210" t="s">
        <v>309170</v>
      </c>
      <c r="I19210" t="s">
        <v>309171</v>
      </c>
      <c r="J19210" t="s">
        <v>309172</v>
      </c>
      <c r="K19210" t="s">
        <v>309173</v>
      </c>
      <c r="L19210" t="s">
        <v>309174</v>
      </c>
      <c r="M19210" t="s">
        <v>309175</v>
      </c>
      <c r="N19210" t="s">
        <v>309176</v>
      </c>
      <c r="O19210" t="s">
        <v>309177</v>
      </c>
      <c r="P19210" t="s">
        <v>309178</v>
      </c>
      <c r="Q19210" t="s">
        <v>309179</v>
      </c>
    </row>
    <row r="19211" spans="1:17">
      <c r="A19211" t="s">
        <v>309180</v>
      </c>
      <c r="B19211" t="s">
        <v>309181</v>
      </c>
      <c r="C19211" t="s">
        <v>309182</v>
      </c>
      <c r="D19211" t="s">
        <v>309183</v>
      </c>
      <c r="E19211" t="s">
        <v>309184</v>
      </c>
      <c r="F19211" t="s">
        <v>309185</v>
      </c>
      <c r="G19211" t="s">
        <v>309186</v>
      </c>
      <c r="H19211" t="s">
        <v>309187</v>
      </c>
      <c r="I19211" t="s">
        <v>309188</v>
      </c>
      <c r="J19211" t="s">
        <v>309189</v>
      </c>
      <c r="K19211" t="s">
        <v>309190</v>
      </c>
      <c r="L19211" t="s">
        <v>309191</v>
      </c>
      <c r="M19211" t="s">
        <v>309192</v>
      </c>
      <c r="N19211" t="s">
        <v>309193</v>
      </c>
      <c r="O19211" t="s">
        <v>309194</v>
      </c>
      <c r="P19211" t="s">
        <v>309195</v>
      </c>
      <c r="Q19211" t="s">
        <v>309196</v>
      </c>
    </row>
    <row r="19212" spans="1:17">
      <c r="A19212" t="s">
        <v>309197</v>
      </c>
      <c r="B19212" t="s">
        <v>309198</v>
      </c>
      <c r="C19212" t="s">
        <v>309199</v>
      </c>
      <c r="D19212" t="s">
        <v>309200</v>
      </c>
      <c r="E19212" t="s">
        <v>309201</v>
      </c>
      <c r="F19212" t="s">
        <v>309202</v>
      </c>
      <c r="G19212" t="s">
        <v>309203</v>
      </c>
      <c r="H19212" t="s">
        <v>309204</v>
      </c>
      <c r="I19212" t="s">
        <v>309205</v>
      </c>
      <c r="J19212" t="s">
        <v>309206</v>
      </c>
      <c r="K19212" t="s">
        <v>309207</v>
      </c>
      <c r="L19212" t="s">
        <v>309208</v>
      </c>
      <c r="M19212" t="s">
        <v>309209</v>
      </c>
      <c r="N19212" t="s">
        <v>309210</v>
      </c>
      <c r="O19212" t="s">
        <v>309211</v>
      </c>
      <c r="P19212" t="s">
        <v>309212</v>
      </c>
      <c r="Q19212" t="s">
        <v>309213</v>
      </c>
    </row>
    <row r="19213" spans="1:17">
      <c r="A19213" t="s">
        <v>309214</v>
      </c>
      <c r="B19213" t="s">
        <v>309215</v>
      </c>
      <c r="C19213" t="s">
        <v>309216</v>
      </c>
      <c r="D19213" t="s">
        <v>309217</v>
      </c>
      <c r="E19213" t="s">
        <v>309218</v>
      </c>
      <c r="F19213" t="s">
        <v>309219</v>
      </c>
      <c r="G19213" t="s">
        <v>309220</v>
      </c>
      <c r="H19213" t="s">
        <v>309221</v>
      </c>
      <c r="I19213" t="s">
        <v>309222</v>
      </c>
      <c r="J19213" t="s">
        <v>309223</v>
      </c>
      <c r="K19213" t="s">
        <v>309224</v>
      </c>
      <c r="L19213" t="s">
        <v>309225</v>
      </c>
      <c r="M19213" t="s">
        <v>309226</v>
      </c>
      <c r="N19213" t="s">
        <v>309227</v>
      </c>
      <c r="O19213" t="s">
        <v>309228</v>
      </c>
      <c r="P19213" t="s">
        <v>309229</v>
      </c>
      <c r="Q19213" t="s">
        <v>309230</v>
      </c>
    </row>
    <row r="19214" spans="1:17">
      <c r="A19214" t="s">
        <v>309231</v>
      </c>
      <c r="B19214" t="s">
        <v>309232</v>
      </c>
      <c r="C19214" t="s">
        <v>309233</v>
      </c>
      <c r="D19214" t="s">
        <v>309234</v>
      </c>
      <c r="E19214" t="s">
        <v>309235</v>
      </c>
      <c r="F19214" t="s">
        <v>309236</v>
      </c>
      <c r="G19214" t="s">
        <v>309237</v>
      </c>
      <c r="H19214" t="s">
        <v>309238</v>
      </c>
      <c r="I19214" t="s">
        <v>309239</v>
      </c>
      <c r="J19214" t="s">
        <v>309240</v>
      </c>
      <c r="K19214" t="s">
        <v>309241</v>
      </c>
      <c r="L19214" t="s">
        <v>309242</v>
      </c>
      <c r="M19214" t="s">
        <v>309243</v>
      </c>
      <c r="N19214" t="s">
        <v>309244</v>
      </c>
      <c r="O19214" t="s">
        <v>309245</v>
      </c>
      <c r="P19214" t="s">
        <v>309246</v>
      </c>
      <c r="Q19214" t="s">
        <v>309247</v>
      </c>
    </row>
    <row r="19215" spans="1:17">
      <c r="A19215" t="s">
        <v>309248</v>
      </c>
      <c r="B19215" t="s">
        <v>309249</v>
      </c>
      <c r="C19215" t="s">
        <v>309250</v>
      </c>
      <c r="D19215" t="s">
        <v>309251</v>
      </c>
      <c r="E19215" t="s">
        <v>309252</v>
      </c>
      <c r="F19215" t="s">
        <v>309253</v>
      </c>
      <c r="G19215" t="s">
        <v>309254</v>
      </c>
      <c r="H19215" t="s">
        <v>309255</v>
      </c>
      <c r="I19215" t="s">
        <v>309256</v>
      </c>
      <c r="J19215" t="s">
        <v>309257</v>
      </c>
      <c r="K19215" t="s">
        <v>309258</v>
      </c>
      <c r="L19215" t="s">
        <v>309259</v>
      </c>
      <c r="M19215" t="s">
        <v>309260</v>
      </c>
      <c r="N19215" t="s">
        <v>309261</v>
      </c>
      <c r="O19215" t="s">
        <v>309262</v>
      </c>
      <c r="P19215" t="s">
        <v>309263</v>
      </c>
      <c r="Q19215" t="s">
        <v>309264</v>
      </c>
    </row>
    <row r="19216" spans="1:17">
      <c r="A19216" t="s">
        <v>309265</v>
      </c>
      <c r="B19216" t="s">
        <v>309266</v>
      </c>
      <c r="C19216" t="s">
        <v>309267</v>
      </c>
      <c r="D19216" t="s">
        <v>309268</v>
      </c>
      <c r="E19216" t="s">
        <v>309269</v>
      </c>
      <c r="F19216" t="s">
        <v>309270</v>
      </c>
      <c r="G19216" t="s">
        <v>309271</v>
      </c>
      <c r="H19216" t="s">
        <v>309272</v>
      </c>
      <c r="I19216" t="s">
        <v>309273</v>
      </c>
      <c r="J19216" t="s">
        <v>309274</v>
      </c>
      <c r="K19216" t="s">
        <v>309275</v>
      </c>
      <c r="L19216" t="s">
        <v>309276</v>
      </c>
      <c r="M19216" t="s">
        <v>309277</v>
      </c>
      <c r="N19216" t="s">
        <v>309278</v>
      </c>
      <c r="O19216" t="s">
        <v>309279</v>
      </c>
      <c r="P19216" t="s">
        <v>309280</v>
      </c>
      <c r="Q19216" t="s">
        <v>309281</v>
      </c>
    </row>
    <row r="19217" spans="1:17">
      <c r="A19217" t="s">
        <v>309282</v>
      </c>
      <c r="B19217" t="s">
        <v>309283</v>
      </c>
      <c r="C19217" t="s">
        <v>309284</v>
      </c>
      <c r="D19217" t="s">
        <v>309285</v>
      </c>
      <c r="E19217" t="s">
        <v>309286</v>
      </c>
      <c r="F19217" t="s">
        <v>309287</v>
      </c>
      <c r="G19217" t="s">
        <v>309288</v>
      </c>
      <c r="H19217" t="s">
        <v>309289</v>
      </c>
      <c r="I19217" t="s">
        <v>309290</v>
      </c>
      <c r="J19217" t="s">
        <v>309291</v>
      </c>
      <c r="K19217" t="s">
        <v>309292</v>
      </c>
      <c r="L19217" t="s">
        <v>309293</v>
      </c>
      <c r="M19217" t="s">
        <v>309294</v>
      </c>
      <c r="N19217" t="s">
        <v>309295</v>
      </c>
      <c r="O19217" t="s">
        <v>309296</v>
      </c>
      <c r="P19217" t="s">
        <v>309297</v>
      </c>
      <c r="Q19217" t="s">
        <v>309298</v>
      </c>
    </row>
    <row r="19218" spans="1:17">
      <c r="A19218" t="s">
        <v>309299</v>
      </c>
      <c r="B19218" t="s">
        <v>309300</v>
      </c>
      <c r="C19218" t="s">
        <v>309301</v>
      </c>
      <c r="D19218" t="s">
        <v>309302</v>
      </c>
      <c r="E19218" t="s">
        <v>309303</v>
      </c>
      <c r="F19218" t="s">
        <v>309304</v>
      </c>
      <c r="G19218" t="s">
        <v>309305</v>
      </c>
      <c r="H19218" t="s">
        <v>309306</v>
      </c>
      <c r="I19218" t="s">
        <v>309307</v>
      </c>
      <c r="J19218" t="s">
        <v>309308</v>
      </c>
      <c r="K19218" t="s">
        <v>309309</v>
      </c>
      <c r="L19218" t="s">
        <v>309310</v>
      </c>
      <c r="M19218" t="s">
        <v>309311</v>
      </c>
      <c r="N19218" t="s">
        <v>309312</v>
      </c>
      <c r="O19218" t="s">
        <v>309313</v>
      </c>
      <c r="P19218" t="s">
        <v>309314</v>
      </c>
      <c r="Q19218" t="s">
        <v>309315</v>
      </c>
    </row>
    <row r="19219" spans="1:17">
      <c r="A19219" t="s">
        <v>309316</v>
      </c>
      <c r="B19219" t="s">
        <v>309317</v>
      </c>
      <c r="C19219" t="s">
        <v>309318</v>
      </c>
      <c r="D19219" t="s">
        <v>309319</v>
      </c>
      <c r="E19219" t="s">
        <v>309320</v>
      </c>
      <c r="F19219" t="s">
        <v>309321</v>
      </c>
      <c r="G19219" t="s">
        <v>309322</v>
      </c>
      <c r="H19219" t="s">
        <v>309323</v>
      </c>
      <c r="I19219" t="s">
        <v>309324</v>
      </c>
      <c r="J19219" t="s">
        <v>309325</v>
      </c>
      <c r="K19219" t="s">
        <v>309326</v>
      </c>
      <c r="L19219" t="s">
        <v>309327</v>
      </c>
      <c r="M19219" t="s">
        <v>309328</v>
      </c>
      <c r="N19219" t="s">
        <v>309329</v>
      </c>
      <c r="O19219" t="s">
        <v>309330</v>
      </c>
      <c r="P19219" t="s">
        <v>309331</v>
      </c>
      <c r="Q19219" t="s">
        <v>309332</v>
      </c>
    </row>
    <row r="19220" spans="1:17">
      <c r="A19220" t="s">
        <v>309333</v>
      </c>
      <c r="B19220" t="s">
        <v>309334</v>
      </c>
      <c r="C19220" t="s">
        <v>309335</v>
      </c>
      <c r="D19220" t="s">
        <v>309336</v>
      </c>
      <c r="E19220" t="s">
        <v>309337</v>
      </c>
      <c r="F19220" t="s">
        <v>309338</v>
      </c>
      <c r="G19220" t="s">
        <v>309339</v>
      </c>
      <c r="H19220" t="s">
        <v>309340</v>
      </c>
      <c r="I19220" t="s">
        <v>309341</v>
      </c>
      <c r="J19220" t="s">
        <v>309342</v>
      </c>
      <c r="K19220" t="s">
        <v>309343</v>
      </c>
      <c r="L19220" t="s">
        <v>309344</v>
      </c>
      <c r="M19220" t="s">
        <v>309345</v>
      </c>
      <c r="N19220" t="s">
        <v>309346</v>
      </c>
      <c r="O19220" t="s">
        <v>309347</v>
      </c>
      <c r="P19220" t="s">
        <v>309348</v>
      </c>
      <c r="Q19220" t="s">
        <v>309349</v>
      </c>
    </row>
    <row r="19221" spans="1:17">
      <c r="A19221" t="s">
        <v>309350</v>
      </c>
      <c r="B19221" t="s">
        <v>309351</v>
      </c>
      <c r="C19221" t="s">
        <v>309352</v>
      </c>
      <c r="D19221" t="s">
        <v>309353</v>
      </c>
      <c r="E19221" t="s">
        <v>309354</v>
      </c>
      <c r="F19221" t="s">
        <v>309355</v>
      </c>
      <c r="G19221" t="s">
        <v>309356</v>
      </c>
      <c r="H19221" t="s">
        <v>309357</v>
      </c>
      <c r="I19221" t="s">
        <v>309358</v>
      </c>
      <c r="J19221" t="s">
        <v>309359</v>
      </c>
      <c r="K19221" t="s">
        <v>309360</v>
      </c>
      <c r="L19221" t="s">
        <v>309361</v>
      </c>
      <c r="M19221" t="s">
        <v>309362</v>
      </c>
      <c r="N19221" t="s">
        <v>309363</v>
      </c>
      <c r="O19221" t="s">
        <v>309364</v>
      </c>
      <c r="P19221" t="s">
        <v>309365</v>
      </c>
      <c r="Q19221" t="s">
        <v>309366</v>
      </c>
    </row>
    <row r="19222" spans="1:17">
      <c r="A19222" t="s">
        <v>309367</v>
      </c>
      <c r="B19222" t="s">
        <v>309368</v>
      </c>
      <c r="C19222" t="s">
        <v>309369</v>
      </c>
      <c r="D19222" t="s">
        <v>309370</v>
      </c>
      <c r="E19222" t="s">
        <v>309371</v>
      </c>
      <c r="F19222" t="s">
        <v>309372</v>
      </c>
      <c r="G19222" t="s">
        <v>309373</v>
      </c>
      <c r="H19222" t="s">
        <v>309374</v>
      </c>
      <c r="I19222" t="s">
        <v>309375</v>
      </c>
      <c r="J19222" t="s">
        <v>309376</v>
      </c>
      <c r="K19222" t="s">
        <v>309377</v>
      </c>
      <c r="L19222" t="s">
        <v>309378</v>
      </c>
      <c r="M19222" t="s">
        <v>309379</v>
      </c>
      <c r="N19222" t="s">
        <v>309380</v>
      </c>
      <c r="O19222" t="s">
        <v>309381</v>
      </c>
      <c r="P19222" t="s">
        <v>309382</v>
      </c>
      <c r="Q19222" t="s">
        <v>309383</v>
      </c>
    </row>
    <row r="19223" spans="1:17">
      <c r="A19223" t="s">
        <v>309384</v>
      </c>
      <c r="B19223" t="s">
        <v>309385</v>
      </c>
      <c r="C19223" t="s">
        <v>309386</v>
      </c>
      <c r="D19223" t="s">
        <v>309387</v>
      </c>
      <c r="E19223" t="s">
        <v>309388</v>
      </c>
      <c r="F19223" t="s">
        <v>309389</v>
      </c>
      <c r="G19223" t="s">
        <v>309390</v>
      </c>
      <c r="H19223" t="s">
        <v>309391</v>
      </c>
      <c r="I19223" t="s">
        <v>309392</v>
      </c>
      <c r="J19223" t="s">
        <v>309393</v>
      </c>
      <c r="K19223" t="s">
        <v>309394</v>
      </c>
      <c r="L19223" t="s">
        <v>309395</v>
      </c>
      <c r="M19223" t="s">
        <v>309396</v>
      </c>
      <c r="N19223" t="s">
        <v>309397</v>
      </c>
      <c r="O19223" t="s">
        <v>309398</v>
      </c>
      <c r="P19223" t="s">
        <v>309399</v>
      </c>
      <c r="Q19223" t="s">
        <v>309400</v>
      </c>
    </row>
    <row r="19224" spans="1:17">
      <c r="A19224" t="s">
        <v>309401</v>
      </c>
      <c r="B19224" t="s">
        <v>309402</v>
      </c>
      <c r="C19224" t="s">
        <v>309403</v>
      </c>
      <c r="D19224" t="s">
        <v>309404</v>
      </c>
      <c r="E19224" t="s">
        <v>309405</v>
      </c>
      <c r="F19224" t="s">
        <v>309406</v>
      </c>
      <c r="G19224" t="s">
        <v>309407</v>
      </c>
      <c r="H19224" t="s">
        <v>309408</v>
      </c>
      <c r="I19224" t="s">
        <v>309409</v>
      </c>
      <c r="J19224" t="s">
        <v>309410</v>
      </c>
      <c r="K19224" t="s">
        <v>309411</v>
      </c>
      <c r="L19224" t="s">
        <v>309412</v>
      </c>
      <c r="M19224" t="s">
        <v>309413</v>
      </c>
      <c r="N19224" t="s">
        <v>309414</v>
      </c>
      <c r="O19224" t="s">
        <v>309415</v>
      </c>
      <c r="P19224" t="s">
        <v>309416</v>
      </c>
      <c r="Q19224" t="s">
        <v>309417</v>
      </c>
    </row>
    <row r="19225" spans="1:17">
      <c r="A19225" t="s">
        <v>309418</v>
      </c>
      <c r="B19225" t="s">
        <v>309419</v>
      </c>
      <c r="C19225" t="s">
        <v>309420</v>
      </c>
      <c r="D19225" t="s">
        <v>309421</v>
      </c>
      <c r="E19225" t="s">
        <v>309422</v>
      </c>
      <c r="F19225" t="s">
        <v>309423</v>
      </c>
      <c r="G19225" t="s">
        <v>309424</v>
      </c>
      <c r="H19225" t="s">
        <v>309425</v>
      </c>
      <c r="I19225" t="s">
        <v>309426</v>
      </c>
      <c r="J19225" t="s">
        <v>309427</v>
      </c>
      <c r="K19225" t="s">
        <v>309428</v>
      </c>
      <c r="L19225" t="s">
        <v>309429</v>
      </c>
      <c r="M19225" t="s">
        <v>309430</v>
      </c>
      <c r="N19225" t="s">
        <v>309431</v>
      </c>
      <c r="O19225" t="s">
        <v>309432</v>
      </c>
      <c r="P19225" t="s">
        <v>309433</v>
      </c>
      <c r="Q19225" t="s">
        <v>309434</v>
      </c>
    </row>
    <row r="19226" spans="1:17">
      <c r="A19226" t="s">
        <v>309435</v>
      </c>
      <c r="B19226" t="s">
        <v>309436</v>
      </c>
      <c r="C19226" t="s">
        <v>309437</v>
      </c>
      <c r="D19226" t="s">
        <v>309438</v>
      </c>
      <c r="E19226" t="s">
        <v>309439</v>
      </c>
      <c r="F19226" t="s">
        <v>309440</v>
      </c>
      <c r="G19226" t="s">
        <v>309441</v>
      </c>
      <c r="H19226" t="s">
        <v>309442</v>
      </c>
      <c r="I19226" t="s">
        <v>309443</v>
      </c>
      <c r="J19226" t="s">
        <v>309444</v>
      </c>
      <c r="K19226" t="s">
        <v>309445</v>
      </c>
      <c r="L19226" t="s">
        <v>309446</v>
      </c>
      <c r="M19226" t="s">
        <v>309447</v>
      </c>
      <c r="N19226" t="s">
        <v>309448</v>
      </c>
      <c r="O19226" t="s">
        <v>309449</v>
      </c>
      <c r="P19226" t="s">
        <v>309450</v>
      </c>
      <c r="Q19226" t="s">
        <v>309451</v>
      </c>
    </row>
    <row r="19227" spans="1:17">
      <c r="A19227" t="s">
        <v>309452</v>
      </c>
      <c r="B19227" t="s">
        <v>309453</v>
      </c>
      <c r="C19227" t="s">
        <v>309454</v>
      </c>
      <c r="D19227" t="s">
        <v>309455</v>
      </c>
      <c r="E19227" t="s">
        <v>309456</v>
      </c>
      <c r="F19227" t="s">
        <v>309457</v>
      </c>
      <c r="G19227" t="s">
        <v>309458</v>
      </c>
      <c r="H19227" t="s">
        <v>309459</v>
      </c>
      <c r="I19227" t="s">
        <v>309460</v>
      </c>
      <c r="J19227" t="s">
        <v>309461</v>
      </c>
      <c r="K19227" t="s">
        <v>309462</v>
      </c>
      <c r="L19227" t="s">
        <v>309463</v>
      </c>
      <c r="M19227" t="s">
        <v>309464</v>
      </c>
      <c r="N19227" t="s">
        <v>309465</v>
      </c>
      <c r="O19227" t="s">
        <v>309466</v>
      </c>
      <c r="P19227" t="s">
        <v>309467</v>
      </c>
      <c r="Q19227" t="s">
        <v>309468</v>
      </c>
    </row>
    <row r="19228" spans="1:17">
      <c r="A19228" t="s">
        <v>309469</v>
      </c>
      <c r="B19228" t="s">
        <v>309470</v>
      </c>
      <c r="C19228" t="s">
        <v>309471</v>
      </c>
      <c r="D19228" t="s">
        <v>309472</v>
      </c>
      <c r="E19228" t="s">
        <v>309473</v>
      </c>
      <c r="F19228" t="s">
        <v>309474</v>
      </c>
      <c r="G19228" t="s">
        <v>309475</v>
      </c>
      <c r="H19228" t="s">
        <v>309476</v>
      </c>
      <c r="I19228" t="s">
        <v>309477</v>
      </c>
      <c r="J19228" t="s">
        <v>309478</v>
      </c>
      <c r="K19228" t="s">
        <v>309479</v>
      </c>
      <c r="L19228" t="s">
        <v>309480</v>
      </c>
      <c r="M19228" t="s">
        <v>309481</v>
      </c>
      <c r="N19228" t="s">
        <v>309482</v>
      </c>
      <c r="O19228" t="s">
        <v>309483</v>
      </c>
      <c r="P19228" t="s">
        <v>309484</v>
      </c>
      <c r="Q19228" t="s">
        <v>309485</v>
      </c>
    </row>
    <row r="19229" spans="1:17">
      <c r="A19229" t="s">
        <v>309486</v>
      </c>
      <c r="B19229" t="s">
        <v>309487</v>
      </c>
      <c r="C19229" t="s">
        <v>309488</v>
      </c>
      <c r="D19229" t="s">
        <v>309489</v>
      </c>
      <c r="E19229" t="s">
        <v>309490</v>
      </c>
      <c r="F19229" t="s">
        <v>309491</v>
      </c>
      <c r="G19229" t="s">
        <v>309492</v>
      </c>
      <c r="H19229" t="s">
        <v>309493</v>
      </c>
      <c r="I19229" t="s">
        <v>309494</v>
      </c>
      <c r="J19229" t="s">
        <v>309495</v>
      </c>
      <c r="K19229" t="s">
        <v>309496</v>
      </c>
      <c r="L19229" t="s">
        <v>309497</v>
      </c>
      <c r="M19229" t="s">
        <v>309498</v>
      </c>
      <c r="N19229" t="s">
        <v>309499</v>
      </c>
      <c r="O19229" t="s">
        <v>309500</v>
      </c>
      <c r="P19229" t="s">
        <v>309501</v>
      </c>
      <c r="Q19229" t="s">
        <v>309502</v>
      </c>
    </row>
    <row r="19230" spans="1:17">
      <c r="A19230" t="s">
        <v>309503</v>
      </c>
      <c r="B19230" t="s">
        <v>309504</v>
      </c>
      <c r="C19230" t="s">
        <v>309505</v>
      </c>
      <c r="D19230" t="s">
        <v>309506</v>
      </c>
      <c r="E19230" t="s">
        <v>309507</v>
      </c>
      <c r="F19230" t="s">
        <v>309508</v>
      </c>
      <c r="G19230" t="s">
        <v>309509</v>
      </c>
      <c r="H19230" t="s">
        <v>309510</v>
      </c>
      <c r="I19230" t="s">
        <v>309511</v>
      </c>
      <c r="J19230" t="s">
        <v>309512</v>
      </c>
      <c r="K19230" t="s">
        <v>309513</v>
      </c>
      <c r="L19230" t="s">
        <v>309514</v>
      </c>
      <c r="M19230" t="s">
        <v>309515</v>
      </c>
      <c r="N19230" t="s">
        <v>309516</v>
      </c>
      <c r="O19230" t="s">
        <v>309517</v>
      </c>
      <c r="P19230" t="s">
        <v>309518</v>
      </c>
      <c r="Q19230" t="s">
        <v>309519</v>
      </c>
    </row>
    <row r="19231" spans="1:17">
      <c r="A19231" t="s">
        <v>309520</v>
      </c>
      <c r="B19231" t="s">
        <v>309521</v>
      </c>
      <c r="C19231" t="s">
        <v>309522</v>
      </c>
      <c r="D19231" t="s">
        <v>309523</v>
      </c>
      <c r="E19231" t="s">
        <v>309524</v>
      </c>
      <c r="F19231" t="s">
        <v>309525</v>
      </c>
      <c r="G19231" t="s">
        <v>309526</v>
      </c>
      <c r="H19231" t="s">
        <v>309527</v>
      </c>
      <c r="I19231" t="s">
        <v>309528</v>
      </c>
      <c r="J19231" t="s">
        <v>309529</v>
      </c>
      <c r="K19231" t="s">
        <v>309530</v>
      </c>
      <c r="L19231" t="s">
        <v>309531</v>
      </c>
      <c r="M19231" t="s">
        <v>309532</v>
      </c>
      <c r="N19231" t="s">
        <v>309533</v>
      </c>
      <c r="O19231" t="s">
        <v>309534</v>
      </c>
      <c r="P19231" t="s">
        <v>309535</v>
      </c>
      <c r="Q19231" t="s">
        <v>309536</v>
      </c>
    </row>
    <row r="19232" spans="1:17">
      <c r="A19232" t="s">
        <v>309537</v>
      </c>
      <c r="B19232" t="s">
        <v>309538</v>
      </c>
      <c r="C19232" t="s">
        <v>309539</v>
      </c>
      <c r="D19232" t="s">
        <v>309540</v>
      </c>
      <c r="E19232" t="s">
        <v>309541</v>
      </c>
      <c r="F19232" t="s">
        <v>309542</v>
      </c>
      <c r="G19232" t="s">
        <v>309543</v>
      </c>
      <c r="H19232" t="s">
        <v>309544</v>
      </c>
      <c r="I19232" t="s">
        <v>309545</v>
      </c>
      <c r="J19232" t="s">
        <v>309546</v>
      </c>
      <c r="K19232" t="s">
        <v>309547</v>
      </c>
      <c r="L19232" t="s">
        <v>309548</v>
      </c>
      <c r="M19232" t="s">
        <v>309549</v>
      </c>
      <c r="N19232" t="s">
        <v>309550</v>
      </c>
      <c r="O19232" t="s">
        <v>309551</v>
      </c>
      <c r="P19232" t="s">
        <v>309552</v>
      </c>
      <c r="Q19232" t="s">
        <v>309553</v>
      </c>
    </row>
    <row r="19233" spans="1:17">
      <c r="A19233" t="s">
        <v>309554</v>
      </c>
      <c r="B19233" t="s">
        <v>309555</v>
      </c>
      <c r="C19233" t="s">
        <v>309556</v>
      </c>
      <c r="D19233" t="s">
        <v>309557</v>
      </c>
      <c r="E19233" t="s">
        <v>309558</v>
      </c>
      <c r="F19233" t="s">
        <v>309559</v>
      </c>
      <c r="G19233" t="s">
        <v>309560</v>
      </c>
      <c r="H19233" t="s">
        <v>309561</v>
      </c>
      <c r="I19233" t="s">
        <v>309562</v>
      </c>
      <c r="J19233" t="s">
        <v>309563</v>
      </c>
      <c r="K19233" t="s">
        <v>309564</v>
      </c>
      <c r="L19233" t="s">
        <v>309565</v>
      </c>
      <c r="M19233" t="s">
        <v>309566</v>
      </c>
      <c r="N19233" t="s">
        <v>309567</v>
      </c>
      <c r="O19233" t="s">
        <v>309568</v>
      </c>
      <c r="P19233" t="s">
        <v>309569</v>
      </c>
      <c r="Q19233" t="s">
        <v>309570</v>
      </c>
    </row>
    <row r="19234" spans="1:17">
      <c r="A19234" t="s">
        <v>309571</v>
      </c>
      <c r="B19234" t="s">
        <v>309572</v>
      </c>
      <c r="C19234" t="s">
        <v>309573</v>
      </c>
      <c r="D19234" t="s">
        <v>309574</v>
      </c>
      <c r="E19234" t="s">
        <v>309575</v>
      </c>
      <c r="F19234" t="s">
        <v>309576</v>
      </c>
      <c r="G19234" t="s">
        <v>309577</v>
      </c>
      <c r="H19234" t="s">
        <v>309578</v>
      </c>
      <c r="I19234" t="s">
        <v>309579</v>
      </c>
      <c r="J19234" t="s">
        <v>309580</v>
      </c>
      <c r="K19234" t="s">
        <v>309581</v>
      </c>
      <c r="L19234" t="s">
        <v>309582</v>
      </c>
      <c r="M19234" t="s">
        <v>309583</v>
      </c>
      <c r="N19234" t="s">
        <v>309584</v>
      </c>
      <c r="O19234" t="s">
        <v>309585</v>
      </c>
      <c r="P19234" t="s">
        <v>309586</v>
      </c>
      <c r="Q19234" t="s">
        <v>309587</v>
      </c>
    </row>
    <row r="19235" spans="1:17">
      <c r="A19235" t="s">
        <v>309588</v>
      </c>
      <c r="B19235" t="s">
        <v>309589</v>
      </c>
      <c r="C19235" t="s">
        <v>309590</v>
      </c>
      <c r="D19235" t="s">
        <v>309591</v>
      </c>
      <c r="E19235" t="s">
        <v>309592</v>
      </c>
      <c r="F19235" t="s">
        <v>309593</v>
      </c>
      <c r="G19235" t="s">
        <v>309594</v>
      </c>
      <c r="H19235" t="s">
        <v>309595</v>
      </c>
      <c r="I19235" t="s">
        <v>309596</v>
      </c>
      <c r="J19235" t="s">
        <v>309597</v>
      </c>
      <c r="K19235" t="s">
        <v>309598</v>
      </c>
      <c r="L19235" t="s">
        <v>309599</v>
      </c>
      <c r="M19235" t="s">
        <v>309600</v>
      </c>
      <c r="N19235" t="s">
        <v>309601</v>
      </c>
      <c r="O19235" t="s">
        <v>309602</v>
      </c>
      <c r="P19235" t="s">
        <v>309603</v>
      </c>
      <c r="Q19235" t="s">
        <v>309604</v>
      </c>
    </row>
    <row r="19236" spans="1:17">
      <c r="A19236" t="s">
        <v>309605</v>
      </c>
      <c r="B19236" t="s">
        <v>309606</v>
      </c>
      <c r="C19236" t="s">
        <v>309607</v>
      </c>
      <c r="D19236" t="s">
        <v>309608</v>
      </c>
      <c r="E19236" t="s">
        <v>309609</v>
      </c>
      <c r="F19236" t="s">
        <v>309610</v>
      </c>
      <c r="G19236" t="s">
        <v>309611</v>
      </c>
      <c r="H19236" t="s">
        <v>309612</v>
      </c>
      <c r="I19236" t="s">
        <v>309613</v>
      </c>
      <c r="J19236" t="s">
        <v>309614</v>
      </c>
      <c r="K19236" t="s">
        <v>309615</v>
      </c>
      <c r="L19236" t="s">
        <v>309616</v>
      </c>
      <c r="M19236" t="s">
        <v>309617</v>
      </c>
      <c r="N19236" t="s">
        <v>309618</v>
      </c>
      <c r="O19236" t="s">
        <v>309619</v>
      </c>
      <c r="P19236" t="s">
        <v>309620</v>
      </c>
      <c r="Q19236" t="s">
        <v>309621</v>
      </c>
    </row>
    <row r="19237" spans="1:17">
      <c r="A19237" t="s">
        <v>309622</v>
      </c>
      <c r="B19237" t="s">
        <v>309623</v>
      </c>
      <c r="C19237" t="s">
        <v>309624</v>
      </c>
      <c r="D19237" t="s">
        <v>309625</v>
      </c>
      <c r="E19237" t="s">
        <v>309626</v>
      </c>
      <c r="F19237" t="s">
        <v>309627</v>
      </c>
      <c r="G19237" t="s">
        <v>309628</v>
      </c>
      <c r="H19237" t="s">
        <v>309629</v>
      </c>
      <c r="I19237" t="s">
        <v>309630</v>
      </c>
      <c r="J19237" t="s">
        <v>309631</v>
      </c>
      <c r="K19237" t="s">
        <v>309632</v>
      </c>
      <c r="L19237" t="s">
        <v>309633</v>
      </c>
      <c r="M19237" t="s">
        <v>309634</v>
      </c>
      <c r="N19237" t="s">
        <v>309635</v>
      </c>
      <c r="O19237" t="s">
        <v>309636</v>
      </c>
      <c r="P19237" t="s">
        <v>309637</v>
      </c>
      <c r="Q19237" t="s">
        <v>309638</v>
      </c>
    </row>
    <row r="19238" spans="1:17">
      <c r="A19238" t="s">
        <v>309639</v>
      </c>
      <c r="B19238" t="s">
        <v>309640</v>
      </c>
      <c r="C19238" t="s">
        <v>309641</v>
      </c>
      <c r="D19238" t="s">
        <v>309642</v>
      </c>
      <c r="E19238" t="s">
        <v>309643</v>
      </c>
      <c r="F19238" t="s">
        <v>309644</v>
      </c>
      <c r="G19238" t="s">
        <v>309645</v>
      </c>
      <c r="H19238" t="s">
        <v>309646</v>
      </c>
      <c r="I19238" t="s">
        <v>309647</v>
      </c>
      <c r="J19238" t="s">
        <v>309648</v>
      </c>
      <c r="K19238" t="s">
        <v>309649</v>
      </c>
      <c r="L19238" t="s">
        <v>309650</v>
      </c>
      <c r="M19238" t="s">
        <v>309651</v>
      </c>
      <c r="N19238" t="s">
        <v>309652</v>
      </c>
      <c r="O19238" t="s">
        <v>309653</v>
      </c>
      <c r="P19238" t="s">
        <v>309654</v>
      </c>
      <c r="Q19238" t="s">
        <v>309655</v>
      </c>
    </row>
    <row r="19239" spans="1:17">
      <c r="A19239" t="s">
        <v>309656</v>
      </c>
      <c r="B19239" t="s">
        <v>309657</v>
      </c>
      <c r="C19239" t="s">
        <v>309658</v>
      </c>
      <c r="D19239" t="s">
        <v>309659</v>
      </c>
      <c r="E19239" t="s">
        <v>309660</v>
      </c>
      <c r="F19239" t="s">
        <v>309661</v>
      </c>
      <c r="G19239" t="s">
        <v>309662</v>
      </c>
      <c r="H19239" t="s">
        <v>309663</v>
      </c>
      <c r="I19239" t="s">
        <v>309664</v>
      </c>
      <c r="J19239" t="s">
        <v>309665</v>
      </c>
      <c r="K19239" t="s">
        <v>309666</v>
      </c>
      <c r="L19239" t="s">
        <v>309667</v>
      </c>
      <c r="M19239" t="s">
        <v>309668</v>
      </c>
      <c r="N19239" t="s">
        <v>309669</v>
      </c>
      <c r="O19239" t="s">
        <v>309670</v>
      </c>
      <c r="P19239" t="s">
        <v>309671</v>
      </c>
      <c r="Q19239" t="s">
        <v>309672</v>
      </c>
    </row>
    <row r="19240" spans="1:17">
      <c r="A19240" t="s">
        <v>309673</v>
      </c>
      <c r="B19240" t="s">
        <v>309674</v>
      </c>
      <c r="C19240" t="s">
        <v>309675</v>
      </c>
      <c r="D19240" t="s">
        <v>309676</v>
      </c>
      <c r="E19240" t="s">
        <v>309677</v>
      </c>
      <c r="F19240" t="s">
        <v>309678</v>
      </c>
      <c r="G19240" t="s">
        <v>309679</v>
      </c>
      <c r="H19240" t="s">
        <v>309680</v>
      </c>
      <c r="I19240" t="s">
        <v>309681</v>
      </c>
      <c r="J19240" t="s">
        <v>309682</v>
      </c>
      <c r="K19240" t="s">
        <v>309683</v>
      </c>
      <c r="L19240" t="s">
        <v>309684</v>
      </c>
      <c r="M19240" t="s">
        <v>309685</v>
      </c>
      <c r="N19240" t="s">
        <v>309686</v>
      </c>
      <c r="O19240" t="s">
        <v>309687</v>
      </c>
      <c r="P19240" t="s">
        <v>309688</v>
      </c>
      <c r="Q19240" t="s">
        <v>309689</v>
      </c>
    </row>
    <row r="19241" spans="1:17">
      <c r="A19241" t="s">
        <v>309690</v>
      </c>
      <c r="B19241" t="s">
        <v>309691</v>
      </c>
      <c r="C19241" t="s">
        <v>309692</v>
      </c>
      <c r="D19241" t="s">
        <v>309693</v>
      </c>
      <c r="E19241" t="s">
        <v>309694</v>
      </c>
      <c r="F19241" t="s">
        <v>309695</v>
      </c>
      <c r="G19241" t="s">
        <v>309696</v>
      </c>
      <c r="H19241" t="s">
        <v>309697</v>
      </c>
      <c r="I19241" t="s">
        <v>309698</v>
      </c>
      <c r="J19241" t="s">
        <v>309699</v>
      </c>
      <c r="K19241" t="s">
        <v>309700</v>
      </c>
      <c r="L19241" t="s">
        <v>309701</v>
      </c>
      <c r="M19241" t="s">
        <v>309702</v>
      </c>
      <c r="N19241" t="s">
        <v>309703</v>
      </c>
      <c r="O19241" t="s">
        <v>309704</v>
      </c>
      <c r="P19241" t="s">
        <v>309705</v>
      </c>
      <c r="Q19241" t="s">
        <v>309706</v>
      </c>
    </row>
    <row r="19242" spans="1:17">
      <c r="A19242" t="s">
        <v>309707</v>
      </c>
      <c r="B19242" t="s">
        <v>309708</v>
      </c>
      <c r="C19242" t="s">
        <v>309709</v>
      </c>
      <c r="D19242" t="s">
        <v>309710</v>
      </c>
      <c r="E19242" t="s">
        <v>309711</v>
      </c>
      <c r="F19242" t="s">
        <v>309712</v>
      </c>
      <c r="G19242" t="s">
        <v>309713</v>
      </c>
      <c r="H19242" t="s">
        <v>309714</v>
      </c>
      <c r="I19242" t="s">
        <v>309715</v>
      </c>
      <c r="J19242" t="s">
        <v>309716</v>
      </c>
      <c r="K19242" t="s">
        <v>309717</v>
      </c>
      <c r="L19242" t="s">
        <v>309718</v>
      </c>
      <c r="M19242" t="s">
        <v>309719</v>
      </c>
      <c r="N19242" t="s">
        <v>309720</v>
      </c>
      <c r="O19242" t="s">
        <v>309721</v>
      </c>
      <c r="P19242" t="s">
        <v>309722</v>
      </c>
      <c r="Q19242" t="s">
        <v>309723</v>
      </c>
    </row>
    <row r="19243" spans="1:17">
      <c r="A19243" t="s">
        <v>309724</v>
      </c>
      <c r="B19243" t="s">
        <v>309725</v>
      </c>
      <c r="C19243" t="s">
        <v>309726</v>
      </c>
      <c r="D19243" t="s">
        <v>309727</v>
      </c>
      <c r="E19243" t="s">
        <v>309728</v>
      </c>
      <c r="F19243" t="s">
        <v>309729</v>
      </c>
      <c r="G19243" t="s">
        <v>309730</v>
      </c>
      <c r="H19243" t="s">
        <v>309731</v>
      </c>
      <c r="I19243" t="s">
        <v>309732</v>
      </c>
      <c r="J19243" t="s">
        <v>309733</v>
      </c>
      <c r="K19243" t="s">
        <v>309734</v>
      </c>
      <c r="L19243" t="s">
        <v>309735</v>
      </c>
      <c r="M19243" t="s">
        <v>309736</v>
      </c>
      <c r="N19243" t="s">
        <v>309737</v>
      </c>
      <c r="O19243" t="s">
        <v>309738</v>
      </c>
      <c r="P19243" t="s">
        <v>309739</v>
      </c>
      <c r="Q19243" t="s">
        <v>309740</v>
      </c>
    </row>
    <row r="19244" spans="1:17">
      <c r="A19244" t="s">
        <v>309741</v>
      </c>
      <c r="B19244" t="s">
        <v>309742</v>
      </c>
      <c r="C19244" t="s">
        <v>309743</v>
      </c>
      <c r="D19244" t="s">
        <v>309744</v>
      </c>
      <c r="E19244" t="s">
        <v>309745</v>
      </c>
      <c r="F19244" t="s">
        <v>309746</v>
      </c>
      <c r="G19244" t="s">
        <v>309747</v>
      </c>
      <c r="H19244" t="s">
        <v>309748</v>
      </c>
      <c r="I19244" t="s">
        <v>309749</v>
      </c>
      <c r="J19244" t="s">
        <v>309750</v>
      </c>
      <c r="K19244" t="s">
        <v>309751</v>
      </c>
      <c r="L19244" t="s">
        <v>309752</v>
      </c>
      <c r="M19244" t="s">
        <v>309753</v>
      </c>
      <c r="N19244" t="s">
        <v>309754</v>
      </c>
      <c r="O19244" t="s">
        <v>309755</v>
      </c>
      <c r="P19244" t="s">
        <v>309756</v>
      </c>
      <c r="Q19244" t="s">
        <v>309757</v>
      </c>
    </row>
    <row r="19245" spans="1:17">
      <c r="A19245" t="s">
        <v>309758</v>
      </c>
      <c r="B19245" t="s">
        <v>309759</v>
      </c>
      <c r="C19245" t="s">
        <v>309760</v>
      </c>
      <c r="D19245" t="s">
        <v>309761</v>
      </c>
      <c r="E19245" t="s">
        <v>309762</v>
      </c>
      <c r="F19245" t="s">
        <v>309763</v>
      </c>
      <c r="G19245" t="s">
        <v>309764</v>
      </c>
      <c r="H19245" t="s">
        <v>309765</v>
      </c>
      <c r="I19245" t="s">
        <v>309766</v>
      </c>
      <c r="J19245" t="s">
        <v>309767</v>
      </c>
      <c r="K19245" t="s">
        <v>309768</v>
      </c>
      <c r="L19245" t="s">
        <v>309769</v>
      </c>
      <c r="M19245" t="s">
        <v>309770</v>
      </c>
      <c r="N19245" t="s">
        <v>309771</v>
      </c>
      <c r="O19245" t="s">
        <v>309772</v>
      </c>
      <c r="P19245" t="s">
        <v>309773</v>
      </c>
      <c r="Q19245" t="s">
        <v>309774</v>
      </c>
    </row>
    <row r="19246" spans="1:17">
      <c r="A19246" t="s">
        <v>309775</v>
      </c>
      <c r="B19246" t="s">
        <v>309776</v>
      </c>
      <c r="C19246" t="s">
        <v>309777</v>
      </c>
      <c r="D19246" t="s">
        <v>309778</v>
      </c>
      <c r="E19246" t="s">
        <v>309779</v>
      </c>
      <c r="F19246" t="s">
        <v>309780</v>
      </c>
      <c r="G19246" t="s">
        <v>309781</v>
      </c>
      <c r="H19246" t="s">
        <v>309782</v>
      </c>
      <c r="I19246" t="s">
        <v>309783</v>
      </c>
      <c r="J19246" t="s">
        <v>309784</v>
      </c>
      <c r="K19246" t="s">
        <v>309785</v>
      </c>
      <c r="L19246" t="s">
        <v>309786</v>
      </c>
      <c r="M19246" t="s">
        <v>309787</v>
      </c>
      <c r="N19246" t="s">
        <v>309788</v>
      </c>
      <c r="O19246" t="s">
        <v>309789</v>
      </c>
      <c r="P19246" t="s">
        <v>309790</v>
      </c>
      <c r="Q19246" t="s">
        <v>309791</v>
      </c>
    </row>
    <row r="19247" spans="1:17">
      <c r="A19247" t="s">
        <v>309792</v>
      </c>
      <c r="B19247" t="s">
        <v>309793</v>
      </c>
      <c r="C19247" t="s">
        <v>309794</v>
      </c>
      <c r="D19247" t="s">
        <v>309795</v>
      </c>
      <c r="E19247" t="s">
        <v>309796</v>
      </c>
      <c r="F19247" t="s">
        <v>309797</v>
      </c>
      <c r="G19247" t="s">
        <v>309798</v>
      </c>
      <c r="H19247" t="s">
        <v>309799</v>
      </c>
      <c r="I19247" t="s">
        <v>309800</v>
      </c>
      <c r="J19247" t="s">
        <v>309801</v>
      </c>
      <c r="K19247" t="s">
        <v>309802</v>
      </c>
      <c r="L19247" t="s">
        <v>309803</v>
      </c>
      <c r="M19247" t="s">
        <v>309804</v>
      </c>
      <c r="N19247" t="s">
        <v>309805</v>
      </c>
      <c r="O19247" t="s">
        <v>309806</v>
      </c>
      <c r="P19247" t="s">
        <v>309807</v>
      </c>
      <c r="Q19247" t="s">
        <v>309808</v>
      </c>
    </row>
    <row r="19248" spans="1:17">
      <c r="A19248" t="s">
        <v>309809</v>
      </c>
      <c r="B19248" t="s">
        <v>309810</v>
      </c>
      <c r="C19248" t="s">
        <v>309811</v>
      </c>
      <c r="D19248" t="s">
        <v>309812</v>
      </c>
      <c r="E19248" t="s">
        <v>309813</v>
      </c>
      <c r="F19248" t="s">
        <v>309814</v>
      </c>
      <c r="G19248" t="s">
        <v>309815</v>
      </c>
      <c r="H19248" t="s">
        <v>309816</v>
      </c>
      <c r="I19248" t="s">
        <v>309817</v>
      </c>
      <c r="J19248" t="s">
        <v>309818</v>
      </c>
      <c r="K19248" t="s">
        <v>309819</v>
      </c>
      <c r="L19248" t="s">
        <v>309820</v>
      </c>
      <c r="M19248" t="s">
        <v>309821</v>
      </c>
      <c r="N19248" t="s">
        <v>309822</v>
      </c>
      <c r="O19248" t="s">
        <v>309823</v>
      </c>
      <c r="P19248" t="s">
        <v>309824</v>
      </c>
      <c r="Q19248" t="s">
        <v>309825</v>
      </c>
    </row>
    <row r="19249" spans="1:17">
      <c r="A19249" t="s">
        <v>309826</v>
      </c>
      <c r="B19249" t="s">
        <v>309827</v>
      </c>
      <c r="C19249" t="s">
        <v>309828</v>
      </c>
      <c r="D19249" t="s">
        <v>309829</v>
      </c>
      <c r="E19249" t="s">
        <v>309830</v>
      </c>
      <c r="F19249" t="s">
        <v>309831</v>
      </c>
      <c r="G19249" t="s">
        <v>309832</v>
      </c>
      <c r="H19249" t="s">
        <v>309833</v>
      </c>
      <c r="I19249" t="s">
        <v>309834</v>
      </c>
      <c r="J19249" t="s">
        <v>309835</v>
      </c>
      <c r="K19249" t="s">
        <v>309836</v>
      </c>
      <c r="L19249" t="s">
        <v>309837</v>
      </c>
      <c r="M19249" t="s">
        <v>309838</v>
      </c>
      <c r="N19249" t="s">
        <v>309839</v>
      </c>
      <c r="O19249" t="s">
        <v>309840</v>
      </c>
      <c r="P19249" t="s">
        <v>309841</v>
      </c>
      <c r="Q19249" t="s">
        <v>309842</v>
      </c>
    </row>
    <row r="19250" spans="1:17">
      <c r="A19250" t="s">
        <v>309843</v>
      </c>
      <c r="B19250" t="s">
        <v>309844</v>
      </c>
      <c r="C19250" t="s">
        <v>309845</v>
      </c>
      <c r="D19250" t="s">
        <v>309846</v>
      </c>
      <c r="E19250" t="s">
        <v>309847</v>
      </c>
      <c r="F19250" t="s">
        <v>309848</v>
      </c>
      <c r="G19250" t="s">
        <v>309849</v>
      </c>
      <c r="H19250" t="s">
        <v>309850</v>
      </c>
      <c r="I19250" t="s">
        <v>309851</v>
      </c>
      <c r="J19250" t="s">
        <v>309852</v>
      </c>
      <c r="K19250" t="s">
        <v>309853</v>
      </c>
      <c r="L19250" t="s">
        <v>309854</v>
      </c>
      <c r="M19250" t="s">
        <v>309855</v>
      </c>
      <c r="N19250" t="s">
        <v>309856</v>
      </c>
      <c r="O19250" t="s">
        <v>309857</v>
      </c>
      <c r="P19250" t="s">
        <v>309858</v>
      </c>
      <c r="Q19250" t="s">
        <v>309859</v>
      </c>
    </row>
    <row r="19251" spans="1:17">
      <c r="A19251" t="s">
        <v>309860</v>
      </c>
      <c r="B19251" t="s">
        <v>309861</v>
      </c>
      <c r="C19251" t="s">
        <v>309862</v>
      </c>
      <c r="D19251" t="s">
        <v>309863</v>
      </c>
      <c r="E19251" t="s">
        <v>309864</v>
      </c>
      <c r="F19251" t="s">
        <v>309865</v>
      </c>
      <c r="G19251" t="s">
        <v>309866</v>
      </c>
      <c r="H19251" t="s">
        <v>309867</v>
      </c>
      <c r="I19251" t="s">
        <v>309868</v>
      </c>
      <c r="J19251" t="s">
        <v>309869</v>
      </c>
      <c r="K19251" t="s">
        <v>309870</v>
      </c>
      <c r="L19251" t="s">
        <v>309871</v>
      </c>
      <c r="M19251" t="s">
        <v>309872</v>
      </c>
      <c r="N19251" t="s">
        <v>309873</v>
      </c>
      <c r="O19251" t="s">
        <v>309874</v>
      </c>
      <c r="P19251" t="s">
        <v>309875</v>
      </c>
      <c r="Q19251" t="s">
        <v>309876</v>
      </c>
    </row>
    <row r="19252" spans="1:17">
      <c r="A19252" t="s">
        <v>309877</v>
      </c>
      <c r="B19252" t="s">
        <v>309878</v>
      </c>
      <c r="C19252" t="s">
        <v>309879</v>
      </c>
      <c r="D19252" t="s">
        <v>309880</v>
      </c>
      <c r="E19252" t="s">
        <v>309881</v>
      </c>
      <c r="F19252" t="s">
        <v>309882</v>
      </c>
      <c r="G19252" t="s">
        <v>309883</v>
      </c>
      <c r="H19252" t="s">
        <v>309884</v>
      </c>
      <c r="I19252" t="s">
        <v>309885</v>
      </c>
      <c r="J19252" t="s">
        <v>309886</v>
      </c>
      <c r="K19252" t="s">
        <v>309887</v>
      </c>
      <c r="L19252" t="s">
        <v>309888</v>
      </c>
      <c r="M19252" t="s">
        <v>309889</v>
      </c>
      <c r="N19252" t="s">
        <v>309890</v>
      </c>
      <c r="O19252" t="s">
        <v>309891</v>
      </c>
      <c r="P19252" t="s">
        <v>309892</v>
      </c>
      <c r="Q19252" t="s">
        <v>309893</v>
      </c>
    </row>
    <row r="19253" spans="1:17">
      <c r="A19253" t="s">
        <v>309894</v>
      </c>
      <c r="B19253" t="s">
        <v>309895</v>
      </c>
      <c r="C19253" t="s">
        <v>309896</v>
      </c>
      <c r="D19253" t="s">
        <v>309897</v>
      </c>
      <c r="E19253" t="s">
        <v>309898</v>
      </c>
      <c r="F19253" t="s">
        <v>309899</v>
      </c>
      <c r="G19253" t="s">
        <v>309900</v>
      </c>
      <c r="H19253" t="s">
        <v>309901</v>
      </c>
      <c r="I19253" t="s">
        <v>309902</v>
      </c>
      <c r="J19253" t="s">
        <v>309903</v>
      </c>
      <c r="K19253" t="s">
        <v>309904</v>
      </c>
      <c r="L19253" t="s">
        <v>309905</v>
      </c>
      <c r="M19253" t="s">
        <v>309906</v>
      </c>
      <c r="N19253" t="s">
        <v>309907</v>
      </c>
      <c r="O19253" t="s">
        <v>309908</v>
      </c>
      <c r="P19253" t="s">
        <v>309909</v>
      </c>
      <c r="Q19253" t="s">
        <v>309910</v>
      </c>
    </row>
    <row r="19254" spans="1:17">
      <c r="A19254" t="s">
        <v>309911</v>
      </c>
      <c r="B19254" t="s">
        <v>309912</v>
      </c>
      <c r="C19254" t="s">
        <v>309913</v>
      </c>
      <c r="D19254" t="s">
        <v>309914</v>
      </c>
      <c r="E19254" t="s">
        <v>309915</v>
      </c>
      <c r="F19254" t="s">
        <v>309916</v>
      </c>
      <c r="G19254" t="s">
        <v>309917</v>
      </c>
      <c r="H19254" t="s">
        <v>309918</v>
      </c>
      <c r="I19254" t="s">
        <v>309919</v>
      </c>
      <c r="J19254" t="s">
        <v>309920</v>
      </c>
      <c r="K19254" t="s">
        <v>309921</v>
      </c>
      <c r="L19254" t="s">
        <v>309922</v>
      </c>
      <c r="M19254" t="s">
        <v>309923</v>
      </c>
      <c r="N19254" t="s">
        <v>309924</v>
      </c>
      <c r="O19254" t="s">
        <v>309925</v>
      </c>
      <c r="P19254" t="s">
        <v>309926</v>
      </c>
      <c r="Q19254" t="s">
        <v>309927</v>
      </c>
    </row>
    <row r="19255" spans="1:17">
      <c r="A19255" t="s">
        <v>309928</v>
      </c>
      <c r="B19255" t="s">
        <v>309929</v>
      </c>
      <c r="C19255" t="s">
        <v>309930</v>
      </c>
      <c r="D19255" t="s">
        <v>309931</v>
      </c>
      <c r="E19255" t="s">
        <v>309932</v>
      </c>
      <c r="F19255" t="s">
        <v>309933</v>
      </c>
      <c r="G19255" t="s">
        <v>309934</v>
      </c>
      <c r="H19255" t="s">
        <v>309935</v>
      </c>
      <c r="I19255" t="s">
        <v>309936</v>
      </c>
      <c r="J19255" t="s">
        <v>309937</v>
      </c>
      <c r="K19255" t="s">
        <v>309938</v>
      </c>
      <c r="L19255" t="s">
        <v>309939</v>
      </c>
      <c r="M19255" t="s">
        <v>309940</v>
      </c>
      <c r="N19255" t="s">
        <v>309941</v>
      </c>
      <c r="O19255" t="s">
        <v>309942</v>
      </c>
      <c r="P19255" t="s">
        <v>309943</v>
      </c>
      <c r="Q19255" t="s">
        <v>309944</v>
      </c>
    </row>
    <row r="19256" spans="1:17">
      <c r="A19256" t="s">
        <v>309945</v>
      </c>
      <c r="B19256" t="s">
        <v>309946</v>
      </c>
      <c r="C19256" t="s">
        <v>309947</v>
      </c>
      <c r="D19256" t="s">
        <v>309948</v>
      </c>
      <c r="E19256" t="s">
        <v>309949</v>
      </c>
      <c r="F19256" t="s">
        <v>309950</v>
      </c>
      <c r="G19256" t="s">
        <v>309951</v>
      </c>
      <c r="H19256" t="s">
        <v>309952</v>
      </c>
      <c r="I19256" t="s">
        <v>309953</v>
      </c>
      <c r="J19256" t="s">
        <v>309954</v>
      </c>
      <c r="K19256" t="s">
        <v>309955</v>
      </c>
      <c r="L19256" t="s">
        <v>309956</v>
      </c>
      <c r="M19256" t="s">
        <v>309957</v>
      </c>
      <c r="N19256" t="s">
        <v>309958</v>
      </c>
      <c r="O19256" t="s">
        <v>309959</v>
      </c>
      <c r="P19256" t="s">
        <v>309960</v>
      </c>
      <c r="Q19256" t="s">
        <v>309961</v>
      </c>
    </row>
    <row r="19257" spans="1:17">
      <c r="A19257" t="s">
        <v>309962</v>
      </c>
      <c r="B19257" t="s">
        <v>309963</v>
      </c>
      <c r="C19257" t="s">
        <v>309964</v>
      </c>
      <c r="D19257" t="s">
        <v>309965</v>
      </c>
      <c r="E19257" t="s">
        <v>309966</v>
      </c>
      <c r="F19257" t="s">
        <v>309967</v>
      </c>
      <c r="G19257" t="s">
        <v>309968</v>
      </c>
      <c r="H19257" t="s">
        <v>309969</v>
      </c>
      <c r="I19257" t="s">
        <v>309970</v>
      </c>
      <c r="J19257" t="s">
        <v>309971</v>
      </c>
      <c r="K19257" t="s">
        <v>309972</v>
      </c>
      <c r="L19257" t="s">
        <v>309973</v>
      </c>
      <c r="M19257" t="s">
        <v>309974</v>
      </c>
      <c r="N19257" t="s">
        <v>309975</v>
      </c>
      <c r="O19257" t="s">
        <v>309976</v>
      </c>
      <c r="P19257" t="s">
        <v>309977</v>
      </c>
      <c r="Q19257" t="s">
        <v>309978</v>
      </c>
    </row>
    <row r="19258" spans="1:17">
      <c r="A19258" t="s">
        <v>309979</v>
      </c>
      <c r="B19258" t="s">
        <v>309980</v>
      </c>
      <c r="C19258" t="s">
        <v>309981</v>
      </c>
      <c r="D19258" t="s">
        <v>309982</v>
      </c>
      <c r="E19258" t="s">
        <v>309983</v>
      </c>
      <c r="F19258" t="s">
        <v>309984</v>
      </c>
      <c r="G19258" t="s">
        <v>309985</v>
      </c>
      <c r="H19258" t="s">
        <v>309986</v>
      </c>
      <c r="I19258" t="s">
        <v>309987</v>
      </c>
      <c r="J19258" t="s">
        <v>309988</v>
      </c>
      <c r="K19258" t="s">
        <v>309989</v>
      </c>
      <c r="L19258" t="s">
        <v>309990</v>
      </c>
      <c r="M19258" t="s">
        <v>309991</v>
      </c>
      <c r="N19258" t="s">
        <v>309992</v>
      </c>
      <c r="O19258" t="s">
        <v>309993</v>
      </c>
      <c r="P19258" t="s">
        <v>309994</v>
      </c>
      <c r="Q19258" t="s">
        <v>309995</v>
      </c>
    </row>
    <row r="19259" spans="1:17">
      <c r="A19259" t="s">
        <v>309996</v>
      </c>
      <c r="B19259" t="s">
        <v>309997</v>
      </c>
      <c r="C19259" t="s">
        <v>309998</v>
      </c>
      <c r="D19259" t="s">
        <v>309999</v>
      </c>
      <c r="E19259" t="s">
        <v>310000</v>
      </c>
      <c r="F19259" t="s">
        <v>310001</v>
      </c>
      <c r="G19259" t="s">
        <v>310002</v>
      </c>
      <c r="H19259" t="s">
        <v>310003</v>
      </c>
      <c r="I19259" t="s">
        <v>310004</v>
      </c>
      <c r="J19259" t="s">
        <v>310005</v>
      </c>
      <c r="K19259" t="s">
        <v>310006</v>
      </c>
      <c r="L19259" t="s">
        <v>310007</v>
      </c>
      <c r="M19259" t="s">
        <v>310008</v>
      </c>
      <c r="N19259" t="s">
        <v>310009</v>
      </c>
      <c r="O19259" t="s">
        <v>310010</v>
      </c>
      <c r="P19259" t="s">
        <v>310011</v>
      </c>
      <c r="Q19259" t="s">
        <v>310012</v>
      </c>
    </row>
    <row r="19260" spans="1:17">
      <c r="A19260" t="s">
        <v>310013</v>
      </c>
      <c r="B19260" t="s">
        <v>310014</v>
      </c>
      <c r="C19260" t="s">
        <v>310015</v>
      </c>
      <c r="D19260" t="s">
        <v>310016</v>
      </c>
      <c r="E19260" t="s">
        <v>310017</v>
      </c>
      <c r="F19260" t="s">
        <v>310018</v>
      </c>
      <c r="G19260" t="s">
        <v>310019</v>
      </c>
      <c r="H19260" t="s">
        <v>310020</v>
      </c>
      <c r="I19260" t="s">
        <v>310021</v>
      </c>
      <c r="J19260" t="s">
        <v>310022</v>
      </c>
      <c r="K19260" t="s">
        <v>310023</v>
      </c>
      <c r="L19260" t="s">
        <v>310024</v>
      </c>
      <c r="M19260" t="s">
        <v>310025</v>
      </c>
      <c r="N19260" t="s">
        <v>310026</v>
      </c>
      <c r="O19260" t="s">
        <v>310027</v>
      </c>
      <c r="P19260" t="s">
        <v>310028</v>
      </c>
      <c r="Q19260" t="s">
        <v>310029</v>
      </c>
    </row>
    <row r="19261" spans="1:17">
      <c r="A19261" t="s">
        <v>310030</v>
      </c>
      <c r="B19261" t="s">
        <v>310031</v>
      </c>
      <c r="C19261" t="s">
        <v>310032</v>
      </c>
      <c r="D19261" t="s">
        <v>310033</v>
      </c>
      <c r="E19261" t="s">
        <v>310034</v>
      </c>
      <c r="F19261" t="s">
        <v>310035</v>
      </c>
      <c r="G19261" t="s">
        <v>310036</v>
      </c>
      <c r="H19261" t="s">
        <v>310037</v>
      </c>
      <c r="I19261" t="s">
        <v>310038</v>
      </c>
      <c r="J19261" t="s">
        <v>310039</v>
      </c>
      <c r="K19261" t="s">
        <v>310040</v>
      </c>
      <c r="L19261" t="s">
        <v>310041</v>
      </c>
      <c r="M19261" t="s">
        <v>310042</v>
      </c>
      <c r="N19261" t="s">
        <v>310043</v>
      </c>
      <c r="O19261" t="s">
        <v>310044</v>
      </c>
      <c r="P19261" t="s">
        <v>310045</v>
      </c>
      <c r="Q19261" t="s">
        <v>310046</v>
      </c>
    </row>
    <row r="19262" spans="1:17">
      <c r="A19262" t="s">
        <v>310047</v>
      </c>
      <c r="B19262" t="s">
        <v>310048</v>
      </c>
      <c r="C19262" t="s">
        <v>310049</v>
      </c>
      <c r="D19262" t="s">
        <v>310050</v>
      </c>
      <c r="E19262" t="s">
        <v>310051</v>
      </c>
      <c r="F19262" t="s">
        <v>310052</v>
      </c>
      <c r="G19262" t="s">
        <v>310053</v>
      </c>
      <c r="H19262" t="s">
        <v>310054</v>
      </c>
      <c r="I19262" t="s">
        <v>310055</v>
      </c>
      <c r="J19262" t="s">
        <v>310056</v>
      </c>
      <c r="K19262" t="s">
        <v>310057</v>
      </c>
      <c r="L19262" t="s">
        <v>310058</v>
      </c>
      <c r="M19262" t="s">
        <v>310059</v>
      </c>
      <c r="N19262" t="s">
        <v>310060</v>
      </c>
      <c r="O19262" t="s">
        <v>310061</v>
      </c>
      <c r="P19262" t="s">
        <v>310062</v>
      </c>
      <c r="Q19262" t="s">
        <v>310063</v>
      </c>
    </row>
    <row r="19263" spans="1:17">
      <c r="A19263" t="s">
        <v>310064</v>
      </c>
      <c r="B19263" t="s">
        <v>310065</v>
      </c>
      <c r="C19263" t="s">
        <v>310066</v>
      </c>
      <c r="D19263" t="s">
        <v>310067</v>
      </c>
      <c r="E19263" t="s">
        <v>310068</v>
      </c>
      <c r="F19263" t="s">
        <v>310069</v>
      </c>
      <c r="G19263" t="s">
        <v>310070</v>
      </c>
      <c r="H19263" t="s">
        <v>310071</v>
      </c>
      <c r="I19263" t="s">
        <v>310072</v>
      </c>
      <c r="J19263" t="s">
        <v>310073</v>
      </c>
      <c r="K19263" t="s">
        <v>310074</v>
      </c>
      <c r="L19263" t="s">
        <v>310075</v>
      </c>
      <c r="M19263" t="s">
        <v>310076</v>
      </c>
      <c r="N19263" t="s">
        <v>310077</v>
      </c>
      <c r="O19263" t="s">
        <v>310078</v>
      </c>
      <c r="P19263" t="s">
        <v>310079</v>
      </c>
      <c r="Q19263" t="s">
        <v>310080</v>
      </c>
    </row>
    <row r="19264" spans="1:17">
      <c r="A19264" t="s">
        <v>310081</v>
      </c>
      <c r="B19264" t="s">
        <v>310082</v>
      </c>
      <c r="C19264" t="s">
        <v>310083</v>
      </c>
      <c r="D19264" t="s">
        <v>310084</v>
      </c>
      <c r="E19264" t="s">
        <v>310085</v>
      </c>
      <c r="F19264" t="s">
        <v>310086</v>
      </c>
      <c r="G19264" t="s">
        <v>310087</v>
      </c>
      <c r="H19264" t="s">
        <v>310088</v>
      </c>
      <c r="I19264" t="s">
        <v>310089</v>
      </c>
      <c r="J19264" t="s">
        <v>310090</v>
      </c>
      <c r="K19264" t="s">
        <v>310091</v>
      </c>
      <c r="L19264" t="s">
        <v>310092</v>
      </c>
      <c r="M19264" t="s">
        <v>310093</v>
      </c>
      <c r="N19264" t="s">
        <v>310094</v>
      </c>
      <c r="O19264" t="s">
        <v>310095</v>
      </c>
      <c r="P19264" t="s">
        <v>310096</v>
      </c>
      <c r="Q19264" t="s">
        <v>310097</v>
      </c>
    </row>
    <row r="19265" spans="1:17">
      <c r="A19265" t="s">
        <v>310098</v>
      </c>
      <c r="B19265" t="s">
        <v>310099</v>
      </c>
      <c r="C19265" t="s">
        <v>310100</v>
      </c>
      <c r="D19265" t="s">
        <v>310101</v>
      </c>
      <c r="E19265" t="s">
        <v>310102</v>
      </c>
      <c r="F19265" t="s">
        <v>310103</v>
      </c>
      <c r="G19265" t="s">
        <v>310104</v>
      </c>
      <c r="H19265" t="s">
        <v>310105</v>
      </c>
      <c r="I19265" t="s">
        <v>310106</v>
      </c>
      <c r="J19265" t="s">
        <v>310107</v>
      </c>
      <c r="K19265" t="s">
        <v>310108</v>
      </c>
      <c r="L19265" t="s">
        <v>310109</v>
      </c>
      <c r="M19265" t="s">
        <v>310110</v>
      </c>
      <c r="N19265" t="s">
        <v>310111</v>
      </c>
      <c r="O19265" t="s">
        <v>310112</v>
      </c>
      <c r="P19265" t="s">
        <v>310113</v>
      </c>
      <c r="Q19265" t="s">
        <v>310114</v>
      </c>
    </row>
    <row r="19266" spans="1:17">
      <c r="A19266" t="s">
        <v>310115</v>
      </c>
      <c r="B19266" t="s">
        <v>310116</v>
      </c>
      <c r="C19266" t="s">
        <v>310117</v>
      </c>
      <c r="D19266" t="s">
        <v>310118</v>
      </c>
      <c r="E19266" t="s">
        <v>310119</v>
      </c>
      <c r="F19266" t="s">
        <v>310120</v>
      </c>
      <c r="G19266" t="s">
        <v>310121</v>
      </c>
      <c r="H19266" t="s">
        <v>310122</v>
      </c>
      <c r="I19266" t="s">
        <v>310123</v>
      </c>
      <c r="J19266" t="s">
        <v>310124</v>
      </c>
      <c r="K19266" t="s">
        <v>310125</v>
      </c>
      <c r="L19266" t="s">
        <v>310126</v>
      </c>
      <c r="M19266" t="s">
        <v>310127</v>
      </c>
      <c r="N19266" t="s">
        <v>310128</v>
      </c>
      <c r="O19266" t="s">
        <v>310129</v>
      </c>
      <c r="P19266" t="s">
        <v>310130</v>
      </c>
      <c r="Q19266" t="s">
        <v>310131</v>
      </c>
    </row>
    <row r="19267" spans="1:17">
      <c r="A19267" t="s">
        <v>310132</v>
      </c>
      <c r="B19267" t="s">
        <v>310133</v>
      </c>
      <c r="C19267" t="s">
        <v>310134</v>
      </c>
      <c r="D19267" t="s">
        <v>310135</v>
      </c>
      <c r="E19267" t="s">
        <v>310136</v>
      </c>
      <c r="F19267" t="s">
        <v>310137</v>
      </c>
      <c r="G19267" t="s">
        <v>310138</v>
      </c>
      <c r="H19267" t="s">
        <v>310139</v>
      </c>
      <c r="I19267" t="s">
        <v>310140</v>
      </c>
      <c r="J19267" t="s">
        <v>310141</v>
      </c>
      <c r="K19267" t="s">
        <v>310142</v>
      </c>
      <c r="L19267" t="s">
        <v>310143</v>
      </c>
      <c r="M19267" t="s">
        <v>310144</v>
      </c>
      <c r="N19267" t="s">
        <v>310145</v>
      </c>
      <c r="O19267" t="s">
        <v>310146</v>
      </c>
      <c r="P19267" t="s">
        <v>310147</v>
      </c>
      <c r="Q19267" t="s">
        <v>310148</v>
      </c>
    </row>
    <row r="19268" spans="1:17">
      <c r="A19268" t="s">
        <v>310149</v>
      </c>
      <c r="B19268" t="s">
        <v>310150</v>
      </c>
      <c r="C19268" t="s">
        <v>310151</v>
      </c>
      <c r="D19268" t="s">
        <v>310152</v>
      </c>
      <c r="E19268" t="s">
        <v>310153</v>
      </c>
      <c r="F19268" t="s">
        <v>310154</v>
      </c>
      <c r="G19268" t="s">
        <v>310155</v>
      </c>
      <c r="H19268" t="s">
        <v>310156</v>
      </c>
      <c r="I19268" t="s">
        <v>310157</v>
      </c>
      <c r="J19268" t="s">
        <v>310158</v>
      </c>
      <c r="K19268" t="s">
        <v>310159</v>
      </c>
      <c r="L19268" t="s">
        <v>310160</v>
      </c>
      <c r="M19268" t="s">
        <v>310161</v>
      </c>
      <c r="N19268" t="s">
        <v>310162</v>
      </c>
      <c r="O19268" t="s">
        <v>310163</v>
      </c>
      <c r="P19268" t="s">
        <v>310164</v>
      </c>
      <c r="Q19268" t="s">
        <v>310165</v>
      </c>
    </row>
    <row r="19269" spans="1:17">
      <c r="A19269" t="s">
        <v>310166</v>
      </c>
      <c r="B19269" t="s">
        <v>310167</v>
      </c>
      <c r="C19269" t="s">
        <v>310168</v>
      </c>
      <c r="D19269" t="s">
        <v>310169</v>
      </c>
      <c r="E19269" t="s">
        <v>310170</v>
      </c>
      <c r="F19269" t="s">
        <v>310171</v>
      </c>
      <c r="G19269" t="s">
        <v>310172</v>
      </c>
      <c r="H19269" t="s">
        <v>310173</v>
      </c>
      <c r="I19269" t="s">
        <v>310174</v>
      </c>
      <c r="J19269" t="s">
        <v>310175</v>
      </c>
      <c r="K19269" t="s">
        <v>310176</v>
      </c>
      <c r="L19269" t="s">
        <v>310177</v>
      </c>
      <c r="M19269" t="s">
        <v>310178</v>
      </c>
      <c r="N19269" t="s">
        <v>310179</v>
      </c>
      <c r="O19269" t="s">
        <v>310180</v>
      </c>
      <c r="P19269" t="s">
        <v>310181</v>
      </c>
      <c r="Q19269" t="s">
        <v>310182</v>
      </c>
    </row>
    <row r="19270" spans="1:17">
      <c r="A19270" t="s">
        <v>310183</v>
      </c>
      <c r="B19270" t="s">
        <v>310184</v>
      </c>
      <c r="C19270" t="s">
        <v>310185</v>
      </c>
      <c r="D19270" t="s">
        <v>310186</v>
      </c>
      <c r="E19270" t="s">
        <v>310187</v>
      </c>
      <c r="F19270" t="s">
        <v>310188</v>
      </c>
      <c r="G19270" t="s">
        <v>310189</v>
      </c>
      <c r="H19270" t="s">
        <v>310190</v>
      </c>
      <c r="I19270" t="s">
        <v>310191</v>
      </c>
      <c r="J19270" t="s">
        <v>310192</v>
      </c>
      <c r="K19270" t="s">
        <v>310193</v>
      </c>
      <c r="L19270" t="s">
        <v>310194</v>
      </c>
      <c r="M19270" t="s">
        <v>310195</v>
      </c>
      <c r="N19270" t="s">
        <v>310196</v>
      </c>
      <c r="O19270" t="s">
        <v>310197</v>
      </c>
      <c r="P19270" t="s">
        <v>310198</v>
      </c>
      <c r="Q19270" t="s">
        <v>310199</v>
      </c>
    </row>
    <row r="19271" spans="1:17">
      <c r="A19271" t="s">
        <v>310200</v>
      </c>
      <c r="B19271" t="s">
        <v>310201</v>
      </c>
      <c r="C19271" t="s">
        <v>310202</v>
      </c>
      <c r="D19271" t="s">
        <v>310203</v>
      </c>
      <c r="E19271" t="s">
        <v>310204</v>
      </c>
      <c r="F19271" t="s">
        <v>310205</v>
      </c>
      <c r="G19271" t="s">
        <v>310206</v>
      </c>
      <c r="H19271" t="s">
        <v>310207</v>
      </c>
      <c r="I19271" t="s">
        <v>310208</v>
      </c>
      <c r="J19271" t="s">
        <v>310209</v>
      </c>
      <c r="K19271" t="s">
        <v>310210</v>
      </c>
      <c r="L19271" t="s">
        <v>310211</v>
      </c>
      <c r="M19271" t="s">
        <v>310212</v>
      </c>
      <c r="N19271" t="s">
        <v>310213</v>
      </c>
      <c r="O19271" t="s">
        <v>310214</v>
      </c>
      <c r="P19271" t="s">
        <v>310215</v>
      </c>
      <c r="Q19271" t="s">
        <v>310216</v>
      </c>
    </row>
    <row r="19272" spans="1:17">
      <c r="A19272" t="s">
        <v>310217</v>
      </c>
      <c r="B19272" t="s">
        <v>310218</v>
      </c>
      <c r="C19272" t="s">
        <v>310219</v>
      </c>
      <c r="D19272" t="s">
        <v>310220</v>
      </c>
      <c r="E19272" t="s">
        <v>310221</v>
      </c>
      <c r="F19272" t="s">
        <v>310222</v>
      </c>
      <c r="G19272" t="s">
        <v>310223</v>
      </c>
      <c r="H19272" t="s">
        <v>310224</v>
      </c>
      <c r="I19272" t="s">
        <v>310225</v>
      </c>
      <c r="J19272" t="s">
        <v>310226</v>
      </c>
      <c r="K19272" t="s">
        <v>310227</v>
      </c>
      <c r="L19272" t="s">
        <v>310228</v>
      </c>
      <c r="M19272" t="s">
        <v>310229</v>
      </c>
      <c r="N19272" t="s">
        <v>310230</v>
      </c>
      <c r="O19272" t="s">
        <v>310231</v>
      </c>
      <c r="P19272" t="s">
        <v>310232</v>
      </c>
      <c r="Q19272" t="s">
        <v>310233</v>
      </c>
    </row>
    <row r="19273" spans="1:17">
      <c r="A19273" t="s">
        <v>310234</v>
      </c>
      <c r="B19273" t="s">
        <v>310235</v>
      </c>
      <c r="C19273" t="s">
        <v>310236</v>
      </c>
      <c r="D19273" t="s">
        <v>310237</v>
      </c>
      <c r="E19273" t="s">
        <v>310238</v>
      </c>
      <c r="F19273" t="s">
        <v>310239</v>
      </c>
      <c r="G19273" t="s">
        <v>310240</v>
      </c>
      <c r="H19273" t="s">
        <v>310241</v>
      </c>
      <c r="I19273" t="s">
        <v>310242</v>
      </c>
      <c r="J19273" t="s">
        <v>310243</v>
      </c>
      <c r="K19273" t="s">
        <v>310244</v>
      </c>
      <c r="L19273" t="s">
        <v>310245</v>
      </c>
      <c r="M19273" t="s">
        <v>310246</v>
      </c>
      <c r="N19273" t="s">
        <v>310247</v>
      </c>
      <c r="O19273" t="s">
        <v>310248</v>
      </c>
      <c r="P19273" t="s">
        <v>310249</v>
      </c>
      <c r="Q19273" t="s">
        <v>310250</v>
      </c>
    </row>
    <row r="19274" spans="1:17">
      <c r="A19274" t="s">
        <v>310251</v>
      </c>
      <c r="B19274" t="s">
        <v>310252</v>
      </c>
      <c r="C19274" t="s">
        <v>310253</v>
      </c>
      <c r="D19274" t="s">
        <v>310254</v>
      </c>
      <c r="E19274" t="s">
        <v>310255</v>
      </c>
      <c r="F19274" t="s">
        <v>310256</v>
      </c>
      <c r="G19274" t="s">
        <v>310257</v>
      </c>
      <c r="H19274" t="s">
        <v>310258</v>
      </c>
      <c r="I19274" t="s">
        <v>310259</v>
      </c>
      <c r="J19274" t="s">
        <v>310260</v>
      </c>
      <c r="K19274" t="s">
        <v>310261</v>
      </c>
      <c r="L19274" t="s">
        <v>310262</v>
      </c>
      <c r="M19274" t="s">
        <v>310263</v>
      </c>
      <c r="N19274" t="s">
        <v>310264</v>
      </c>
      <c r="O19274" t="s">
        <v>310265</v>
      </c>
      <c r="P19274" t="s">
        <v>310266</v>
      </c>
      <c r="Q19274" t="s">
        <v>310267</v>
      </c>
    </row>
    <row r="19275" spans="1:17">
      <c r="A19275" t="s">
        <v>310268</v>
      </c>
      <c r="B19275" t="s">
        <v>310269</v>
      </c>
      <c r="C19275" t="s">
        <v>310270</v>
      </c>
      <c r="D19275" t="s">
        <v>310271</v>
      </c>
      <c r="E19275" t="s">
        <v>310272</v>
      </c>
      <c r="F19275" t="s">
        <v>310273</v>
      </c>
      <c r="G19275" t="s">
        <v>310274</v>
      </c>
      <c r="H19275" t="s">
        <v>310275</v>
      </c>
      <c r="I19275" t="s">
        <v>310276</v>
      </c>
      <c r="J19275" t="s">
        <v>310277</v>
      </c>
      <c r="K19275" t="s">
        <v>310278</v>
      </c>
      <c r="L19275" t="s">
        <v>310279</v>
      </c>
      <c r="M19275" t="s">
        <v>310280</v>
      </c>
      <c r="N19275" t="s">
        <v>310281</v>
      </c>
      <c r="O19275" t="s">
        <v>310282</v>
      </c>
      <c r="P19275" t="s">
        <v>310283</v>
      </c>
      <c r="Q19275" t="s">
        <v>310284</v>
      </c>
    </row>
    <row r="19276" spans="1:17">
      <c r="A19276" t="s">
        <v>310285</v>
      </c>
      <c r="B19276" t="s">
        <v>310286</v>
      </c>
      <c r="C19276" t="s">
        <v>310287</v>
      </c>
      <c r="D19276" t="s">
        <v>310288</v>
      </c>
      <c r="E19276" t="s">
        <v>310289</v>
      </c>
      <c r="F19276" t="s">
        <v>310290</v>
      </c>
      <c r="G19276" t="s">
        <v>310291</v>
      </c>
      <c r="H19276" t="s">
        <v>310292</v>
      </c>
      <c r="I19276" t="s">
        <v>310293</v>
      </c>
      <c r="J19276" t="s">
        <v>310294</v>
      </c>
      <c r="K19276" t="s">
        <v>310295</v>
      </c>
      <c r="L19276" t="s">
        <v>310296</v>
      </c>
      <c r="M19276" t="s">
        <v>310297</v>
      </c>
      <c r="N19276" t="s">
        <v>310298</v>
      </c>
      <c r="O19276" t="s">
        <v>310299</v>
      </c>
      <c r="P19276" t="s">
        <v>310300</v>
      </c>
      <c r="Q19276" t="s">
        <v>310301</v>
      </c>
    </row>
    <row r="19277" spans="1:17">
      <c r="A19277" t="s">
        <v>310302</v>
      </c>
      <c r="B19277" t="s">
        <v>310303</v>
      </c>
      <c r="C19277" t="s">
        <v>310304</v>
      </c>
      <c r="D19277" t="s">
        <v>310305</v>
      </c>
      <c r="E19277" t="s">
        <v>310306</v>
      </c>
      <c r="F19277" t="s">
        <v>310307</v>
      </c>
      <c r="G19277" t="s">
        <v>310308</v>
      </c>
      <c r="H19277" t="s">
        <v>310309</v>
      </c>
      <c r="I19277" t="s">
        <v>310310</v>
      </c>
      <c r="J19277" t="s">
        <v>310311</v>
      </c>
      <c r="K19277" t="s">
        <v>310312</v>
      </c>
      <c r="L19277" t="s">
        <v>310313</v>
      </c>
      <c r="M19277" t="s">
        <v>310314</v>
      </c>
      <c r="N19277" t="s">
        <v>310315</v>
      </c>
      <c r="O19277" t="s">
        <v>310316</v>
      </c>
      <c r="P19277" t="s">
        <v>310317</v>
      </c>
      <c r="Q19277" t="s">
        <v>310318</v>
      </c>
    </row>
    <row r="19278" spans="1:17">
      <c r="A19278" t="s">
        <v>310319</v>
      </c>
      <c r="B19278" t="s">
        <v>310320</v>
      </c>
      <c r="C19278" t="s">
        <v>310321</v>
      </c>
      <c r="D19278" t="s">
        <v>310322</v>
      </c>
      <c r="E19278" t="s">
        <v>310323</v>
      </c>
      <c r="F19278" t="s">
        <v>310324</v>
      </c>
      <c r="G19278" t="s">
        <v>310325</v>
      </c>
      <c r="H19278" t="s">
        <v>310326</v>
      </c>
      <c r="I19278" t="s">
        <v>310327</v>
      </c>
      <c r="J19278" t="s">
        <v>310328</v>
      </c>
      <c r="K19278" t="s">
        <v>310329</v>
      </c>
      <c r="L19278" t="s">
        <v>310330</v>
      </c>
      <c r="M19278" t="s">
        <v>310331</v>
      </c>
      <c r="N19278" t="s">
        <v>310332</v>
      </c>
      <c r="O19278" t="s">
        <v>310333</v>
      </c>
      <c r="P19278" t="s">
        <v>310334</v>
      </c>
      <c r="Q19278" t="s">
        <v>310335</v>
      </c>
    </row>
    <row r="19279" spans="1:17">
      <c r="A19279" t="s">
        <v>310336</v>
      </c>
      <c r="B19279" t="s">
        <v>310337</v>
      </c>
      <c r="C19279" t="s">
        <v>310338</v>
      </c>
      <c r="D19279" t="s">
        <v>310339</v>
      </c>
      <c r="E19279" t="s">
        <v>310340</v>
      </c>
      <c r="F19279" t="s">
        <v>310341</v>
      </c>
      <c r="G19279" t="s">
        <v>310342</v>
      </c>
      <c r="H19279" t="s">
        <v>310343</v>
      </c>
      <c r="I19279" t="s">
        <v>310344</v>
      </c>
      <c r="J19279" t="s">
        <v>310345</v>
      </c>
      <c r="K19279" t="s">
        <v>310346</v>
      </c>
      <c r="L19279" t="s">
        <v>310347</v>
      </c>
      <c r="M19279" t="s">
        <v>310348</v>
      </c>
      <c r="N19279" t="s">
        <v>310349</v>
      </c>
      <c r="O19279" t="s">
        <v>310350</v>
      </c>
      <c r="P19279" t="s">
        <v>310351</v>
      </c>
      <c r="Q19279" t="s">
        <v>310352</v>
      </c>
    </row>
    <row r="19280" spans="1:17">
      <c r="A19280" t="s">
        <v>310353</v>
      </c>
      <c r="B19280" t="s">
        <v>310354</v>
      </c>
      <c r="C19280" t="s">
        <v>310355</v>
      </c>
      <c r="D19280" t="s">
        <v>310356</v>
      </c>
      <c r="E19280" t="s">
        <v>310357</v>
      </c>
      <c r="F19280" t="s">
        <v>310358</v>
      </c>
      <c r="G19280" t="s">
        <v>310359</v>
      </c>
      <c r="H19280" t="s">
        <v>310360</v>
      </c>
      <c r="I19280" t="s">
        <v>310361</v>
      </c>
      <c r="J19280" t="s">
        <v>310362</v>
      </c>
      <c r="K19280" t="s">
        <v>310363</v>
      </c>
      <c r="L19280" t="s">
        <v>310364</v>
      </c>
      <c r="M19280" t="s">
        <v>310365</v>
      </c>
      <c r="N19280" t="s">
        <v>310366</v>
      </c>
      <c r="O19280" t="s">
        <v>310367</v>
      </c>
      <c r="P19280" t="s">
        <v>310368</v>
      </c>
      <c r="Q19280" t="s">
        <v>310369</v>
      </c>
    </row>
    <row r="19281" spans="1:17">
      <c r="A19281" t="s">
        <v>310370</v>
      </c>
      <c r="B19281" t="s">
        <v>310371</v>
      </c>
      <c r="C19281" t="s">
        <v>310372</v>
      </c>
      <c r="D19281" t="s">
        <v>310373</v>
      </c>
      <c r="E19281" t="s">
        <v>310374</v>
      </c>
      <c r="F19281" t="s">
        <v>310375</v>
      </c>
      <c r="G19281" t="s">
        <v>310376</v>
      </c>
      <c r="H19281" t="s">
        <v>310377</v>
      </c>
      <c r="I19281" t="s">
        <v>310378</v>
      </c>
      <c r="J19281" t="s">
        <v>310379</v>
      </c>
      <c r="K19281" t="s">
        <v>310380</v>
      </c>
      <c r="L19281" t="s">
        <v>310381</v>
      </c>
      <c r="M19281" t="s">
        <v>310382</v>
      </c>
      <c r="N19281" t="s">
        <v>310383</v>
      </c>
      <c r="O19281" t="s">
        <v>310384</v>
      </c>
      <c r="P19281" t="s">
        <v>310385</v>
      </c>
      <c r="Q19281" t="s">
        <v>310386</v>
      </c>
    </row>
    <row r="19282" spans="1:17">
      <c r="A19282" t="s">
        <v>310387</v>
      </c>
      <c r="B19282" t="s">
        <v>310388</v>
      </c>
      <c r="C19282" t="s">
        <v>310389</v>
      </c>
      <c r="D19282" t="s">
        <v>310390</v>
      </c>
      <c r="E19282" t="s">
        <v>310391</v>
      </c>
      <c r="F19282" t="s">
        <v>310392</v>
      </c>
      <c r="G19282" t="s">
        <v>310393</v>
      </c>
      <c r="H19282" t="s">
        <v>310394</v>
      </c>
      <c r="I19282" t="s">
        <v>310395</v>
      </c>
      <c r="J19282" t="s">
        <v>310396</v>
      </c>
      <c r="K19282" t="s">
        <v>310397</v>
      </c>
      <c r="L19282" t="s">
        <v>310398</v>
      </c>
      <c r="M19282" t="s">
        <v>310399</v>
      </c>
      <c r="N19282" t="s">
        <v>310400</v>
      </c>
      <c r="O19282" t="s">
        <v>310401</v>
      </c>
      <c r="P19282" t="s">
        <v>310402</v>
      </c>
      <c r="Q19282" t="s">
        <v>310403</v>
      </c>
    </row>
    <row r="19283" spans="1:17">
      <c r="A19283" t="s">
        <v>310404</v>
      </c>
      <c r="B19283" t="s">
        <v>310405</v>
      </c>
      <c r="C19283" t="s">
        <v>310406</v>
      </c>
      <c r="D19283" t="s">
        <v>310407</v>
      </c>
      <c r="E19283" t="s">
        <v>310408</v>
      </c>
      <c r="F19283" t="s">
        <v>310409</v>
      </c>
      <c r="G19283" t="s">
        <v>310410</v>
      </c>
      <c r="H19283" t="s">
        <v>310411</v>
      </c>
      <c r="I19283" t="s">
        <v>310412</v>
      </c>
      <c r="J19283" t="s">
        <v>310413</v>
      </c>
      <c r="K19283" t="s">
        <v>310414</v>
      </c>
      <c r="L19283" t="s">
        <v>310415</v>
      </c>
      <c r="M19283" t="s">
        <v>310416</v>
      </c>
      <c r="N19283" t="s">
        <v>310417</v>
      </c>
      <c r="O19283" t="s">
        <v>310418</v>
      </c>
      <c r="P19283" t="s">
        <v>310419</v>
      </c>
      <c r="Q19283" t="s">
        <v>310420</v>
      </c>
    </row>
    <row r="19284" spans="1:17">
      <c r="A19284" t="s">
        <v>310421</v>
      </c>
      <c r="B19284" t="s">
        <v>310422</v>
      </c>
      <c r="C19284" t="s">
        <v>310423</v>
      </c>
      <c r="D19284" t="s">
        <v>310424</v>
      </c>
      <c r="E19284" t="s">
        <v>310425</v>
      </c>
      <c r="F19284" t="s">
        <v>310426</v>
      </c>
      <c r="G19284" t="s">
        <v>310427</v>
      </c>
      <c r="H19284" t="s">
        <v>310428</v>
      </c>
      <c r="I19284" t="s">
        <v>310429</v>
      </c>
      <c r="J19284" t="s">
        <v>310430</v>
      </c>
      <c r="K19284" t="s">
        <v>310431</v>
      </c>
      <c r="L19284" t="s">
        <v>310432</v>
      </c>
      <c r="M19284" t="s">
        <v>310433</v>
      </c>
      <c r="N19284" t="s">
        <v>310434</v>
      </c>
      <c r="O19284" t="s">
        <v>310435</v>
      </c>
      <c r="P19284" t="s">
        <v>310436</v>
      </c>
      <c r="Q19284" t="s">
        <v>310437</v>
      </c>
    </row>
    <row r="19285" spans="1:17">
      <c r="A19285" t="s">
        <v>310438</v>
      </c>
      <c r="B19285" t="s">
        <v>310439</v>
      </c>
      <c r="C19285" t="s">
        <v>310440</v>
      </c>
      <c r="D19285" t="s">
        <v>310441</v>
      </c>
      <c r="E19285" t="s">
        <v>310442</v>
      </c>
      <c r="F19285" t="s">
        <v>310443</v>
      </c>
      <c r="G19285" t="s">
        <v>310444</v>
      </c>
      <c r="H19285" t="s">
        <v>310445</v>
      </c>
      <c r="I19285" t="s">
        <v>310446</v>
      </c>
      <c r="J19285" t="s">
        <v>310447</v>
      </c>
      <c r="K19285" t="s">
        <v>310448</v>
      </c>
      <c r="L19285" t="s">
        <v>310449</v>
      </c>
      <c r="M19285" t="s">
        <v>310450</v>
      </c>
      <c r="N19285" t="s">
        <v>310451</v>
      </c>
      <c r="O19285" t="s">
        <v>310452</v>
      </c>
      <c r="P19285" t="s">
        <v>310453</v>
      </c>
      <c r="Q19285" t="s">
        <v>310454</v>
      </c>
    </row>
    <row r="19286" spans="1:17">
      <c r="A19286" t="s">
        <v>310455</v>
      </c>
      <c r="B19286" t="s">
        <v>310456</v>
      </c>
      <c r="C19286" t="s">
        <v>310457</v>
      </c>
      <c r="D19286" t="s">
        <v>310458</v>
      </c>
      <c r="E19286" t="s">
        <v>310459</v>
      </c>
      <c r="F19286" t="s">
        <v>310460</v>
      </c>
      <c r="G19286" t="s">
        <v>310461</v>
      </c>
      <c r="H19286" t="s">
        <v>310462</v>
      </c>
      <c r="I19286" t="s">
        <v>310463</v>
      </c>
      <c r="J19286" t="s">
        <v>310464</v>
      </c>
      <c r="K19286" t="s">
        <v>310465</v>
      </c>
      <c r="L19286" t="s">
        <v>310466</v>
      </c>
      <c r="M19286" t="s">
        <v>310467</v>
      </c>
      <c r="N19286" t="s">
        <v>310468</v>
      </c>
      <c r="O19286" t="s">
        <v>310469</v>
      </c>
      <c r="P19286" t="s">
        <v>310470</v>
      </c>
      <c r="Q19286" t="s">
        <v>310471</v>
      </c>
    </row>
    <row r="19287" spans="1:17">
      <c r="A19287" t="s">
        <v>310472</v>
      </c>
      <c r="B19287" t="s">
        <v>310473</v>
      </c>
      <c r="C19287" t="s">
        <v>310474</v>
      </c>
      <c r="D19287" t="s">
        <v>310475</v>
      </c>
      <c r="E19287" t="s">
        <v>310476</v>
      </c>
      <c r="F19287" t="s">
        <v>310477</v>
      </c>
      <c r="G19287" t="s">
        <v>310478</v>
      </c>
      <c r="H19287" t="s">
        <v>310479</v>
      </c>
      <c r="I19287" t="s">
        <v>310480</v>
      </c>
      <c r="J19287" t="s">
        <v>310481</v>
      </c>
      <c r="K19287" t="s">
        <v>310482</v>
      </c>
      <c r="L19287" t="s">
        <v>310483</v>
      </c>
      <c r="M19287" t="s">
        <v>310484</v>
      </c>
      <c r="N19287" t="s">
        <v>310485</v>
      </c>
      <c r="O19287" t="s">
        <v>310486</v>
      </c>
      <c r="P19287" t="s">
        <v>310487</v>
      </c>
      <c r="Q19287" t="s">
        <v>310488</v>
      </c>
    </row>
    <row r="19288" spans="1:17">
      <c r="A19288" t="s">
        <v>310489</v>
      </c>
      <c r="B19288" t="s">
        <v>310490</v>
      </c>
      <c r="C19288" t="s">
        <v>310491</v>
      </c>
      <c r="D19288" t="s">
        <v>310492</v>
      </c>
      <c r="E19288" t="s">
        <v>310493</v>
      </c>
      <c r="F19288" t="s">
        <v>310494</v>
      </c>
      <c r="G19288" t="s">
        <v>310495</v>
      </c>
      <c r="H19288" t="s">
        <v>310496</v>
      </c>
      <c r="I19288" t="s">
        <v>310497</v>
      </c>
      <c r="J19288" t="s">
        <v>310498</v>
      </c>
      <c r="K19288" t="s">
        <v>310499</v>
      </c>
      <c r="L19288" t="s">
        <v>310500</v>
      </c>
      <c r="M19288" t="s">
        <v>310501</v>
      </c>
      <c r="N19288" t="s">
        <v>310502</v>
      </c>
      <c r="O19288" t="s">
        <v>310503</v>
      </c>
      <c r="P19288" t="s">
        <v>310504</v>
      </c>
      <c r="Q19288" t="s">
        <v>310505</v>
      </c>
    </row>
    <row r="19289" spans="1:17">
      <c r="A19289" t="s">
        <v>310506</v>
      </c>
      <c r="B19289" t="s">
        <v>310507</v>
      </c>
      <c r="C19289" t="s">
        <v>310508</v>
      </c>
      <c r="D19289" t="s">
        <v>310509</v>
      </c>
      <c r="E19289" t="s">
        <v>310510</v>
      </c>
      <c r="F19289" t="s">
        <v>310511</v>
      </c>
      <c r="G19289" t="s">
        <v>310512</v>
      </c>
      <c r="H19289" t="s">
        <v>310513</v>
      </c>
      <c r="I19289" t="s">
        <v>310514</v>
      </c>
      <c r="J19289" t="s">
        <v>310515</v>
      </c>
      <c r="K19289" t="s">
        <v>310516</v>
      </c>
      <c r="L19289" t="s">
        <v>310517</v>
      </c>
      <c r="M19289" t="s">
        <v>310518</v>
      </c>
      <c r="N19289" t="s">
        <v>310519</v>
      </c>
      <c r="O19289" t="s">
        <v>310520</v>
      </c>
      <c r="P19289" t="s">
        <v>310521</v>
      </c>
      <c r="Q19289" t="s">
        <v>310522</v>
      </c>
    </row>
    <row r="19290" spans="1:17">
      <c r="A19290" t="s">
        <v>310523</v>
      </c>
      <c r="B19290" t="s">
        <v>310524</v>
      </c>
      <c r="C19290" t="s">
        <v>310525</v>
      </c>
      <c r="D19290" t="s">
        <v>310526</v>
      </c>
      <c r="E19290" t="s">
        <v>310527</v>
      </c>
      <c r="F19290" t="s">
        <v>310528</v>
      </c>
      <c r="G19290" t="s">
        <v>310529</v>
      </c>
      <c r="H19290" t="s">
        <v>310530</v>
      </c>
      <c r="I19290" t="s">
        <v>310531</v>
      </c>
      <c r="J19290" t="s">
        <v>310532</v>
      </c>
      <c r="K19290" t="s">
        <v>310533</v>
      </c>
      <c r="L19290" t="s">
        <v>310534</v>
      </c>
      <c r="M19290" t="s">
        <v>310535</v>
      </c>
      <c r="N19290" t="s">
        <v>310536</v>
      </c>
      <c r="O19290" t="s">
        <v>310537</v>
      </c>
      <c r="P19290" t="s">
        <v>310538</v>
      </c>
      <c r="Q19290" t="s">
        <v>310539</v>
      </c>
    </row>
    <row r="19291" spans="1:17">
      <c r="A19291" t="s">
        <v>310540</v>
      </c>
      <c r="B19291" t="s">
        <v>310541</v>
      </c>
      <c r="C19291" t="s">
        <v>310542</v>
      </c>
      <c r="D19291" t="s">
        <v>310543</v>
      </c>
      <c r="E19291" t="s">
        <v>310544</v>
      </c>
      <c r="F19291" t="s">
        <v>310545</v>
      </c>
      <c r="G19291" t="s">
        <v>310546</v>
      </c>
      <c r="H19291" t="s">
        <v>310547</v>
      </c>
      <c r="I19291" t="s">
        <v>310548</v>
      </c>
      <c r="J19291" t="s">
        <v>310549</v>
      </c>
      <c r="K19291" t="s">
        <v>310550</v>
      </c>
      <c r="L19291" t="s">
        <v>310551</v>
      </c>
      <c r="M19291" t="s">
        <v>310552</v>
      </c>
      <c r="N19291" t="s">
        <v>310553</v>
      </c>
      <c r="O19291" t="s">
        <v>310554</v>
      </c>
      <c r="P19291" t="s">
        <v>310555</v>
      </c>
      <c r="Q19291" t="s">
        <v>310556</v>
      </c>
    </row>
    <row r="19292" spans="1:17">
      <c r="A19292" t="s">
        <v>310557</v>
      </c>
      <c r="B19292" t="s">
        <v>2129</v>
      </c>
      <c r="C19292" t="s">
        <v>2130</v>
      </c>
      <c r="D19292" t="s">
        <v>2131</v>
      </c>
      <c r="E19292" t="s">
        <v>2132</v>
      </c>
      <c r="F19292" t="s">
        <v>2133</v>
      </c>
      <c r="G19292" t="s">
        <v>2134</v>
      </c>
      <c r="H19292" t="s">
        <v>2135</v>
      </c>
      <c r="I19292" t="s">
        <v>2136</v>
      </c>
      <c r="J19292" t="s">
        <v>2137</v>
      </c>
      <c r="K19292" t="s">
        <v>2138</v>
      </c>
      <c r="L19292" t="s">
        <v>2139</v>
      </c>
      <c r="M19292" t="s">
        <v>2140</v>
      </c>
      <c r="N19292" t="s">
        <v>2141</v>
      </c>
      <c r="O19292" t="s">
        <v>2142</v>
      </c>
      <c r="P19292" t="s">
        <v>2143</v>
      </c>
      <c r="Q19292" t="s">
        <v>2144</v>
      </c>
    </row>
    <row r="19293" spans="1:17">
      <c r="A19293" t="s">
        <v>310558</v>
      </c>
      <c r="B19293" t="s">
        <v>310559</v>
      </c>
      <c r="C19293" t="s">
        <v>310560</v>
      </c>
      <c r="D19293" t="s">
        <v>310561</v>
      </c>
      <c r="E19293" t="s">
        <v>310562</v>
      </c>
      <c r="F19293" t="s">
        <v>310563</v>
      </c>
      <c r="G19293" t="s">
        <v>310564</v>
      </c>
      <c r="H19293" t="s">
        <v>310565</v>
      </c>
      <c r="I19293" t="s">
        <v>310566</v>
      </c>
      <c r="J19293" t="s">
        <v>310567</v>
      </c>
      <c r="K19293" t="s">
        <v>310568</v>
      </c>
      <c r="L19293" t="s">
        <v>310569</v>
      </c>
      <c r="M19293" t="s">
        <v>310570</v>
      </c>
      <c r="N19293" t="s">
        <v>310571</v>
      </c>
      <c r="O19293" t="s">
        <v>310572</v>
      </c>
      <c r="P19293" t="s">
        <v>310573</v>
      </c>
      <c r="Q19293" t="s">
        <v>310574</v>
      </c>
    </row>
    <row r="19294" spans="1:17">
      <c r="A19294" t="s">
        <v>310575</v>
      </c>
      <c r="B19294" t="s">
        <v>310576</v>
      </c>
      <c r="C19294" t="s">
        <v>310577</v>
      </c>
      <c r="D19294" t="s">
        <v>310578</v>
      </c>
      <c r="E19294" t="s">
        <v>310579</v>
      </c>
      <c r="F19294" t="s">
        <v>310580</v>
      </c>
      <c r="G19294" t="s">
        <v>310581</v>
      </c>
      <c r="H19294" t="s">
        <v>310582</v>
      </c>
      <c r="I19294" t="s">
        <v>310583</v>
      </c>
      <c r="J19294" t="s">
        <v>310584</v>
      </c>
      <c r="K19294" t="s">
        <v>310585</v>
      </c>
      <c r="L19294" t="s">
        <v>310586</v>
      </c>
      <c r="M19294" t="s">
        <v>310587</v>
      </c>
      <c r="N19294" t="s">
        <v>310588</v>
      </c>
      <c r="O19294" t="s">
        <v>310589</v>
      </c>
      <c r="P19294" t="s">
        <v>310590</v>
      </c>
      <c r="Q19294" t="s">
        <v>310591</v>
      </c>
    </row>
    <row r="19295" spans="1:17">
      <c r="A19295" t="s">
        <v>310592</v>
      </c>
      <c r="B19295" t="s">
        <v>2525</v>
      </c>
      <c r="C19295" t="s">
        <v>2526</v>
      </c>
      <c r="D19295" t="s">
        <v>2527</v>
      </c>
      <c r="E19295" t="s">
        <v>2528</v>
      </c>
      <c r="F19295" t="s">
        <v>2529</v>
      </c>
      <c r="G19295" t="s">
        <v>2530</v>
      </c>
      <c r="H19295" t="s">
        <v>2531</v>
      </c>
      <c r="I19295" t="s">
        <v>2532</v>
      </c>
      <c r="J19295" t="s">
        <v>2533</v>
      </c>
      <c r="K19295" t="s">
        <v>2534</v>
      </c>
      <c r="L19295" t="s">
        <v>2535</v>
      </c>
      <c r="M19295" t="s">
        <v>2536</v>
      </c>
      <c r="N19295" t="s">
        <v>2537</v>
      </c>
      <c r="O19295" t="s">
        <v>2538</v>
      </c>
      <c r="P19295" t="s">
        <v>2539</v>
      </c>
      <c r="Q19295" t="s">
        <v>2540</v>
      </c>
    </row>
    <row r="19296" spans="1:17">
      <c r="A19296" t="s">
        <v>310593</v>
      </c>
      <c r="B19296" t="s">
        <v>310594</v>
      </c>
      <c r="C19296" t="s">
        <v>310595</v>
      </c>
      <c r="D19296" t="s">
        <v>310596</v>
      </c>
      <c r="E19296" t="s">
        <v>310597</v>
      </c>
      <c r="F19296" t="s">
        <v>310598</v>
      </c>
      <c r="G19296" t="s">
        <v>310599</v>
      </c>
      <c r="H19296" t="s">
        <v>310600</v>
      </c>
      <c r="I19296" t="s">
        <v>310601</v>
      </c>
      <c r="J19296" t="s">
        <v>310602</v>
      </c>
      <c r="K19296" t="s">
        <v>310603</v>
      </c>
      <c r="L19296" t="s">
        <v>310604</v>
      </c>
      <c r="M19296" t="s">
        <v>310605</v>
      </c>
      <c r="N19296" t="s">
        <v>310606</v>
      </c>
      <c r="O19296" t="s">
        <v>310607</v>
      </c>
      <c r="P19296" t="s">
        <v>310608</v>
      </c>
      <c r="Q19296" t="s">
        <v>310609</v>
      </c>
    </row>
    <row r="19297" spans="1:17">
      <c r="A19297" t="s">
        <v>310610</v>
      </c>
      <c r="B19297" t="s">
        <v>2214</v>
      </c>
      <c r="C19297" t="s">
        <v>2215</v>
      </c>
      <c r="D19297" t="s">
        <v>2216</v>
      </c>
      <c r="E19297" t="s">
        <v>2217</v>
      </c>
      <c r="F19297" t="s">
        <v>2218</v>
      </c>
      <c r="G19297" t="s">
        <v>2219</v>
      </c>
      <c r="H19297" t="s">
        <v>2220</v>
      </c>
      <c r="I19297" t="s">
        <v>2221</v>
      </c>
      <c r="J19297" t="s">
        <v>2222</v>
      </c>
      <c r="K19297" t="s">
        <v>2223</v>
      </c>
      <c r="L19297" t="s">
        <v>2224</v>
      </c>
      <c r="M19297" t="s">
        <v>2225</v>
      </c>
      <c r="N19297" t="s">
        <v>2226</v>
      </c>
      <c r="O19297" t="s">
        <v>2227</v>
      </c>
      <c r="P19297" t="s">
        <v>2228</v>
      </c>
      <c r="Q19297" t="s">
        <v>2229</v>
      </c>
    </row>
    <row r="19298" spans="1:17">
      <c r="A19298" t="s">
        <v>310611</v>
      </c>
      <c r="B19298" t="s">
        <v>310612</v>
      </c>
      <c r="C19298" t="s">
        <v>310613</v>
      </c>
      <c r="D19298" t="s">
        <v>310614</v>
      </c>
      <c r="E19298" t="s">
        <v>310615</v>
      </c>
      <c r="F19298" t="s">
        <v>310616</v>
      </c>
      <c r="G19298" t="s">
        <v>310617</v>
      </c>
      <c r="H19298" t="s">
        <v>310618</v>
      </c>
      <c r="I19298" t="s">
        <v>310619</v>
      </c>
      <c r="J19298" t="s">
        <v>310620</v>
      </c>
      <c r="K19298" t="s">
        <v>310621</v>
      </c>
      <c r="L19298" t="s">
        <v>310622</v>
      </c>
      <c r="M19298" t="s">
        <v>310623</v>
      </c>
      <c r="N19298" t="s">
        <v>310624</v>
      </c>
      <c r="O19298" t="s">
        <v>310625</v>
      </c>
      <c r="P19298" t="s">
        <v>310626</v>
      </c>
      <c r="Q19298" t="s">
        <v>310627</v>
      </c>
    </row>
    <row r="19299" spans="1:17">
      <c r="A19299" t="s">
        <v>310628</v>
      </c>
      <c r="B19299" t="s">
        <v>2316</v>
      </c>
      <c r="C19299" t="s">
        <v>2317</v>
      </c>
      <c r="D19299" t="s">
        <v>2318</v>
      </c>
      <c r="E19299" t="s">
        <v>2319</v>
      </c>
      <c r="F19299" t="s">
        <v>2320</v>
      </c>
      <c r="G19299" t="s">
        <v>2321</v>
      </c>
      <c r="H19299" t="s">
        <v>2322</v>
      </c>
      <c r="I19299" t="s">
        <v>2323</v>
      </c>
      <c r="J19299" t="s">
        <v>2324</v>
      </c>
      <c r="K19299" t="s">
        <v>2325</v>
      </c>
      <c r="L19299" t="s">
        <v>2326</v>
      </c>
      <c r="M19299" t="s">
        <v>2327</v>
      </c>
      <c r="N19299" t="s">
        <v>2328</v>
      </c>
      <c r="O19299" t="s">
        <v>2329</v>
      </c>
      <c r="P19299" t="s">
        <v>2330</v>
      </c>
      <c r="Q19299" t="s">
        <v>2331</v>
      </c>
    </row>
    <row r="19300" spans="1:17">
      <c r="A19300" t="s">
        <v>310629</v>
      </c>
      <c r="B19300" t="s">
        <v>310630</v>
      </c>
      <c r="C19300" t="s">
        <v>310631</v>
      </c>
      <c r="D19300" t="s">
        <v>310632</v>
      </c>
      <c r="E19300" t="s">
        <v>310633</v>
      </c>
      <c r="F19300" t="s">
        <v>310634</v>
      </c>
      <c r="G19300" t="s">
        <v>310635</v>
      </c>
      <c r="H19300" t="s">
        <v>310636</v>
      </c>
      <c r="I19300" t="s">
        <v>310637</v>
      </c>
      <c r="J19300" t="s">
        <v>310638</v>
      </c>
      <c r="K19300" t="s">
        <v>310639</v>
      </c>
      <c r="L19300" t="s">
        <v>310640</v>
      </c>
      <c r="M19300" t="s">
        <v>310641</v>
      </c>
      <c r="N19300" t="s">
        <v>310642</v>
      </c>
      <c r="O19300" t="s">
        <v>310643</v>
      </c>
      <c r="P19300" t="s">
        <v>310644</v>
      </c>
      <c r="Q19300" t="s">
        <v>310645</v>
      </c>
    </row>
    <row r="19301" spans="1:17">
      <c r="A19301" t="s">
        <v>310646</v>
      </c>
      <c r="B19301" t="s">
        <v>310647</v>
      </c>
      <c r="C19301" t="s">
        <v>310648</v>
      </c>
      <c r="D19301" t="s">
        <v>310649</v>
      </c>
      <c r="E19301" t="s">
        <v>310650</v>
      </c>
      <c r="F19301" t="s">
        <v>310651</v>
      </c>
      <c r="G19301" t="s">
        <v>310652</v>
      </c>
      <c r="H19301" t="s">
        <v>310653</v>
      </c>
      <c r="I19301" t="s">
        <v>310654</v>
      </c>
      <c r="J19301" t="s">
        <v>310655</v>
      </c>
      <c r="K19301" t="s">
        <v>310656</v>
      </c>
      <c r="L19301" t="s">
        <v>310657</v>
      </c>
      <c r="M19301" t="s">
        <v>310658</v>
      </c>
      <c r="N19301" t="s">
        <v>310659</v>
      </c>
      <c r="O19301" t="s">
        <v>310660</v>
      </c>
      <c r="P19301" t="s">
        <v>310661</v>
      </c>
      <c r="Q19301" t="s">
        <v>310662</v>
      </c>
    </row>
    <row r="19302" spans="1:17">
      <c r="A19302" t="s">
        <v>310663</v>
      </c>
      <c r="B19302" t="s">
        <v>310664</v>
      </c>
      <c r="C19302" t="s">
        <v>310665</v>
      </c>
      <c r="D19302" t="s">
        <v>310666</v>
      </c>
      <c r="E19302" t="s">
        <v>310667</v>
      </c>
      <c r="F19302" t="s">
        <v>310668</v>
      </c>
      <c r="G19302" t="s">
        <v>310669</v>
      </c>
      <c r="H19302" t="s">
        <v>310670</v>
      </c>
      <c r="I19302" t="s">
        <v>310671</v>
      </c>
      <c r="J19302" t="s">
        <v>310672</v>
      </c>
      <c r="K19302" t="s">
        <v>310673</v>
      </c>
      <c r="L19302" t="s">
        <v>310674</v>
      </c>
      <c r="M19302" t="s">
        <v>310675</v>
      </c>
      <c r="N19302" t="s">
        <v>310676</v>
      </c>
      <c r="O19302" t="s">
        <v>310677</v>
      </c>
      <c r="P19302" t="s">
        <v>310678</v>
      </c>
      <c r="Q19302" t="s">
        <v>310679</v>
      </c>
    </row>
    <row r="19303" spans="1:17">
      <c r="A19303" t="s">
        <v>310680</v>
      </c>
      <c r="B19303" t="s">
        <v>310681</v>
      </c>
      <c r="C19303" t="s">
        <v>310682</v>
      </c>
      <c r="D19303" t="s">
        <v>310683</v>
      </c>
      <c r="E19303" t="s">
        <v>310684</v>
      </c>
      <c r="F19303" t="s">
        <v>310685</v>
      </c>
      <c r="G19303" t="s">
        <v>310686</v>
      </c>
      <c r="H19303" t="s">
        <v>310687</v>
      </c>
      <c r="I19303" t="s">
        <v>310688</v>
      </c>
      <c r="J19303" t="s">
        <v>310689</v>
      </c>
      <c r="K19303" t="s">
        <v>310690</v>
      </c>
      <c r="L19303" t="s">
        <v>310691</v>
      </c>
      <c r="M19303" t="s">
        <v>310692</v>
      </c>
      <c r="N19303" t="s">
        <v>310693</v>
      </c>
      <c r="O19303" t="s">
        <v>310694</v>
      </c>
      <c r="P19303" t="s">
        <v>310695</v>
      </c>
      <c r="Q19303" t="s">
        <v>310696</v>
      </c>
    </row>
    <row r="19304" spans="1:17">
      <c r="A19304" t="s">
        <v>310697</v>
      </c>
      <c r="B19304" t="s">
        <v>310698</v>
      </c>
      <c r="C19304" t="s">
        <v>310699</v>
      </c>
      <c r="D19304" t="s">
        <v>310700</v>
      </c>
      <c r="E19304" t="s">
        <v>310701</v>
      </c>
      <c r="F19304" t="s">
        <v>310702</v>
      </c>
      <c r="G19304" t="s">
        <v>310703</v>
      </c>
      <c r="H19304" t="s">
        <v>310704</v>
      </c>
      <c r="I19304" t="s">
        <v>310705</v>
      </c>
      <c r="J19304" t="s">
        <v>310706</v>
      </c>
      <c r="K19304" t="s">
        <v>310707</v>
      </c>
      <c r="L19304" t="s">
        <v>310708</v>
      </c>
      <c r="M19304" t="s">
        <v>310709</v>
      </c>
      <c r="N19304" t="s">
        <v>310710</v>
      </c>
      <c r="O19304" t="s">
        <v>310711</v>
      </c>
      <c r="P19304" t="s">
        <v>310712</v>
      </c>
      <c r="Q19304" t="s">
        <v>310713</v>
      </c>
    </row>
    <row r="19305" spans="1:17">
      <c r="A19305" t="s">
        <v>310714</v>
      </c>
      <c r="B19305" t="s">
        <v>310715</v>
      </c>
      <c r="C19305" t="s">
        <v>310716</v>
      </c>
      <c r="D19305" t="s">
        <v>310717</v>
      </c>
      <c r="E19305" t="s">
        <v>310718</v>
      </c>
      <c r="F19305" t="s">
        <v>310719</v>
      </c>
      <c r="G19305" t="s">
        <v>310720</v>
      </c>
      <c r="H19305" t="s">
        <v>310721</v>
      </c>
      <c r="I19305" t="s">
        <v>310722</v>
      </c>
      <c r="J19305" t="s">
        <v>310723</v>
      </c>
      <c r="K19305" t="s">
        <v>310724</v>
      </c>
      <c r="L19305" t="s">
        <v>310725</v>
      </c>
      <c r="M19305" t="s">
        <v>310726</v>
      </c>
      <c r="N19305" t="s">
        <v>310727</v>
      </c>
      <c r="O19305" t="s">
        <v>310728</v>
      </c>
      <c r="P19305" t="s">
        <v>310729</v>
      </c>
      <c r="Q19305" t="s">
        <v>310730</v>
      </c>
    </row>
    <row r="19306" spans="1:17">
      <c r="A19306" t="s">
        <v>310731</v>
      </c>
      <c r="B19306" t="s">
        <v>310732</v>
      </c>
      <c r="C19306" t="s">
        <v>310733</v>
      </c>
      <c r="D19306" t="s">
        <v>310734</v>
      </c>
      <c r="E19306" t="s">
        <v>310735</v>
      </c>
      <c r="F19306" t="s">
        <v>310736</v>
      </c>
      <c r="G19306" t="s">
        <v>310737</v>
      </c>
      <c r="H19306" t="s">
        <v>310738</v>
      </c>
      <c r="I19306" t="s">
        <v>310739</v>
      </c>
      <c r="J19306" t="s">
        <v>310740</v>
      </c>
      <c r="K19306" t="s">
        <v>310741</v>
      </c>
      <c r="L19306" t="s">
        <v>310742</v>
      </c>
      <c r="M19306" t="s">
        <v>310743</v>
      </c>
      <c r="N19306" t="s">
        <v>310744</v>
      </c>
      <c r="O19306" t="s">
        <v>310745</v>
      </c>
      <c r="P19306" t="s">
        <v>310746</v>
      </c>
      <c r="Q19306" t="s">
        <v>310747</v>
      </c>
    </row>
    <row r="19307" spans="1:17">
      <c r="A19307" t="s">
        <v>310748</v>
      </c>
      <c r="B19307" t="s">
        <v>310749</v>
      </c>
      <c r="C19307" t="s">
        <v>310750</v>
      </c>
      <c r="D19307" t="s">
        <v>310751</v>
      </c>
      <c r="E19307" t="s">
        <v>310752</v>
      </c>
      <c r="F19307" t="s">
        <v>310753</v>
      </c>
      <c r="G19307" t="s">
        <v>310754</v>
      </c>
      <c r="H19307" t="s">
        <v>310755</v>
      </c>
      <c r="I19307" t="s">
        <v>310756</v>
      </c>
      <c r="J19307" t="s">
        <v>310757</v>
      </c>
      <c r="K19307" t="s">
        <v>310758</v>
      </c>
      <c r="L19307" t="s">
        <v>310759</v>
      </c>
      <c r="M19307" t="s">
        <v>310760</v>
      </c>
      <c r="N19307" t="s">
        <v>310761</v>
      </c>
      <c r="O19307" t="s">
        <v>310762</v>
      </c>
      <c r="P19307" t="s">
        <v>310763</v>
      </c>
      <c r="Q19307" t="s">
        <v>310764</v>
      </c>
    </row>
    <row r="19308" spans="1:17">
      <c r="A19308" t="s">
        <v>310765</v>
      </c>
      <c r="B19308" t="s">
        <v>310766</v>
      </c>
      <c r="C19308" t="s">
        <v>310767</v>
      </c>
      <c r="D19308" t="s">
        <v>310768</v>
      </c>
      <c r="E19308" t="s">
        <v>310769</v>
      </c>
      <c r="F19308" t="s">
        <v>310770</v>
      </c>
      <c r="G19308" t="s">
        <v>310771</v>
      </c>
      <c r="H19308" t="s">
        <v>310772</v>
      </c>
      <c r="I19308" t="s">
        <v>310773</v>
      </c>
      <c r="J19308" t="s">
        <v>310774</v>
      </c>
      <c r="K19308" t="s">
        <v>310775</v>
      </c>
      <c r="L19308" t="s">
        <v>310776</v>
      </c>
      <c r="M19308" t="s">
        <v>310777</v>
      </c>
      <c r="N19308" t="s">
        <v>310778</v>
      </c>
      <c r="O19308" t="s">
        <v>310779</v>
      </c>
      <c r="P19308" t="s">
        <v>310780</v>
      </c>
      <c r="Q19308" t="s">
        <v>310781</v>
      </c>
    </row>
    <row r="19309" spans="1:17">
      <c r="A19309" t="s">
        <v>310782</v>
      </c>
      <c r="B19309" t="s">
        <v>310783</v>
      </c>
      <c r="C19309" t="s">
        <v>310784</v>
      </c>
      <c r="D19309" t="s">
        <v>310785</v>
      </c>
      <c r="E19309" t="s">
        <v>310786</v>
      </c>
      <c r="F19309" t="s">
        <v>310787</v>
      </c>
      <c r="G19309" t="s">
        <v>310788</v>
      </c>
      <c r="H19309" t="s">
        <v>310789</v>
      </c>
      <c r="I19309" t="s">
        <v>310790</v>
      </c>
      <c r="J19309" t="s">
        <v>310791</v>
      </c>
      <c r="K19309" t="s">
        <v>310792</v>
      </c>
      <c r="L19309" t="s">
        <v>310793</v>
      </c>
      <c r="M19309" t="s">
        <v>310794</v>
      </c>
      <c r="N19309" t="s">
        <v>310795</v>
      </c>
      <c r="O19309" t="s">
        <v>310796</v>
      </c>
      <c r="P19309" t="s">
        <v>310797</v>
      </c>
      <c r="Q19309" t="s">
        <v>310798</v>
      </c>
    </row>
    <row r="19310" spans="1:17">
      <c r="A19310" t="s">
        <v>310799</v>
      </c>
      <c r="B19310" t="s">
        <v>310800</v>
      </c>
      <c r="C19310" t="s">
        <v>310801</v>
      </c>
      <c r="D19310" t="s">
        <v>310802</v>
      </c>
      <c r="E19310" t="s">
        <v>310803</v>
      </c>
      <c r="F19310" t="s">
        <v>310804</v>
      </c>
      <c r="G19310" t="s">
        <v>310805</v>
      </c>
      <c r="H19310" t="s">
        <v>310806</v>
      </c>
      <c r="I19310" t="s">
        <v>310807</v>
      </c>
      <c r="J19310" t="s">
        <v>310808</v>
      </c>
      <c r="K19310" t="s">
        <v>310809</v>
      </c>
      <c r="L19310" t="s">
        <v>310810</v>
      </c>
      <c r="M19310" t="s">
        <v>310811</v>
      </c>
      <c r="N19310" t="s">
        <v>310812</v>
      </c>
      <c r="O19310" t="s">
        <v>310813</v>
      </c>
      <c r="P19310" t="s">
        <v>310814</v>
      </c>
      <c r="Q19310" t="s">
        <v>310815</v>
      </c>
    </row>
    <row r="19311" spans="1:17">
      <c r="A19311" t="s">
        <v>310816</v>
      </c>
      <c r="B19311" t="s">
        <v>310817</v>
      </c>
      <c r="C19311" t="s">
        <v>310818</v>
      </c>
      <c r="D19311" t="s">
        <v>310819</v>
      </c>
      <c r="E19311" t="s">
        <v>310820</v>
      </c>
      <c r="F19311" t="s">
        <v>310821</v>
      </c>
      <c r="G19311" t="s">
        <v>310822</v>
      </c>
      <c r="H19311" t="s">
        <v>310823</v>
      </c>
      <c r="I19311" t="s">
        <v>310824</v>
      </c>
      <c r="J19311" t="s">
        <v>310825</v>
      </c>
      <c r="K19311" t="s">
        <v>310826</v>
      </c>
      <c r="L19311" t="s">
        <v>310827</v>
      </c>
      <c r="M19311" t="s">
        <v>310828</v>
      </c>
      <c r="N19311" t="s">
        <v>310829</v>
      </c>
      <c r="O19311" t="s">
        <v>310830</v>
      </c>
      <c r="P19311" t="s">
        <v>310831</v>
      </c>
      <c r="Q19311" t="s">
        <v>310832</v>
      </c>
    </row>
    <row r="19312" spans="1:17">
      <c r="A19312" t="s">
        <v>310833</v>
      </c>
      <c r="B19312" t="s">
        <v>310834</v>
      </c>
      <c r="C19312" t="s">
        <v>310835</v>
      </c>
      <c r="D19312" t="s">
        <v>310836</v>
      </c>
      <c r="E19312" t="s">
        <v>310837</v>
      </c>
      <c r="F19312" t="s">
        <v>310838</v>
      </c>
      <c r="G19312" t="s">
        <v>310839</v>
      </c>
      <c r="H19312" t="s">
        <v>310840</v>
      </c>
      <c r="I19312" t="s">
        <v>310841</v>
      </c>
      <c r="J19312" t="s">
        <v>310842</v>
      </c>
      <c r="K19312" t="s">
        <v>310843</v>
      </c>
      <c r="L19312" t="s">
        <v>310844</v>
      </c>
      <c r="M19312" t="s">
        <v>310845</v>
      </c>
      <c r="N19312" t="s">
        <v>310846</v>
      </c>
      <c r="O19312" t="s">
        <v>310847</v>
      </c>
      <c r="P19312" t="s">
        <v>310848</v>
      </c>
      <c r="Q19312" t="s">
        <v>310849</v>
      </c>
    </row>
    <row r="19313" spans="1:17">
      <c r="A19313" t="s">
        <v>310850</v>
      </c>
      <c r="B19313" t="s">
        <v>310851</v>
      </c>
      <c r="C19313" t="s">
        <v>310852</v>
      </c>
      <c r="D19313" t="s">
        <v>310853</v>
      </c>
      <c r="E19313" t="s">
        <v>310854</v>
      </c>
      <c r="F19313" t="s">
        <v>310855</v>
      </c>
      <c r="G19313" t="s">
        <v>310856</v>
      </c>
      <c r="H19313" t="s">
        <v>310857</v>
      </c>
      <c r="I19313" t="s">
        <v>310858</v>
      </c>
      <c r="J19313" t="s">
        <v>310859</v>
      </c>
      <c r="K19313" t="s">
        <v>310860</v>
      </c>
      <c r="L19313" t="s">
        <v>310861</v>
      </c>
      <c r="M19313" t="s">
        <v>310862</v>
      </c>
      <c r="N19313" t="s">
        <v>310863</v>
      </c>
      <c r="O19313" t="s">
        <v>310864</v>
      </c>
      <c r="P19313" t="s">
        <v>310865</v>
      </c>
      <c r="Q19313" t="s">
        <v>310866</v>
      </c>
    </row>
    <row r="19314" spans="1:17">
      <c r="A19314" t="s">
        <v>310867</v>
      </c>
      <c r="B19314" t="s">
        <v>310868</v>
      </c>
      <c r="C19314" t="s">
        <v>310869</v>
      </c>
      <c r="D19314" t="s">
        <v>310870</v>
      </c>
      <c r="E19314" t="s">
        <v>310871</v>
      </c>
      <c r="F19314" t="s">
        <v>310872</v>
      </c>
      <c r="G19314" t="s">
        <v>310873</v>
      </c>
      <c r="H19314" t="s">
        <v>310874</v>
      </c>
      <c r="I19314" t="s">
        <v>310875</v>
      </c>
      <c r="J19314" t="s">
        <v>310876</v>
      </c>
      <c r="K19314" t="s">
        <v>310877</v>
      </c>
      <c r="L19314" t="s">
        <v>310878</v>
      </c>
      <c r="M19314" t="s">
        <v>310879</v>
      </c>
      <c r="N19314" t="s">
        <v>310880</v>
      </c>
      <c r="O19314" t="s">
        <v>310881</v>
      </c>
      <c r="P19314" t="s">
        <v>310882</v>
      </c>
      <c r="Q19314" t="s">
        <v>310883</v>
      </c>
    </row>
    <row r="19315" spans="1:17">
      <c r="A19315" t="s">
        <v>310884</v>
      </c>
      <c r="B19315" t="s">
        <v>310885</v>
      </c>
      <c r="C19315" t="s">
        <v>310886</v>
      </c>
      <c r="D19315" t="s">
        <v>310887</v>
      </c>
      <c r="E19315" t="s">
        <v>310888</v>
      </c>
      <c r="F19315" t="s">
        <v>310889</v>
      </c>
      <c r="G19315" t="s">
        <v>310890</v>
      </c>
      <c r="H19315" t="s">
        <v>310891</v>
      </c>
      <c r="I19315" t="s">
        <v>310892</v>
      </c>
      <c r="J19315" t="s">
        <v>310893</v>
      </c>
      <c r="K19315" t="s">
        <v>310894</v>
      </c>
      <c r="L19315" t="s">
        <v>310895</v>
      </c>
      <c r="M19315" t="s">
        <v>310896</v>
      </c>
      <c r="N19315" t="s">
        <v>310897</v>
      </c>
      <c r="O19315" t="s">
        <v>310898</v>
      </c>
      <c r="P19315" t="s">
        <v>310899</v>
      </c>
      <c r="Q19315" t="s">
        <v>310900</v>
      </c>
    </row>
    <row r="19316" spans="1:17">
      <c r="A19316" t="s">
        <v>310901</v>
      </c>
      <c r="B19316" t="s">
        <v>310902</v>
      </c>
      <c r="C19316" t="s">
        <v>310903</v>
      </c>
      <c r="D19316" t="s">
        <v>310904</v>
      </c>
      <c r="E19316" t="s">
        <v>310905</v>
      </c>
      <c r="F19316" t="s">
        <v>310906</v>
      </c>
      <c r="G19316" t="s">
        <v>310907</v>
      </c>
      <c r="H19316" t="s">
        <v>310908</v>
      </c>
      <c r="I19316" t="s">
        <v>310909</v>
      </c>
      <c r="J19316" t="s">
        <v>310910</v>
      </c>
      <c r="K19316" t="s">
        <v>310911</v>
      </c>
      <c r="L19316" t="s">
        <v>310912</v>
      </c>
      <c r="M19316" t="s">
        <v>310913</v>
      </c>
      <c r="N19316" t="s">
        <v>310914</v>
      </c>
      <c r="O19316" t="s">
        <v>310915</v>
      </c>
      <c r="P19316" t="s">
        <v>310916</v>
      </c>
      <c r="Q19316" t="s">
        <v>310917</v>
      </c>
    </row>
    <row r="19317" spans="1:17">
      <c r="A19317" t="s">
        <v>310918</v>
      </c>
      <c r="B19317" t="s">
        <v>310919</v>
      </c>
      <c r="C19317" t="s">
        <v>310920</v>
      </c>
      <c r="D19317" t="s">
        <v>310921</v>
      </c>
      <c r="E19317" t="s">
        <v>310922</v>
      </c>
      <c r="F19317" t="s">
        <v>310923</v>
      </c>
      <c r="G19317" t="s">
        <v>310924</v>
      </c>
      <c r="H19317" t="s">
        <v>310925</v>
      </c>
      <c r="I19317" t="s">
        <v>310926</v>
      </c>
      <c r="J19317" t="s">
        <v>310927</v>
      </c>
      <c r="K19317" t="s">
        <v>310928</v>
      </c>
      <c r="L19317" t="s">
        <v>310929</v>
      </c>
      <c r="M19317" t="s">
        <v>310930</v>
      </c>
      <c r="N19317" t="s">
        <v>310931</v>
      </c>
      <c r="O19317" t="s">
        <v>310932</v>
      </c>
      <c r="P19317" t="s">
        <v>310933</v>
      </c>
      <c r="Q19317" t="s">
        <v>310934</v>
      </c>
    </row>
    <row r="19318" spans="1:17">
      <c r="A19318" t="s">
        <v>310935</v>
      </c>
      <c r="B19318" t="s">
        <v>310936</v>
      </c>
      <c r="C19318" t="s">
        <v>310937</v>
      </c>
      <c r="D19318" t="s">
        <v>310938</v>
      </c>
      <c r="E19318" t="s">
        <v>310939</v>
      </c>
      <c r="F19318" t="s">
        <v>310940</v>
      </c>
      <c r="G19318" t="s">
        <v>310941</v>
      </c>
      <c r="H19318" t="s">
        <v>310942</v>
      </c>
      <c r="I19318" t="s">
        <v>310943</v>
      </c>
      <c r="J19318" t="s">
        <v>310944</v>
      </c>
      <c r="K19318" t="s">
        <v>310945</v>
      </c>
      <c r="L19318" t="s">
        <v>310946</v>
      </c>
      <c r="M19318" t="s">
        <v>310947</v>
      </c>
      <c r="N19318" t="s">
        <v>310948</v>
      </c>
      <c r="O19318" t="s">
        <v>310949</v>
      </c>
      <c r="P19318" t="s">
        <v>310950</v>
      </c>
      <c r="Q19318" t="s">
        <v>310951</v>
      </c>
    </row>
    <row r="19319" spans="1:17">
      <c r="A19319" t="s">
        <v>310952</v>
      </c>
      <c r="B19319" t="s">
        <v>310953</v>
      </c>
      <c r="C19319" t="s">
        <v>310954</v>
      </c>
      <c r="D19319" t="s">
        <v>310955</v>
      </c>
      <c r="E19319" t="s">
        <v>310956</v>
      </c>
      <c r="F19319" t="s">
        <v>310957</v>
      </c>
      <c r="G19319" t="s">
        <v>310958</v>
      </c>
      <c r="H19319" t="s">
        <v>310959</v>
      </c>
      <c r="I19319" t="s">
        <v>310960</v>
      </c>
      <c r="J19319" t="s">
        <v>310961</v>
      </c>
      <c r="K19319" t="s">
        <v>310962</v>
      </c>
      <c r="L19319" t="s">
        <v>310963</v>
      </c>
      <c r="M19319" t="s">
        <v>310964</v>
      </c>
      <c r="N19319" t="s">
        <v>310965</v>
      </c>
      <c r="O19319" t="s">
        <v>310966</v>
      </c>
      <c r="P19319" t="s">
        <v>310967</v>
      </c>
      <c r="Q19319" t="s">
        <v>310968</v>
      </c>
    </row>
    <row r="19320" spans="1:17">
      <c r="A19320" t="s">
        <v>310969</v>
      </c>
      <c r="B19320" t="s">
        <v>310970</v>
      </c>
      <c r="C19320" t="s">
        <v>310971</v>
      </c>
      <c r="D19320" t="s">
        <v>310972</v>
      </c>
      <c r="E19320" t="s">
        <v>310973</v>
      </c>
      <c r="F19320" t="s">
        <v>310974</v>
      </c>
      <c r="G19320" t="s">
        <v>310975</v>
      </c>
      <c r="H19320" t="s">
        <v>310976</v>
      </c>
      <c r="I19320" t="s">
        <v>310977</v>
      </c>
      <c r="J19320" t="s">
        <v>310978</v>
      </c>
      <c r="K19320" t="s">
        <v>310979</v>
      </c>
      <c r="L19320" t="s">
        <v>310980</v>
      </c>
      <c r="M19320" t="s">
        <v>310981</v>
      </c>
      <c r="N19320" t="s">
        <v>310982</v>
      </c>
      <c r="O19320" t="s">
        <v>310983</v>
      </c>
      <c r="P19320" t="s">
        <v>310984</v>
      </c>
      <c r="Q19320" t="s">
        <v>310985</v>
      </c>
    </row>
    <row r="19321" spans="1:17">
      <c r="A19321" t="s">
        <v>310986</v>
      </c>
      <c r="B19321" t="s">
        <v>310987</v>
      </c>
      <c r="C19321" t="s">
        <v>310988</v>
      </c>
      <c r="D19321" t="s">
        <v>310989</v>
      </c>
      <c r="E19321" t="s">
        <v>310990</v>
      </c>
      <c r="F19321" t="s">
        <v>310991</v>
      </c>
      <c r="G19321" t="s">
        <v>310992</v>
      </c>
      <c r="H19321" t="s">
        <v>310993</v>
      </c>
      <c r="I19321" t="s">
        <v>310994</v>
      </c>
      <c r="J19321" t="s">
        <v>310995</v>
      </c>
      <c r="K19321" t="s">
        <v>310996</v>
      </c>
      <c r="L19321" t="s">
        <v>310997</v>
      </c>
      <c r="M19321" t="s">
        <v>310998</v>
      </c>
      <c r="N19321" t="s">
        <v>310999</v>
      </c>
      <c r="O19321" t="s">
        <v>311000</v>
      </c>
      <c r="P19321" t="s">
        <v>311001</v>
      </c>
      <c r="Q19321" t="s">
        <v>311002</v>
      </c>
    </row>
    <row r="19322" spans="1:17">
      <c r="A19322" t="s">
        <v>311003</v>
      </c>
      <c r="B19322" t="s">
        <v>311004</v>
      </c>
      <c r="C19322" t="s">
        <v>311005</v>
      </c>
      <c r="D19322" t="s">
        <v>311006</v>
      </c>
      <c r="E19322" t="s">
        <v>311007</v>
      </c>
      <c r="F19322" t="s">
        <v>311008</v>
      </c>
      <c r="G19322" t="s">
        <v>311009</v>
      </c>
      <c r="H19322" t="s">
        <v>311010</v>
      </c>
      <c r="I19322" t="s">
        <v>311011</v>
      </c>
      <c r="J19322" t="s">
        <v>311012</v>
      </c>
      <c r="K19322" t="s">
        <v>311013</v>
      </c>
      <c r="L19322" t="s">
        <v>311014</v>
      </c>
      <c r="M19322" t="s">
        <v>311015</v>
      </c>
      <c r="N19322" t="s">
        <v>311016</v>
      </c>
      <c r="O19322" t="s">
        <v>311017</v>
      </c>
      <c r="P19322" t="s">
        <v>311018</v>
      </c>
      <c r="Q19322" t="s">
        <v>311019</v>
      </c>
    </row>
    <row r="19323" spans="1:17">
      <c r="A19323" t="s">
        <v>311020</v>
      </c>
      <c r="B19323" t="s">
        <v>311021</v>
      </c>
      <c r="C19323" t="s">
        <v>311022</v>
      </c>
      <c r="D19323" t="s">
        <v>311023</v>
      </c>
      <c r="E19323" t="s">
        <v>311024</v>
      </c>
      <c r="F19323" t="s">
        <v>311025</v>
      </c>
      <c r="G19323" t="s">
        <v>311026</v>
      </c>
      <c r="H19323" t="s">
        <v>311027</v>
      </c>
      <c r="I19323" t="s">
        <v>311028</v>
      </c>
      <c r="J19323" t="s">
        <v>311029</v>
      </c>
      <c r="K19323" t="s">
        <v>311030</v>
      </c>
      <c r="L19323" t="s">
        <v>311031</v>
      </c>
      <c r="M19323" t="s">
        <v>311032</v>
      </c>
      <c r="N19323" t="s">
        <v>311033</v>
      </c>
      <c r="O19323" t="s">
        <v>311034</v>
      </c>
      <c r="P19323" t="s">
        <v>311035</v>
      </c>
      <c r="Q19323" t="s">
        <v>311036</v>
      </c>
    </row>
    <row r="19324" spans="1:17">
      <c r="A19324" t="s">
        <v>311037</v>
      </c>
      <c r="B19324" t="s">
        <v>311038</v>
      </c>
      <c r="C19324" t="s">
        <v>311039</v>
      </c>
      <c r="D19324" t="s">
        <v>311040</v>
      </c>
      <c r="E19324" t="s">
        <v>311041</v>
      </c>
      <c r="F19324" t="s">
        <v>311042</v>
      </c>
      <c r="G19324" t="s">
        <v>311043</v>
      </c>
      <c r="H19324" t="s">
        <v>311044</v>
      </c>
      <c r="I19324" t="s">
        <v>311045</v>
      </c>
      <c r="J19324" t="s">
        <v>311046</v>
      </c>
      <c r="K19324" t="s">
        <v>311047</v>
      </c>
      <c r="L19324" t="s">
        <v>311048</v>
      </c>
      <c r="M19324" t="s">
        <v>311049</v>
      </c>
      <c r="N19324" t="s">
        <v>311050</v>
      </c>
      <c r="O19324" t="s">
        <v>311051</v>
      </c>
      <c r="P19324" t="s">
        <v>311052</v>
      </c>
      <c r="Q19324" t="s">
        <v>311053</v>
      </c>
    </row>
    <row r="19325" spans="1:17">
      <c r="A19325" t="s">
        <v>311054</v>
      </c>
      <c r="B19325" t="s">
        <v>311055</v>
      </c>
      <c r="C19325" t="s">
        <v>311056</v>
      </c>
      <c r="D19325" t="s">
        <v>311057</v>
      </c>
      <c r="E19325" t="s">
        <v>311058</v>
      </c>
      <c r="F19325" t="s">
        <v>311059</v>
      </c>
      <c r="G19325" t="s">
        <v>311060</v>
      </c>
      <c r="H19325" t="s">
        <v>311061</v>
      </c>
      <c r="I19325" t="s">
        <v>311062</v>
      </c>
      <c r="J19325" t="s">
        <v>311063</v>
      </c>
      <c r="K19325" t="s">
        <v>311064</v>
      </c>
      <c r="L19325" t="s">
        <v>311065</v>
      </c>
      <c r="M19325" t="s">
        <v>311066</v>
      </c>
      <c r="N19325" t="s">
        <v>311067</v>
      </c>
      <c r="O19325" t="s">
        <v>311068</v>
      </c>
      <c r="P19325" t="s">
        <v>311069</v>
      </c>
      <c r="Q19325" t="s">
        <v>311070</v>
      </c>
    </row>
    <row r="19326" spans="1:17">
      <c r="A19326" t="s">
        <v>311071</v>
      </c>
      <c r="B19326" t="s">
        <v>311072</v>
      </c>
      <c r="C19326" t="s">
        <v>311073</v>
      </c>
      <c r="D19326" t="s">
        <v>311074</v>
      </c>
      <c r="E19326" t="s">
        <v>311075</v>
      </c>
      <c r="F19326" t="s">
        <v>311076</v>
      </c>
      <c r="G19326" t="s">
        <v>311077</v>
      </c>
      <c r="H19326" t="s">
        <v>311078</v>
      </c>
      <c r="I19326" t="s">
        <v>311079</v>
      </c>
      <c r="J19326" t="s">
        <v>311080</v>
      </c>
      <c r="K19326" t="s">
        <v>311081</v>
      </c>
      <c r="L19326" t="s">
        <v>311082</v>
      </c>
      <c r="M19326" t="s">
        <v>311083</v>
      </c>
      <c r="N19326" t="s">
        <v>311084</v>
      </c>
      <c r="O19326" t="s">
        <v>311085</v>
      </c>
      <c r="P19326" t="s">
        <v>311086</v>
      </c>
      <c r="Q19326" t="s">
        <v>311087</v>
      </c>
    </row>
    <row r="19327" spans="1:17">
      <c r="A19327" t="s">
        <v>311088</v>
      </c>
      <c r="B19327" t="s">
        <v>311089</v>
      </c>
      <c r="C19327" t="s">
        <v>311090</v>
      </c>
      <c r="D19327" t="s">
        <v>311091</v>
      </c>
      <c r="E19327" t="s">
        <v>311092</v>
      </c>
      <c r="F19327" t="s">
        <v>311093</v>
      </c>
      <c r="G19327" t="s">
        <v>311094</v>
      </c>
      <c r="H19327" t="s">
        <v>311095</v>
      </c>
      <c r="I19327" t="s">
        <v>311096</v>
      </c>
      <c r="J19327" t="s">
        <v>311097</v>
      </c>
      <c r="K19327" t="s">
        <v>311098</v>
      </c>
      <c r="L19327" t="s">
        <v>311099</v>
      </c>
      <c r="M19327" t="s">
        <v>311100</v>
      </c>
      <c r="N19327" t="s">
        <v>311101</v>
      </c>
      <c r="O19327" t="s">
        <v>311102</v>
      </c>
      <c r="P19327" t="s">
        <v>311103</v>
      </c>
      <c r="Q19327" t="s">
        <v>311104</v>
      </c>
    </row>
    <row r="19328" spans="1:17">
      <c r="A19328" t="s">
        <v>311105</v>
      </c>
      <c r="B19328" t="s">
        <v>311106</v>
      </c>
      <c r="C19328" t="s">
        <v>311107</v>
      </c>
      <c r="D19328" t="s">
        <v>311108</v>
      </c>
      <c r="E19328" t="s">
        <v>311109</v>
      </c>
      <c r="F19328" t="s">
        <v>311110</v>
      </c>
      <c r="G19328" t="s">
        <v>311111</v>
      </c>
      <c r="H19328" t="s">
        <v>311112</v>
      </c>
      <c r="I19328" t="s">
        <v>311113</v>
      </c>
      <c r="J19328" t="s">
        <v>311114</v>
      </c>
      <c r="K19328" t="s">
        <v>311115</v>
      </c>
      <c r="L19328" t="s">
        <v>311116</v>
      </c>
      <c r="M19328" t="s">
        <v>311117</v>
      </c>
      <c r="N19328" t="s">
        <v>311118</v>
      </c>
      <c r="O19328" t="s">
        <v>311119</v>
      </c>
      <c r="P19328" t="s">
        <v>311120</v>
      </c>
      <c r="Q19328" t="s">
        <v>311121</v>
      </c>
    </row>
    <row r="19329" spans="1:17">
      <c r="A19329" t="s">
        <v>311122</v>
      </c>
      <c r="B19329" t="s">
        <v>311123</v>
      </c>
      <c r="C19329" t="s">
        <v>311124</v>
      </c>
      <c r="D19329" t="s">
        <v>311125</v>
      </c>
      <c r="E19329" t="s">
        <v>311126</v>
      </c>
      <c r="F19329" t="s">
        <v>311127</v>
      </c>
      <c r="G19329" t="s">
        <v>311128</v>
      </c>
      <c r="H19329" t="s">
        <v>311129</v>
      </c>
      <c r="I19329" t="s">
        <v>311130</v>
      </c>
      <c r="J19329" t="s">
        <v>311131</v>
      </c>
      <c r="K19329" t="s">
        <v>311132</v>
      </c>
      <c r="L19329" t="s">
        <v>311133</v>
      </c>
      <c r="M19329" t="s">
        <v>311134</v>
      </c>
      <c r="N19329" t="s">
        <v>311135</v>
      </c>
      <c r="O19329" t="s">
        <v>311136</v>
      </c>
      <c r="P19329" t="s">
        <v>311137</v>
      </c>
      <c r="Q19329" t="s">
        <v>311138</v>
      </c>
    </row>
    <row r="19330" spans="1:17">
      <c r="A19330" t="s">
        <v>311139</v>
      </c>
      <c r="B19330" t="s">
        <v>311140</v>
      </c>
      <c r="C19330" t="s">
        <v>311141</v>
      </c>
      <c r="D19330" t="s">
        <v>311142</v>
      </c>
      <c r="E19330" t="s">
        <v>311143</v>
      </c>
      <c r="F19330" t="s">
        <v>311144</v>
      </c>
      <c r="G19330" t="s">
        <v>311145</v>
      </c>
      <c r="H19330" t="s">
        <v>311146</v>
      </c>
      <c r="I19330" t="s">
        <v>311147</v>
      </c>
      <c r="J19330" t="s">
        <v>311148</v>
      </c>
      <c r="K19330" t="s">
        <v>311149</v>
      </c>
      <c r="L19330" t="s">
        <v>311150</v>
      </c>
      <c r="M19330" t="s">
        <v>311151</v>
      </c>
      <c r="N19330" t="s">
        <v>311152</v>
      </c>
      <c r="O19330" t="s">
        <v>311153</v>
      </c>
      <c r="P19330" t="s">
        <v>311154</v>
      </c>
      <c r="Q19330" t="s">
        <v>311155</v>
      </c>
    </row>
    <row r="19331" spans="1:17">
      <c r="A19331" t="s">
        <v>311156</v>
      </c>
      <c r="B19331" t="s">
        <v>311157</v>
      </c>
      <c r="C19331" t="s">
        <v>311158</v>
      </c>
      <c r="D19331" t="s">
        <v>311159</v>
      </c>
      <c r="E19331" t="s">
        <v>311160</v>
      </c>
      <c r="F19331" t="s">
        <v>311161</v>
      </c>
      <c r="G19331" t="s">
        <v>311162</v>
      </c>
      <c r="H19331" t="s">
        <v>311163</v>
      </c>
      <c r="I19331" t="s">
        <v>311164</v>
      </c>
      <c r="J19331" t="s">
        <v>311165</v>
      </c>
      <c r="K19331" t="s">
        <v>311166</v>
      </c>
      <c r="L19331" t="s">
        <v>311167</v>
      </c>
      <c r="M19331" t="s">
        <v>311168</v>
      </c>
      <c r="N19331" t="s">
        <v>311169</v>
      </c>
      <c r="O19331" t="s">
        <v>311170</v>
      </c>
      <c r="P19331" t="s">
        <v>311171</v>
      </c>
      <c r="Q19331" t="s">
        <v>311172</v>
      </c>
    </row>
    <row r="19332" spans="1:17">
      <c r="A19332" t="s">
        <v>311173</v>
      </c>
      <c r="B19332" t="s">
        <v>311174</v>
      </c>
      <c r="C19332" t="s">
        <v>311175</v>
      </c>
      <c r="D19332" t="s">
        <v>311176</v>
      </c>
      <c r="E19332" t="s">
        <v>311177</v>
      </c>
      <c r="F19332" t="s">
        <v>311178</v>
      </c>
      <c r="G19332" t="s">
        <v>311179</v>
      </c>
      <c r="H19332" t="s">
        <v>311180</v>
      </c>
      <c r="I19332" t="s">
        <v>311181</v>
      </c>
      <c r="J19332" t="s">
        <v>311182</v>
      </c>
      <c r="K19332" t="s">
        <v>311183</v>
      </c>
      <c r="L19332" t="s">
        <v>311184</v>
      </c>
      <c r="M19332" t="s">
        <v>311185</v>
      </c>
      <c r="N19332" t="s">
        <v>311186</v>
      </c>
      <c r="O19332" t="s">
        <v>311187</v>
      </c>
      <c r="P19332" t="s">
        <v>311188</v>
      </c>
      <c r="Q19332" t="s">
        <v>311189</v>
      </c>
    </row>
    <row r="19333" spans="1:17">
      <c r="A19333" t="s">
        <v>311190</v>
      </c>
      <c r="B19333" t="s">
        <v>311191</v>
      </c>
      <c r="C19333" t="s">
        <v>311192</v>
      </c>
      <c r="D19333" t="s">
        <v>311193</v>
      </c>
      <c r="E19333" t="s">
        <v>311194</v>
      </c>
      <c r="F19333" t="s">
        <v>311195</v>
      </c>
      <c r="G19333" t="s">
        <v>311196</v>
      </c>
      <c r="H19333" t="s">
        <v>311197</v>
      </c>
      <c r="I19333" t="s">
        <v>311198</v>
      </c>
      <c r="J19333" t="s">
        <v>311199</v>
      </c>
      <c r="K19333" t="s">
        <v>311200</v>
      </c>
      <c r="L19333" t="s">
        <v>311201</v>
      </c>
      <c r="M19333" t="s">
        <v>311202</v>
      </c>
      <c r="N19333" t="s">
        <v>311203</v>
      </c>
      <c r="O19333" t="s">
        <v>311204</v>
      </c>
      <c r="P19333" t="s">
        <v>311205</v>
      </c>
      <c r="Q19333" t="s">
        <v>311206</v>
      </c>
    </row>
    <row r="19334" spans="1:17">
      <c r="A19334" t="s">
        <v>311207</v>
      </c>
      <c r="B19334" t="s">
        <v>311208</v>
      </c>
      <c r="C19334" t="s">
        <v>311209</v>
      </c>
      <c r="D19334" t="s">
        <v>311210</v>
      </c>
      <c r="E19334" t="s">
        <v>311211</v>
      </c>
      <c r="F19334" t="s">
        <v>311212</v>
      </c>
      <c r="G19334" t="s">
        <v>311213</v>
      </c>
      <c r="H19334" t="s">
        <v>311214</v>
      </c>
      <c r="I19334" t="s">
        <v>311215</v>
      </c>
      <c r="J19334" t="s">
        <v>311216</v>
      </c>
      <c r="K19334" t="s">
        <v>311217</v>
      </c>
      <c r="L19334" t="s">
        <v>311218</v>
      </c>
      <c r="M19334" t="s">
        <v>311219</v>
      </c>
      <c r="N19334" t="s">
        <v>311220</v>
      </c>
      <c r="O19334" t="s">
        <v>311221</v>
      </c>
      <c r="P19334" t="s">
        <v>311222</v>
      </c>
      <c r="Q19334" t="s">
        <v>311223</v>
      </c>
    </row>
    <row r="19335" spans="1:17">
      <c r="A19335" t="s">
        <v>311224</v>
      </c>
      <c r="B19335" t="s">
        <v>311225</v>
      </c>
      <c r="C19335" t="s">
        <v>311226</v>
      </c>
      <c r="D19335" t="s">
        <v>311227</v>
      </c>
      <c r="E19335" t="s">
        <v>311228</v>
      </c>
      <c r="F19335" t="s">
        <v>311229</v>
      </c>
      <c r="G19335" t="s">
        <v>311230</v>
      </c>
      <c r="H19335" t="s">
        <v>311231</v>
      </c>
      <c r="I19335" t="s">
        <v>311232</v>
      </c>
      <c r="J19335" t="s">
        <v>311233</v>
      </c>
      <c r="K19335" t="s">
        <v>311234</v>
      </c>
      <c r="L19335" t="s">
        <v>311235</v>
      </c>
      <c r="M19335" t="s">
        <v>311236</v>
      </c>
      <c r="N19335" t="s">
        <v>311237</v>
      </c>
      <c r="O19335" t="s">
        <v>311238</v>
      </c>
      <c r="P19335" t="s">
        <v>311239</v>
      </c>
      <c r="Q19335" t="s">
        <v>311240</v>
      </c>
    </row>
    <row r="19336" spans="1:17">
      <c r="A19336" t="s">
        <v>311241</v>
      </c>
      <c r="B19336" t="s">
        <v>311242</v>
      </c>
      <c r="C19336" t="s">
        <v>311243</v>
      </c>
      <c r="D19336" t="s">
        <v>311244</v>
      </c>
      <c r="E19336" t="s">
        <v>311245</v>
      </c>
      <c r="F19336" t="s">
        <v>311246</v>
      </c>
      <c r="G19336" t="s">
        <v>311247</v>
      </c>
      <c r="H19336" t="s">
        <v>311248</v>
      </c>
      <c r="I19336" t="s">
        <v>311249</v>
      </c>
      <c r="J19336" t="s">
        <v>311250</v>
      </c>
      <c r="K19336" t="s">
        <v>311251</v>
      </c>
      <c r="L19336" t="s">
        <v>311252</v>
      </c>
      <c r="M19336" t="s">
        <v>311253</v>
      </c>
      <c r="N19336" t="s">
        <v>311254</v>
      </c>
      <c r="O19336" t="s">
        <v>311255</v>
      </c>
      <c r="P19336" t="s">
        <v>311256</v>
      </c>
      <c r="Q19336" t="s">
        <v>311257</v>
      </c>
    </row>
    <row r="19337" spans="1:17">
      <c r="A19337" t="s">
        <v>311258</v>
      </c>
      <c r="B19337" t="s">
        <v>311259</v>
      </c>
      <c r="C19337" t="s">
        <v>311260</v>
      </c>
      <c r="D19337" t="s">
        <v>311261</v>
      </c>
      <c r="E19337" t="s">
        <v>311262</v>
      </c>
      <c r="F19337" t="s">
        <v>311263</v>
      </c>
      <c r="G19337" t="s">
        <v>311264</v>
      </c>
      <c r="H19337" t="s">
        <v>311265</v>
      </c>
      <c r="I19337" t="s">
        <v>311266</v>
      </c>
      <c r="J19337" t="s">
        <v>311267</v>
      </c>
      <c r="K19337" t="s">
        <v>311268</v>
      </c>
      <c r="L19337" t="s">
        <v>311269</v>
      </c>
      <c r="M19337" t="s">
        <v>311270</v>
      </c>
      <c r="N19337" t="s">
        <v>311271</v>
      </c>
      <c r="O19337" t="s">
        <v>311272</v>
      </c>
      <c r="P19337" t="s">
        <v>311273</v>
      </c>
      <c r="Q19337" t="s">
        <v>311274</v>
      </c>
    </row>
    <row r="19338" spans="1:17">
      <c r="A19338" t="s">
        <v>311275</v>
      </c>
      <c r="B19338" t="s">
        <v>311276</v>
      </c>
      <c r="C19338" t="s">
        <v>311277</v>
      </c>
      <c r="D19338" t="s">
        <v>311278</v>
      </c>
      <c r="E19338" t="s">
        <v>311279</v>
      </c>
      <c r="F19338" t="s">
        <v>311280</v>
      </c>
      <c r="G19338" t="s">
        <v>311281</v>
      </c>
      <c r="H19338" t="s">
        <v>311282</v>
      </c>
      <c r="I19338" t="s">
        <v>311283</v>
      </c>
      <c r="J19338" t="s">
        <v>311284</v>
      </c>
      <c r="K19338" t="s">
        <v>311285</v>
      </c>
      <c r="L19338" t="s">
        <v>311286</v>
      </c>
      <c r="M19338" t="s">
        <v>311287</v>
      </c>
      <c r="N19338" t="s">
        <v>311288</v>
      </c>
      <c r="O19338" t="s">
        <v>311289</v>
      </c>
      <c r="P19338" t="s">
        <v>311290</v>
      </c>
      <c r="Q19338" t="s">
        <v>43839</v>
      </c>
    </row>
    <row r="19339" spans="1:17">
      <c r="A19339" t="s">
        <v>311291</v>
      </c>
      <c r="B19339" t="s">
        <v>311292</v>
      </c>
      <c r="C19339" t="s">
        <v>311293</v>
      </c>
      <c r="D19339" t="s">
        <v>311294</v>
      </c>
      <c r="E19339" t="s">
        <v>311295</v>
      </c>
      <c r="F19339" t="s">
        <v>311296</v>
      </c>
      <c r="G19339" t="s">
        <v>311297</v>
      </c>
      <c r="H19339" t="s">
        <v>311298</v>
      </c>
      <c r="I19339" t="s">
        <v>311299</v>
      </c>
      <c r="J19339" t="s">
        <v>311300</v>
      </c>
      <c r="K19339" t="s">
        <v>311301</v>
      </c>
      <c r="L19339" t="s">
        <v>311302</v>
      </c>
      <c r="M19339" t="s">
        <v>311303</v>
      </c>
      <c r="N19339" t="s">
        <v>311304</v>
      </c>
      <c r="O19339" t="s">
        <v>311305</v>
      </c>
      <c r="P19339" t="s">
        <v>311306</v>
      </c>
      <c r="Q19339" t="s">
        <v>311307</v>
      </c>
    </row>
    <row r="19340" spans="1:17">
      <c r="A19340" t="s">
        <v>311308</v>
      </c>
      <c r="B19340" t="s">
        <v>311309</v>
      </c>
      <c r="C19340" t="s">
        <v>311310</v>
      </c>
      <c r="D19340" t="s">
        <v>311311</v>
      </c>
      <c r="E19340" t="s">
        <v>311312</v>
      </c>
      <c r="F19340" t="s">
        <v>311313</v>
      </c>
      <c r="G19340" t="s">
        <v>311314</v>
      </c>
      <c r="H19340" t="s">
        <v>311315</v>
      </c>
      <c r="I19340" t="s">
        <v>311316</v>
      </c>
      <c r="J19340" t="s">
        <v>311317</v>
      </c>
      <c r="K19340" t="s">
        <v>311318</v>
      </c>
      <c r="L19340" t="s">
        <v>311319</v>
      </c>
      <c r="M19340" t="s">
        <v>311320</v>
      </c>
      <c r="N19340" t="s">
        <v>311321</v>
      </c>
      <c r="O19340" t="s">
        <v>311322</v>
      </c>
      <c r="P19340" t="s">
        <v>311323</v>
      </c>
      <c r="Q19340" t="s">
        <v>311324</v>
      </c>
    </row>
    <row r="19341" spans="1:17">
      <c r="A19341" t="s">
        <v>311325</v>
      </c>
      <c r="B19341" t="s">
        <v>311326</v>
      </c>
      <c r="C19341" t="s">
        <v>311327</v>
      </c>
      <c r="D19341" t="s">
        <v>311328</v>
      </c>
      <c r="E19341" t="s">
        <v>311329</v>
      </c>
      <c r="F19341" t="s">
        <v>311330</v>
      </c>
      <c r="G19341" t="s">
        <v>311331</v>
      </c>
      <c r="H19341" t="s">
        <v>311332</v>
      </c>
      <c r="I19341" t="s">
        <v>311333</v>
      </c>
      <c r="J19341" t="s">
        <v>311334</v>
      </c>
      <c r="K19341" t="s">
        <v>311335</v>
      </c>
      <c r="L19341" t="s">
        <v>311336</v>
      </c>
      <c r="M19341" t="s">
        <v>311337</v>
      </c>
      <c r="N19341" t="s">
        <v>311338</v>
      </c>
      <c r="O19341" t="s">
        <v>311339</v>
      </c>
      <c r="P19341" t="s">
        <v>311340</v>
      </c>
      <c r="Q19341" t="s">
        <v>311341</v>
      </c>
    </row>
    <row r="19342" spans="1:17">
      <c r="A19342" t="s">
        <v>311342</v>
      </c>
      <c r="B19342" t="s">
        <v>311343</v>
      </c>
      <c r="C19342" t="s">
        <v>311344</v>
      </c>
      <c r="D19342" t="s">
        <v>311345</v>
      </c>
      <c r="E19342" t="s">
        <v>311346</v>
      </c>
      <c r="F19342" t="s">
        <v>311347</v>
      </c>
      <c r="G19342" t="s">
        <v>311348</v>
      </c>
      <c r="H19342" t="s">
        <v>311349</v>
      </c>
      <c r="I19342" t="s">
        <v>311350</v>
      </c>
      <c r="J19342" t="s">
        <v>311351</v>
      </c>
      <c r="K19342" t="s">
        <v>311352</v>
      </c>
      <c r="L19342" t="s">
        <v>311353</v>
      </c>
      <c r="M19342" t="s">
        <v>311354</v>
      </c>
      <c r="N19342" t="s">
        <v>311355</v>
      </c>
      <c r="O19342" t="s">
        <v>311356</v>
      </c>
      <c r="P19342" t="s">
        <v>311357</v>
      </c>
      <c r="Q19342" t="s">
        <v>311358</v>
      </c>
    </row>
    <row r="19343" spans="1:17">
      <c r="A19343" t="s">
        <v>311359</v>
      </c>
      <c r="B19343" t="s">
        <v>311360</v>
      </c>
      <c r="C19343" t="s">
        <v>311361</v>
      </c>
      <c r="D19343" t="s">
        <v>311362</v>
      </c>
      <c r="E19343" t="s">
        <v>311363</v>
      </c>
      <c r="F19343" t="s">
        <v>311364</v>
      </c>
      <c r="G19343" t="s">
        <v>311365</v>
      </c>
      <c r="H19343" t="s">
        <v>311366</v>
      </c>
      <c r="I19343" t="s">
        <v>311367</v>
      </c>
      <c r="J19343" t="s">
        <v>311368</v>
      </c>
      <c r="K19343" t="s">
        <v>311369</v>
      </c>
      <c r="L19343" t="s">
        <v>311370</v>
      </c>
      <c r="M19343" t="s">
        <v>311371</v>
      </c>
      <c r="N19343" t="s">
        <v>311372</v>
      </c>
      <c r="O19343" t="s">
        <v>311373</v>
      </c>
      <c r="P19343" t="s">
        <v>311374</v>
      </c>
      <c r="Q19343" t="s">
        <v>311375</v>
      </c>
    </row>
    <row r="19344" spans="1:17">
      <c r="A19344" t="s">
        <v>311376</v>
      </c>
      <c r="B19344" t="s">
        <v>311377</v>
      </c>
      <c r="C19344" t="s">
        <v>311378</v>
      </c>
      <c r="D19344" t="s">
        <v>311379</v>
      </c>
      <c r="E19344" t="s">
        <v>311380</v>
      </c>
      <c r="F19344" t="s">
        <v>311381</v>
      </c>
      <c r="G19344" t="s">
        <v>311382</v>
      </c>
      <c r="H19344" t="s">
        <v>311383</v>
      </c>
      <c r="I19344" t="s">
        <v>311384</v>
      </c>
      <c r="J19344" t="s">
        <v>311385</v>
      </c>
      <c r="K19344" t="s">
        <v>311386</v>
      </c>
      <c r="L19344" t="s">
        <v>311387</v>
      </c>
      <c r="M19344" t="s">
        <v>311388</v>
      </c>
      <c r="N19344" t="s">
        <v>311389</v>
      </c>
      <c r="O19344" t="s">
        <v>311390</v>
      </c>
      <c r="P19344" t="s">
        <v>311391</v>
      </c>
      <c r="Q19344" t="s">
        <v>311392</v>
      </c>
    </row>
    <row r="19345" spans="1:17">
      <c r="A19345" t="s">
        <v>311393</v>
      </c>
      <c r="B19345" t="s">
        <v>311394</v>
      </c>
      <c r="C19345" t="s">
        <v>311395</v>
      </c>
      <c r="D19345" t="s">
        <v>311396</v>
      </c>
      <c r="E19345" t="s">
        <v>311397</v>
      </c>
      <c r="F19345" t="s">
        <v>311398</v>
      </c>
      <c r="G19345" t="s">
        <v>311399</v>
      </c>
      <c r="H19345" t="s">
        <v>311400</v>
      </c>
      <c r="I19345" t="s">
        <v>311401</v>
      </c>
      <c r="J19345" t="s">
        <v>311402</v>
      </c>
      <c r="K19345" t="s">
        <v>311403</v>
      </c>
      <c r="L19345" t="s">
        <v>311404</v>
      </c>
      <c r="M19345" t="s">
        <v>311405</v>
      </c>
      <c r="N19345" t="s">
        <v>311406</v>
      </c>
      <c r="O19345" t="s">
        <v>311407</v>
      </c>
      <c r="P19345" t="s">
        <v>311408</v>
      </c>
      <c r="Q19345" t="s">
        <v>311409</v>
      </c>
    </row>
    <row r="19346" spans="1:17">
      <c r="A19346" t="s">
        <v>311410</v>
      </c>
      <c r="B19346" t="s">
        <v>311411</v>
      </c>
      <c r="C19346" t="s">
        <v>311412</v>
      </c>
      <c r="D19346" t="s">
        <v>311413</v>
      </c>
      <c r="E19346" t="s">
        <v>311414</v>
      </c>
      <c r="F19346" t="s">
        <v>311415</v>
      </c>
      <c r="G19346" t="s">
        <v>311416</v>
      </c>
      <c r="H19346" t="s">
        <v>311417</v>
      </c>
      <c r="I19346" t="s">
        <v>311418</v>
      </c>
      <c r="J19346" t="s">
        <v>311419</v>
      </c>
      <c r="K19346" t="s">
        <v>311420</v>
      </c>
      <c r="L19346" t="s">
        <v>311421</v>
      </c>
      <c r="M19346" t="s">
        <v>311422</v>
      </c>
      <c r="N19346" t="s">
        <v>311423</v>
      </c>
      <c r="O19346" t="s">
        <v>311424</v>
      </c>
      <c r="P19346" t="s">
        <v>311425</v>
      </c>
      <c r="Q19346" t="s">
        <v>311426</v>
      </c>
    </row>
    <row r="19347" spans="1:17">
      <c r="A19347" t="s">
        <v>311427</v>
      </c>
      <c r="B19347" t="s">
        <v>311428</v>
      </c>
      <c r="C19347" t="s">
        <v>311429</v>
      </c>
      <c r="D19347" t="s">
        <v>311430</v>
      </c>
      <c r="E19347" t="s">
        <v>311431</v>
      </c>
      <c r="F19347" t="s">
        <v>311432</v>
      </c>
      <c r="G19347" t="s">
        <v>311433</v>
      </c>
      <c r="H19347" t="s">
        <v>311434</v>
      </c>
      <c r="I19347" t="s">
        <v>311435</v>
      </c>
      <c r="J19347" t="s">
        <v>311436</v>
      </c>
      <c r="K19347" t="s">
        <v>311437</v>
      </c>
      <c r="L19347" t="s">
        <v>311438</v>
      </c>
      <c r="M19347" t="s">
        <v>311439</v>
      </c>
      <c r="N19347" t="s">
        <v>311440</v>
      </c>
      <c r="O19347" t="s">
        <v>311441</v>
      </c>
      <c r="P19347" t="s">
        <v>311442</v>
      </c>
      <c r="Q19347" t="s">
        <v>311443</v>
      </c>
    </row>
    <row r="19348" spans="1:17">
      <c r="A19348" t="s">
        <v>311444</v>
      </c>
      <c r="B19348" t="s">
        <v>311445</v>
      </c>
      <c r="C19348" t="s">
        <v>311446</v>
      </c>
      <c r="D19348" t="s">
        <v>311447</v>
      </c>
      <c r="E19348" t="s">
        <v>311448</v>
      </c>
      <c r="F19348" t="s">
        <v>311449</v>
      </c>
      <c r="G19348" t="s">
        <v>311450</v>
      </c>
      <c r="H19348" t="s">
        <v>311451</v>
      </c>
      <c r="I19348" t="s">
        <v>311452</v>
      </c>
      <c r="J19348" t="s">
        <v>311453</v>
      </c>
      <c r="K19348" t="s">
        <v>311454</v>
      </c>
      <c r="L19348" t="s">
        <v>311455</v>
      </c>
      <c r="M19348" t="s">
        <v>311456</v>
      </c>
      <c r="N19348" t="s">
        <v>311457</v>
      </c>
      <c r="O19348" t="s">
        <v>311458</v>
      </c>
      <c r="P19348" t="s">
        <v>311459</v>
      </c>
      <c r="Q19348" t="s">
        <v>311460</v>
      </c>
    </row>
    <row r="19349" spans="1:17">
      <c r="A19349" t="s">
        <v>311461</v>
      </c>
      <c r="B19349" t="s">
        <v>311462</v>
      </c>
      <c r="C19349" t="s">
        <v>311463</v>
      </c>
      <c r="D19349" t="s">
        <v>311464</v>
      </c>
      <c r="E19349" t="s">
        <v>311465</v>
      </c>
      <c r="F19349" t="s">
        <v>311466</v>
      </c>
      <c r="G19349" t="s">
        <v>311467</v>
      </c>
      <c r="H19349" t="s">
        <v>311468</v>
      </c>
      <c r="I19349" t="s">
        <v>311469</v>
      </c>
      <c r="J19349" t="s">
        <v>311470</v>
      </c>
      <c r="K19349" t="s">
        <v>311471</v>
      </c>
      <c r="L19349" t="s">
        <v>311472</v>
      </c>
      <c r="M19349" t="s">
        <v>311473</v>
      </c>
      <c r="N19349" t="s">
        <v>311474</v>
      </c>
      <c r="O19349" t="s">
        <v>311475</v>
      </c>
      <c r="P19349" t="s">
        <v>311476</v>
      </c>
      <c r="Q19349" t="s">
        <v>311477</v>
      </c>
    </row>
    <row r="19350" spans="1:17">
      <c r="A19350" t="s">
        <v>311478</v>
      </c>
      <c r="B19350" t="s">
        <v>311479</v>
      </c>
      <c r="C19350" t="s">
        <v>311480</v>
      </c>
      <c r="D19350" t="s">
        <v>311481</v>
      </c>
      <c r="E19350" t="s">
        <v>311482</v>
      </c>
      <c r="F19350" t="s">
        <v>311483</v>
      </c>
      <c r="G19350" t="s">
        <v>311484</v>
      </c>
      <c r="H19350" t="s">
        <v>311485</v>
      </c>
      <c r="I19350" t="s">
        <v>311486</v>
      </c>
      <c r="J19350" t="s">
        <v>311487</v>
      </c>
      <c r="K19350" t="s">
        <v>311488</v>
      </c>
      <c r="L19350" t="s">
        <v>311489</v>
      </c>
      <c r="M19350" t="s">
        <v>311490</v>
      </c>
      <c r="N19350" t="s">
        <v>311491</v>
      </c>
      <c r="O19350" t="s">
        <v>311492</v>
      </c>
      <c r="P19350" t="s">
        <v>311493</v>
      </c>
      <c r="Q19350" t="s">
        <v>311494</v>
      </c>
    </row>
    <row r="19351" spans="1:17">
      <c r="A19351" t="s">
        <v>311495</v>
      </c>
      <c r="B19351" t="s">
        <v>311496</v>
      </c>
      <c r="C19351" t="s">
        <v>311497</v>
      </c>
      <c r="D19351" t="s">
        <v>311498</v>
      </c>
      <c r="E19351" t="s">
        <v>311499</v>
      </c>
      <c r="F19351" t="s">
        <v>311500</v>
      </c>
      <c r="G19351" t="s">
        <v>311501</v>
      </c>
      <c r="H19351" t="s">
        <v>311502</v>
      </c>
      <c r="I19351" t="s">
        <v>311503</v>
      </c>
      <c r="J19351" t="s">
        <v>311504</v>
      </c>
      <c r="K19351" t="s">
        <v>311505</v>
      </c>
      <c r="L19351" t="s">
        <v>311506</v>
      </c>
      <c r="M19351" t="s">
        <v>311507</v>
      </c>
      <c r="N19351" t="s">
        <v>311508</v>
      </c>
      <c r="O19351" t="s">
        <v>311509</v>
      </c>
      <c r="P19351" t="s">
        <v>311510</v>
      </c>
      <c r="Q19351" t="s">
        <v>311511</v>
      </c>
    </row>
    <row r="19352" spans="1:17">
      <c r="A19352" t="s">
        <v>311512</v>
      </c>
      <c r="B19352" t="s">
        <v>311513</v>
      </c>
      <c r="C19352" t="s">
        <v>311514</v>
      </c>
      <c r="D19352" t="s">
        <v>311515</v>
      </c>
      <c r="E19352" t="s">
        <v>311516</v>
      </c>
      <c r="F19352" t="s">
        <v>311517</v>
      </c>
      <c r="G19352" t="s">
        <v>311518</v>
      </c>
      <c r="H19352" t="s">
        <v>311519</v>
      </c>
      <c r="I19352" t="s">
        <v>311520</v>
      </c>
      <c r="J19352" t="s">
        <v>311521</v>
      </c>
      <c r="K19352" t="s">
        <v>311522</v>
      </c>
      <c r="L19352" t="s">
        <v>311523</v>
      </c>
      <c r="M19352" t="s">
        <v>311524</v>
      </c>
      <c r="N19352" t="s">
        <v>311525</v>
      </c>
      <c r="O19352" t="s">
        <v>311526</v>
      </c>
      <c r="P19352" t="s">
        <v>311527</v>
      </c>
      <c r="Q19352" t="s">
        <v>311528</v>
      </c>
    </row>
    <row r="19353" spans="1:17">
      <c r="A19353" t="s">
        <v>311529</v>
      </c>
      <c r="B19353" t="s">
        <v>311530</v>
      </c>
      <c r="C19353" t="s">
        <v>311531</v>
      </c>
      <c r="D19353" t="s">
        <v>311532</v>
      </c>
      <c r="E19353" t="s">
        <v>311533</v>
      </c>
      <c r="F19353" t="s">
        <v>311534</v>
      </c>
      <c r="G19353" t="s">
        <v>311535</v>
      </c>
      <c r="H19353" t="s">
        <v>311536</v>
      </c>
      <c r="I19353" t="s">
        <v>311537</v>
      </c>
      <c r="J19353" t="s">
        <v>311538</v>
      </c>
      <c r="K19353" t="s">
        <v>311539</v>
      </c>
      <c r="L19353" t="s">
        <v>311540</v>
      </c>
      <c r="M19353" t="s">
        <v>311541</v>
      </c>
      <c r="N19353" t="s">
        <v>311542</v>
      </c>
      <c r="O19353" t="s">
        <v>311543</v>
      </c>
      <c r="P19353" t="s">
        <v>311544</v>
      </c>
      <c r="Q19353" t="s">
        <v>311545</v>
      </c>
    </row>
    <row r="19354" spans="1:17">
      <c r="A19354" t="s">
        <v>311546</v>
      </c>
      <c r="B19354" t="s">
        <v>311547</v>
      </c>
      <c r="C19354" t="s">
        <v>311548</v>
      </c>
      <c r="D19354" t="s">
        <v>311549</v>
      </c>
      <c r="E19354" t="s">
        <v>311550</v>
      </c>
      <c r="F19354" t="s">
        <v>311551</v>
      </c>
      <c r="G19354" t="s">
        <v>311552</v>
      </c>
      <c r="H19354" t="s">
        <v>311553</v>
      </c>
      <c r="I19354" t="s">
        <v>311554</v>
      </c>
      <c r="J19354" t="s">
        <v>311555</v>
      </c>
      <c r="K19354" t="s">
        <v>311556</v>
      </c>
      <c r="L19354" t="s">
        <v>311557</v>
      </c>
      <c r="M19354" t="s">
        <v>311558</v>
      </c>
      <c r="N19354" t="s">
        <v>311559</v>
      </c>
      <c r="O19354" t="s">
        <v>311560</v>
      </c>
      <c r="P19354" t="s">
        <v>311561</v>
      </c>
      <c r="Q19354" t="s">
        <v>311562</v>
      </c>
    </row>
    <row r="19355" spans="1:17">
      <c r="A19355" t="s">
        <v>311563</v>
      </c>
      <c r="B19355" t="s">
        <v>311564</v>
      </c>
      <c r="C19355" t="s">
        <v>311565</v>
      </c>
      <c r="D19355" t="s">
        <v>311566</v>
      </c>
      <c r="E19355" t="s">
        <v>311567</v>
      </c>
      <c r="F19355" t="s">
        <v>311568</v>
      </c>
      <c r="G19355" t="s">
        <v>311569</v>
      </c>
      <c r="H19355" t="s">
        <v>311570</v>
      </c>
      <c r="I19355" t="s">
        <v>311571</v>
      </c>
      <c r="J19355" t="s">
        <v>311572</v>
      </c>
      <c r="K19355" t="s">
        <v>311573</v>
      </c>
      <c r="L19355" t="s">
        <v>311574</v>
      </c>
      <c r="M19355" t="s">
        <v>311575</v>
      </c>
      <c r="N19355" t="s">
        <v>311576</v>
      </c>
      <c r="O19355" t="s">
        <v>311577</v>
      </c>
      <c r="P19355" t="s">
        <v>311578</v>
      </c>
      <c r="Q19355" t="s">
        <v>311579</v>
      </c>
    </row>
    <row r="19356" spans="1:17">
      <c r="A19356" t="s">
        <v>311580</v>
      </c>
      <c r="B19356" t="s">
        <v>311581</v>
      </c>
      <c r="C19356" t="s">
        <v>311582</v>
      </c>
      <c r="D19356" t="s">
        <v>311583</v>
      </c>
      <c r="E19356" t="s">
        <v>311584</v>
      </c>
      <c r="F19356" t="s">
        <v>311585</v>
      </c>
      <c r="G19356" t="s">
        <v>311586</v>
      </c>
      <c r="H19356" t="s">
        <v>311587</v>
      </c>
      <c r="I19356" t="s">
        <v>311588</v>
      </c>
      <c r="J19356" t="s">
        <v>311589</v>
      </c>
      <c r="K19356" t="s">
        <v>311590</v>
      </c>
      <c r="L19356" t="s">
        <v>311591</v>
      </c>
      <c r="M19356" t="s">
        <v>311592</v>
      </c>
      <c r="N19356" t="s">
        <v>311593</v>
      </c>
      <c r="O19356" t="s">
        <v>311594</v>
      </c>
      <c r="P19356" t="s">
        <v>311595</v>
      </c>
      <c r="Q19356" t="s">
        <v>311596</v>
      </c>
    </row>
    <row r="19357" spans="1:17">
      <c r="A19357" t="s">
        <v>311597</v>
      </c>
      <c r="B19357" t="s">
        <v>311598</v>
      </c>
      <c r="C19357" t="s">
        <v>311599</v>
      </c>
      <c r="D19357" t="s">
        <v>311600</v>
      </c>
      <c r="E19357" t="s">
        <v>311601</v>
      </c>
      <c r="F19357" t="s">
        <v>311602</v>
      </c>
      <c r="G19357" t="s">
        <v>311603</v>
      </c>
      <c r="H19357" t="s">
        <v>311604</v>
      </c>
      <c r="I19357" t="s">
        <v>311605</v>
      </c>
      <c r="J19357" t="s">
        <v>311606</v>
      </c>
      <c r="K19357" t="s">
        <v>311607</v>
      </c>
      <c r="L19357" t="s">
        <v>311608</v>
      </c>
      <c r="M19357" t="s">
        <v>311609</v>
      </c>
      <c r="N19357" t="s">
        <v>311610</v>
      </c>
      <c r="O19357" t="s">
        <v>311611</v>
      </c>
      <c r="P19357" t="s">
        <v>311612</v>
      </c>
      <c r="Q19357" t="s">
        <v>311613</v>
      </c>
    </row>
    <row r="19358" spans="1:17">
      <c r="A19358" t="s">
        <v>311614</v>
      </c>
      <c r="B19358" t="s">
        <v>311615</v>
      </c>
      <c r="C19358" t="s">
        <v>311616</v>
      </c>
      <c r="D19358" t="s">
        <v>311617</v>
      </c>
      <c r="E19358" t="s">
        <v>311618</v>
      </c>
      <c r="F19358" t="s">
        <v>311619</v>
      </c>
      <c r="G19358" t="s">
        <v>311620</v>
      </c>
      <c r="H19358" t="s">
        <v>311621</v>
      </c>
      <c r="I19358" t="s">
        <v>311622</v>
      </c>
      <c r="J19358" t="s">
        <v>311623</v>
      </c>
      <c r="K19358" t="s">
        <v>311624</v>
      </c>
      <c r="L19358" t="s">
        <v>311625</v>
      </c>
      <c r="M19358" t="s">
        <v>311626</v>
      </c>
      <c r="N19358" t="s">
        <v>311627</v>
      </c>
      <c r="O19358" t="s">
        <v>311628</v>
      </c>
      <c r="P19358" t="s">
        <v>311629</v>
      </c>
      <c r="Q19358" t="s">
        <v>311630</v>
      </c>
    </row>
    <row r="19359" spans="1:17">
      <c r="A19359" t="s">
        <v>311631</v>
      </c>
      <c r="B19359" t="s">
        <v>311632</v>
      </c>
      <c r="C19359" t="s">
        <v>311633</v>
      </c>
      <c r="D19359" t="s">
        <v>311634</v>
      </c>
      <c r="E19359" t="s">
        <v>311635</v>
      </c>
      <c r="F19359" t="s">
        <v>311636</v>
      </c>
      <c r="G19359" t="s">
        <v>311637</v>
      </c>
      <c r="H19359" t="s">
        <v>311638</v>
      </c>
      <c r="I19359" t="s">
        <v>311639</v>
      </c>
      <c r="J19359" t="s">
        <v>311640</v>
      </c>
      <c r="K19359" t="s">
        <v>311641</v>
      </c>
      <c r="L19359" t="s">
        <v>311642</v>
      </c>
      <c r="M19359" t="s">
        <v>311643</v>
      </c>
      <c r="N19359" t="s">
        <v>311644</v>
      </c>
      <c r="O19359" t="s">
        <v>311645</v>
      </c>
      <c r="P19359" t="s">
        <v>311646</v>
      </c>
      <c r="Q19359" t="s">
        <v>311647</v>
      </c>
    </row>
    <row r="19360" spans="1:17">
      <c r="A19360" t="s">
        <v>311648</v>
      </c>
      <c r="B19360" t="s">
        <v>311649</v>
      </c>
      <c r="C19360" t="s">
        <v>311650</v>
      </c>
      <c r="D19360" t="s">
        <v>311651</v>
      </c>
      <c r="E19360" t="s">
        <v>311652</v>
      </c>
      <c r="F19360" t="s">
        <v>311653</v>
      </c>
      <c r="G19360" t="s">
        <v>311654</v>
      </c>
      <c r="H19360" t="s">
        <v>311655</v>
      </c>
      <c r="I19360" t="s">
        <v>311656</v>
      </c>
      <c r="J19360" t="s">
        <v>311657</v>
      </c>
      <c r="K19360" t="s">
        <v>311658</v>
      </c>
      <c r="L19360" t="s">
        <v>311659</v>
      </c>
      <c r="M19360" t="s">
        <v>311660</v>
      </c>
      <c r="N19360" t="s">
        <v>311661</v>
      </c>
      <c r="O19360" t="s">
        <v>311662</v>
      </c>
      <c r="P19360" t="s">
        <v>311663</v>
      </c>
      <c r="Q19360" t="s">
        <v>311664</v>
      </c>
    </row>
    <row r="19361" spans="1:17">
      <c r="A19361" t="s">
        <v>311665</v>
      </c>
      <c r="B19361" t="s">
        <v>311666</v>
      </c>
      <c r="C19361" t="s">
        <v>311667</v>
      </c>
      <c r="D19361" t="s">
        <v>311668</v>
      </c>
      <c r="E19361" t="s">
        <v>311669</v>
      </c>
      <c r="F19361" t="s">
        <v>311670</v>
      </c>
      <c r="G19361" t="s">
        <v>311671</v>
      </c>
      <c r="H19361" t="s">
        <v>311672</v>
      </c>
      <c r="I19361" t="s">
        <v>311673</v>
      </c>
      <c r="J19361" t="s">
        <v>311674</v>
      </c>
      <c r="K19361" t="s">
        <v>311675</v>
      </c>
      <c r="L19361" t="s">
        <v>311676</v>
      </c>
      <c r="M19361" t="s">
        <v>311677</v>
      </c>
      <c r="N19361" t="s">
        <v>311678</v>
      </c>
      <c r="O19361" t="s">
        <v>311679</v>
      </c>
      <c r="P19361" t="s">
        <v>311680</v>
      </c>
      <c r="Q19361" t="s">
        <v>311681</v>
      </c>
    </row>
    <row r="19362" spans="1:17">
      <c r="A19362" t="s">
        <v>311682</v>
      </c>
      <c r="B19362" t="s">
        <v>311683</v>
      </c>
      <c r="C19362" t="s">
        <v>311684</v>
      </c>
      <c r="D19362" t="s">
        <v>311685</v>
      </c>
      <c r="E19362" t="s">
        <v>311686</v>
      </c>
      <c r="F19362" t="s">
        <v>311687</v>
      </c>
      <c r="G19362" t="s">
        <v>311688</v>
      </c>
      <c r="H19362" t="s">
        <v>311689</v>
      </c>
      <c r="I19362" t="s">
        <v>311690</v>
      </c>
      <c r="J19362" t="s">
        <v>311691</v>
      </c>
      <c r="K19362" t="s">
        <v>311692</v>
      </c>
      <c r="L19362" t="s">
        <v>311693</v>
      </c>
      <c r="M19362" t="s">
        <v>311694</v>
      </c>
      <c r="N19362" t="s">
        <v>311695</v>
      </c>
      <c r="O19362" t="s">
        <v>311696</v>
      </c>
      <c r="P19362" t="s">
        <v>311697</v>
      </c>
      <c r="Q19362" t="s">
        <v>311698</v>
      </c>
    </row>
    <row r="19363" spans="1:17">
      <c r="A19363" t="s">
        <v>311699</v>
      </c>
      <c r="B19363" t="s">
        <v>311700</v>
      </c>
      <c r="C19363" t="s">
        <v>311701</v>
      </c>
      <c r="D19363" t="s">
        <v>311702</v>
      </c>
      <c r="E19363" t="s">
        <v>311703</v>
      </c>
      <c r="F19363" t="s">
        <v>311704</v>
      </c>
      <c r="G19363" t="s">
        <v>311705</v>
      </c>
      <c r="H19363" t="s">
        <v>311706</v>
      </c>
      <c r="I19363" t="s">
        <v>311707</v>
      </c>
      <c r="J19363" t="s">
        <v>311708</v>
      </c>
      <c r="K19363" t="s">
        <v>311709</v>
      </c>
      <c r="L19363" t="s">
        <v>311710</v>
      </c>
      <c r="M19363" t="s">
        <v>311711</v>
      </c>
      <c r="N19363" t="s">
        <v>311712</v>
      </c>
      <c r="O19363" t="s">
        <v>311713</v>
      </c>
      <c r="P19363" t="s">
        <v>311714</v>
      </c>
      <c r="Q19363" t="s">
        <v>311715</v>
      </c>
    </row>
    <row r="19364" spans="1:17">
      <c r="A19364" t="s">
        <v>311716</v>
      </c>
      <c r="B19364" t="s">
        <v>311717</v>
      </c>
      <c r="C19364" t="s">
        <v>311718</v>
      </c>
      <c r="D19364" t="s">
        <v>311719</v>
      </c>
      <c r="E19364" t="s">
        <v>311720</v>
      </c>
      <c r="F19364" t="s">
        <v>311721</v>
      </c>
      <c r="G19364" t="s">
        <v>311722</v>
      </c>
      <c r="H19364" t="s">
        <v>311723</v>
      </c>
      <c r="I19364" t="s">
        <v>311724</v>
      </c>
      <c r="J19364" t="s">
        <v>311725</v>
      </c>
      <c r="K19364" t="s">
        <v>311726</v>
      </c>
      <c r="L19364" t="s">
        <v>311727</v>
      </c>
      <c r="M19364" t="s">
        <v>311728</v>
      </c>
      <c r="N19364" t="s">
        <v>311729</v>
      </c>
      <c r="O19364" t="s">
        <v>311730</v>
      </c>
      <c r="P19364" t="s">
        <v>311731</v>
      </c>
      <c r="Q19364" t="s">
        <v>311732</v>
      </c>
    </row>
    <row r="19365" spans="1:17">
      <c r="A19365" t="s">
        <v>311733</v>
      </c>
      <c r="B19365" t="s">
        <v>311734</v>
      </c>
      <c r="C19365" t="s">
        <v>311735</v>
      </c>
      <c r="D19365" t="s">
        <v>311736</v>
      </c>
      <c r="E19365" t="s">
        <v>311737</v>
      </c>
      <c r="F19365" t="s">
        <v>311738</v>
      </c>
      <c r="G19365" t="s">
        <v>311739</v>
      </c>
      <c r="H19365" t="s">
        <v>311740</v>
      </c>
      <c r="I19365" t="s">
        <v>311741</v>
      </c>
      <c r="J19365" t="s">
        <v>311742</v>
      </c>
      <c r="K19365" t="s">
        <v>311743</v>
      </c>
      <c r="L19365" t="s">
        <v>311744</v>
      </c>
      <c r="M19365" t="s">
        <v>311745</v>
      </c>
      <c r="N19365" t="s">
        <v>311746</v>
      </c>
      <c r="O19365" t="s">
        <v>311747</v>
      </c>
      <c r="P19365" t="s">
        <v>311748</v>
      </c>
      <c r="Q19365" t="s">
        <v>311749</v>
      </c>
    </row>
    <row r="19366" spans="1:17">
      <c r="A19366" t="s">
        <v>311750</v>
      </c>
      <c r="B19366" t="s">
        <v>311751</v>
      </c>
      <c r="C19366" t="s">
        <v>311752</v>
      </c>
      <c r="D19366" t="s">
        <v>311753</v>
      </c>
      <c r="E19366" t="s">
        <v>311754</v>
      </c>
      <c r="F19366" t="s">
        <v>311755</v>
      </c>
      <c r="G19366" t="s">
        <v>311756</v>
      </c>
      <c r="H19366" t="s">
        <v>311757</v>
      </c>
      <c r="I19366" t="s">
        <v>311758</v>
      </c>
      <c r="J19366" t="s">
        <v>311759</v>
      </c>
      <c r="K19366" t="s">
        <v>311760</v>
      </c>
      <c r="L19366" t="s">
        <v>311761</v>
      </c>
      <c r="M19366" t="s">
        <v>311762</v>
      </c>
      <c r="N19366" t="s">
        <v>311763</v>
      </c>
      <c r="O19366" t="s">
        <v>311764</v>
      </c>
      <c r="P19366" t="s">
        <v>311765</v>
      </c>
      <c r="Q19366" t="s">
        <v>311766</v>
      </c>
    </row>
    <row r="19367" spans="1:17">
      <c r="A19367" t="s">
        <v>311767</v>
      </c>
      <c r="B19367" t="s">
        <v>311768</v>
      </c>
      <c r="C19367" t="s">
        <v>311769</v>
      </c>
      <c r="D19367" t="s">
        <v>311770</v>
      </c>
      <c r="E19367" t="s">
        <v>311771</v>
      </c>
      <c r="F19367" t="s">
        <v>311772</v>
      </c>
      <c r="G19367" t="s">
        <v>311773</v>
      </c>
      <c r="H19367" t="s">
        <v>311774</v>
      </c>
      <c r="I19367" t="s">
        <v>311775</v>
      </c>
      <c r="J19367" t="s">
        <v>311776</v>
      </c>
      <c r="K19367" t="s">
        <v>311777</v>
      </c>
      <c r="L19367" t="s">
        <v>311778</v>
      </c>
      <c r="M19367" t="s">
        <v>311779</v>
      </c>
      <c r="N19367" t="s">
        <v>311780</v>
      </c>
      <c r="O19367" t="s">
        <v>311781</v>
      </c>
      <c r="P19367" t="s">
        <v>311782</v>
      </c>
      <c r="Q19367" t="s">
        <v>311783</v>
      </c>
    </row>
    <row r="19368" spans="1:17">
      <c r="A19368" t="s">
        <v>311784</v>
      </c>
      <c r="B19368" t="s">
        <v>311785</v>
      </c>
      <c r="C19368" t="s">
        <v>311786</v>
      </c>
      <c r="D19368" t="s">
        <v>311787</v>
      </c>
      <c r="E19368" t="s">
        <v>311788</v>
      </c>
      <c r="F19368" t="s">
        <v>311789</v>
      </c>
      <c r="G19368" t="s">
        <v>311790</v>
      </c>
      <c r="H19368" t="s">
        <v>311791</v>
      </c>
      <c r="I19368" t="s">
        <v>311792</v>
      </c>
      <c r="J19368" t="s">
        <v>311793</v>
      </c>
      <c r="K19368" t="s">
        <v>311794</v>
      </c>
      <c r="L19368" t="s">
        <v>311795</v>
      </c>
      <c r="M19368" t="s">
        <v>311796</v>
      </c>
      <c r="N19368" t="s">
        <v>311797</v>
      </c>
      <c r="O19368" t="s">
        <v>311798</v>
      </c>
      <c r="P19368" t="s">
        <v>311799</v>
      </c>
      <c r="Q19368" t="s">
        <v>311800</v>
      </c>
    </row>
    <row r="19369" spans="1:17">
      <c r="A19369" t="s">
        <v>311801</v>
      </c>
      <c r="B19369" t="s">
        <v>311802</v>
      </c>
      <c r="C19369" t="s">
        <v>311803</v>
      </c>
      <c r="D19369" t="s">
        <v>311804</v>
      </c>
      <c r="E19369" t="s">
        <v>311805</v>
      </c>
      <c r="F19369" t="s">
        <v>311806</v>
      </c>
      <c r="G19369" t="s">
        <v>311807</v>
      </c>
      <c r="H19369" t="s">
        <v>311808</v>
      </c>
      <c r="I19369" t="s">
        <v>311809</v>
      </c>
      <c r="J19369" t="s">
        <v>311810</v>
      </c>
      <c r="K19369" t="s">
        <v>311811</v>
      </c>
      <c r="L19369" t="s">
        <v>311812</v>
      </c>
      <c r="M19369" t="s">
        <v>311813</v>
      </c>
      <c r="N19369" t="s">
        <v>311814</v>
      </c>
      <c r="O19369" t="s">
        <v>311815</v>
      </c>
      <c r="P19369" t="s">
        <v>311816</v>
      </c>
      <c r="Q19369" t="s">
        <v>311817</v>
      </c>
    </row>
    <row r="19370" spans="1:17">
      <c r="A19370" t="s">
        <v>311818</v>
      </c>
      <c r="B19370" t="s">
        <v>311819</v>
      </c>
      <c r="C19370" t="s">
        <v>311820</v>
      </c>
      <c r="D19370" t="s">
        <v>311821</v>
      </c>
      <c r="E19370" t="s">
        <v>311822</v>
      </c>
      <c r="F19370" t="s">
        <v>311823</v>
      </c>
      <c r="G19370" t="s">
        <v>311824</v>
      </c>
      <c r="H19370" t="s">
        <v>311825</v>
      </c>
      <c r="I19370" t="s">
        <v>311826</v>
      </c>
      <c r="J19370" t="s">
        <v>311827</v>
      </c>
      <c r="K19370" t="s">
        <v>311828</v>
      </c>
      <c r="L19370" t="s">
        <v>311829</v>
      </c>
      <c r="M19370" t="s">
        <v>311830</v>
      </c>
      <c r="N19370" t="s">
        <v>311831</v>
      </c>
      <c r="O19370" t="s">
        <v>311832</v>
      </c>
      <c r="P19370" t="s">
        <v>311833</v>
      </c>
      <c r="Q19370" t="s">
        <v>311834</v>
      </c>
    </row>
    <row r="19371" spans="1:17">
      <c r="A19371" t="s">
        <v>311835</v>
      </c>
      <c r="B19371" t="s">
        <v>311836</v>
      </c>
      <c r="C19371" t="s">
        <v>311837</v>
      </c>
      <c r="D19371" t="s">
        <v>311838</v>
      </c>
      <c r="E19371" t="s">
        <v>311839</v>
      </c>
      <c r="F19371" t="s">
        <v>311840</v>
      </c>
      <c r="G19371" t="s">
        <v>311841</v>
      </c>
      <c r="H19371" t="s">
        <v>311842</v>
      </c>
      <c r="I19371" t="s">
        <v>311843</v>
      </c>
      <c r="J19371" t="s">
        <v>311844</v>
      </c>
      <c r="K19371" t="s">
        <v>311845</v>
      </c>
      <c r="L19371" t="s">
        <v>311846</v>
      </c>
      <c r="M19371" t="s">
        <v>311847</v>
      </c>
      <c r="N19371" t="s">
        <v>311848</v>
      </c>
      <c r="O19371" t="s">
        <v>311849</v>
      </c>
      <c r="P19371" t="s">
        <v>311850</v>
      </c>
      <c r="Q19371" t="s">
        <v>311851</v>
      </c>
    </row>
    <row r="19372" spans="1:17">
      <c r="A19372" t="s">
        <v>311852</v>
      </c>
      <c r="B19372" t="s">
        <v>311853</v>
      </c>
      <c r="C19372" t="s">
        <v>311854</v>
      </c>
      <c r="D19372" t="s">
        <v>311855</v>
      </c>
      <c r="E19372" t="s">
        <v>311856</v>
      </c>
      <c r="F19372" t="s">
        <v>311857</v>
      </c>
      <c r="G19372" t="s">
        <v>311858</v>
      </c>
      <c r="H19372" t="s">
        <v>311859</v>
      </c>
      <c r="I19372" t="s">
        <v>311860</v>
      </c>
      <c r="J19372" t="s">
        <v>311861</v>
      </c>
      <c r="K19372" t="s">
        <v>311862</v>
      </c>
      <c r="L19372" t="s">
        <v>311863</v>
      </c>
      <c r="M19372" t="s">
        <v>311864</v>
      </c>
      <c r="N19372" t="s">
        <v>311865</v>
      </c>
      <c r="O19372" t="s">
        <v>311866</v>
      </c>
      <c r="P19372" t="s">
        <v>311867</v>
      </c>
      <c r="Q19372" t="s">
        <v>311868</v>
      </c>
    </row>
    <row r="19373" spans="1:17">
      <c r="A19373" t="s">
        <v>311869</v>
      </c>
      <c r="B19373" t="s">
        <v>311870</v>
      </c>
      <c r="C19373" t="s">
        <v>311871</v>
      </c>
      <c r="D19373" t="s">
        <v>311872</v>
      </c>
      <c r="E19373" t="s">
        <v>311873</v>
      </c>
      <c r="F19373" t="s">
        <v>311874</v>
      </c>
      <c r="G19373" t="s">
        <v>311875</v>
      </c>
      <c r="H19373" t="s">
        <v>311876</v>
      </c>
      <c r="I19373" t="s">
        <v>311877</v>
      </c>
      <c r="J19373" t="s">
        <v>311878</v>
      </c>
      <c r="K19373" t="s">
        <v>311879</v>
      </c>
      <c r="L19373" t="s">
        <v>311880</v>
      </c>
      <c r="M19373" t="s">
        <v>311881</v>
      </c>
      <c r="N19373" t="s">
        <v>311882</v>
      </c>
      <c r="O19373" t="s">
        <v>311883</v>
      </c>
      <c r="P19373" t="s">
        <v>311884</v>
      </c>
      <c r="Q19373" t="s">
        <v>311885</v>
      </c>
    </row>
    <row r="19374" spans="1:17">
      <c r="A19374" t="s">
        <v>311886</v>
      </c>
      <c r="B19374" t="s">
        <v>311887</v>
      </c>
      <c r="C19374" t="s">
        <v>311888</v>
      </c>
      <c r="D19374" t="s">
        <v>311889</v>
      </c>
      <c r="E19374" t="s">
        <v>311890</v>
      </c>
      <c r="F19374" t="s">
        <v>311891</v>
      </c>
      <c r="G19374" t="s">
        <v>311892</v>
      </c>
      <c r="H19374" t="s">
        <v>311893</v>
      </c>
      <c r="I19374" t="s">
        <v>311894</v>
      </c>
      <c r="J19374" t="s">
        <v>311895</v>
      </c>
      <c r="K19374" t="s">
        <v>311896</v>
      </c>
      <c r="L19374" t="s">
        <v>311897</v>
      </c>
      <c r="M19374" t="s">
        <v>311898</v>
      </c>
      <c r="N19374" t="s">
        <v>311899</v>
      </c>
      <c r="O19374" t="s">
        <v>311900</v>
      </c>
      <c r="P19374" t="s">
        <v>311901</v>
      </c>
      <c r="Q19374" t="s">
        <v>311902</v>
      </c>
    </row>
    <row r="19375" spans="1:17">
      <c r="A19375" t="s">
        <v>311903</v>
      </c>
      <c r="B19375" t="s">
        <v>311904</v>
      </c>
      <c r="C19375" t="s">
        <v>311905</v>
      </c>
      <c r="D19375" t="s">
        <v>311906</v>
      </c>
      <c r="E19375" t="s">
        <v>311907</v>
      </c>
      <c r="F19375" t="s">
        <v>311908</v>
      </c>
      <c r="G19375" t="s">
        <v>311909</v>
      </c>
      <c r="H19375" t="s">
        <v>311910</v>
      </c>
      <c r="I19375" t="s">
        <v>311911</v>
      </c>
      <c r="J19375" t="s">
        <v>311912</v>
      </c>
      <c r="K19375" t="s">
        <v>311913</v>
      </c>
      <c r="L19375" t="s">
        <v>311914</v>
      </c>
      <c r="M19375" t="s">
        <v>311915</v>
      </c>
      <c r="N19375" t="s">
        <v>311916</v>
      </c>
      <c r="O19375" t="s">
        <v>311917</v>
      </c>
      <c r="P19375" t="s">
        <v>311918</v>
      </c>
      <c r="Q19375" t="s">
        <v>311919</v>
      </c>
    </row>
    <row r="19376" spans="1:17">
      <c r="A19376" t="s">
        <v>311920</v>
      </c>
      <c r="B19376" t="s">
        <v>311921</v>
      </c>
      <c r="C19376" t="s">
        <v>311922</v>
      </c>
      <c r="D19376" t="s">
        <v>311923</v>
      </c>
      <c r="E19376" t="s">
        <v>311924</v>
      </c>
      <c r="F19376" t="s">
        <v>311925</v>
      </c>
      <c r="G19376" t="s">
        <v>311926</v>
      </c>
      <c r="H19376" t="s">
        <v>311927</v>
      </c>
      <c r="I19376" t="s">
        <v>311928</v>
      </c>
      <c r="J19376" t="s">
        <v>311929</v>
      </c>
      <c r="K19376" t="s">
        <v>311930</v>
      </c>
      <c r="L19376" t="s">
        <v>311931</v>
      </c>
      <c r="M19376" t="s">
        <v>311932</v>
      </c>
      <c r="N19376" t="s">
        <v>311933</v>
      </c>
      <c r="O19376" t="s">
        <v>311934</v>
      </c>
      <c r="P19376" t="s">
        <v>311935</v>
      </c>
      <c r="Q19376" t="s">
        <v>311936</v>
      </c>
    </row>
    <row r="19377" spans="1:17">
      <c r="A19377" t="s">
        <v>311937</v>
      </c>
      <c r="B19377" t="s">
        <v>311938</v>
      </c>
      <c r="C19377" t="s">
        <v>311939</v>
      </c>
      <c r="D19377" t="s">
        <v>311940</v>
      </c>
      <c r="E19377" t="s">
        <v>311941</v>
      </c>
      <c r="F19377" t="s">
        <v>311942</v>
      </c>
      <c r="G19377" t="s">
        <v>311943</v>
      </c>
      <c r="H19377" t="s">
        <v>311944</v>
      </c>
      <c r="I19377" t="s">
        <v>311945</v>
      </c>
      <c r="J19377" t="s">
        <v>311946</v>
      </c>
      <c r="K19377" t="s">
        <v>311947</v>
      </c>
      <c r="L19377" t="s">
        <v>311948</v>
      </c>
      <c r="M19377" t="s">
        <v>311949</v>
      </c>
      <c r="N19377" t="s">
        <v>311950</v>
      </c>
      <c r="O19377" t="s">
        <v>311951</v>
      </c>
      <c r="P19377" t="s">
        <v>311952</v>
      </c>
      <c r="Q19377" t="s">
        <v>311953</v>
      </c>
    </row>
    <row r="19378" spans="1:17">
      <c r="A19378" t="s">
        <v>311954</v>
      </c>
      <c r="B19378" t="s">
        <v>311955</v>
      </c>
      <c r="C19378" t="s">
        <v>311956</v>
      </c>
      <c r="D19378" t="s">
        <v>311957</v>
      </c>
      <c r="E19378" t="s">
        <v>311958</v>
      </c>
      <c r="F19378" t="s">
        <v>311959</v>
      </c>
      <c r="G19378" t="s">
        <v>311960</v>
      </c>
      <c r="H19378" t="s">
        <v>311961</v>
      </c>
      <c r="I19378" t="s">
        <v>311962</v>
      </c>
      <c r="J19378" t="s">
        <v>311963</v>
      </c>
      <c r="K19378" t="s">
        <v>311964</v>
      </c>
      <c r="L19378" t="s">
        <v>311965</v>
      </c>
      <c r="M19378" t="s">
        <v>311966</v>
      </c>
      <c r="N19378" t="s">
        <v>311967</v>
      </c>
      <c r="O19378" t="s">
        <v>311968</v>
      </c>
      <c r="P19378" t="s">
        <v>311969</v>
      </c>
      <c r="Q19378" t="s">
        <v>311970</v>
      </c>
    </row>
    <row r="19379" spans="1:17">
      <c r="A19379" t="s">
        <v>311971</v>
      </c>
      <c r="B19379" t="s">
        <v>311972</v>
      </c>
      <c r="C19379" t="s">
        <v>311973</v>
      </c>
      <c r="D19379" t="s">
        <v>311974</v>
      </c>
      <c r="E19379" t="s">
        <v>311975</v>
      </c>
      <c r="F19379" t="s">
        <v>311976</v>
      </c>
      <c r="G19379" t="s">
        <v>311977</v>
      </c>
      <c r="H19379" t="s">
        <v>311978</v>
      </c>
      <c r="I19379" t="s">
        <v>311979</v>
      </c>
      <c r="J19379" t="s">
        <v>311980</v>
      </c>
      <c r="K19379" t="s">
        <v>311981</v>
      </c>
      <c r="L19379" t="s">
        <v>311982</v>
      </c>
      <c r="M19379" t="s">
        <v>311983</v>
      </c>
      <c r="N19379" t="s">
        <v>311984</v>
      </c>
      <c r="O19379" t="s">
        <v>311985</v>
      </c>
      <c r="P19379" t="s">
        <v>311986</v>
      </c>
      <c r="Q19379" t="s">
        <v>311987</v>
      </c>
    </row>
    <row r="19380" spans="1:17">
      <c r="A19380" t="s">
        <v>311988</v>
      </c>
      <c r="B19380" t="s">
        <v>311989</v>
      </c>
      <c r="C19380" t="s">
        <v>311990</v>
      </c>
      <c r="D19380" t="s">
        <v>311991</v>
      </c>
      <c r="E19380" t="s">
        <v>311992</v>
      </c>
      <c r="F19380" t="s">
        <v>311993</v>
      </c>
      <c r="G19380" t="s">
        <v>311994</v>
      </c>
      <c r="H19380" t="s">
        <v>311995</v>
      </c>
      <c r="I19380" t="s">
        <v>311996</v>
      </c>
      <c r="J19380" t="s">
        <v>311997</v>
      </c>
      <c r="K19380" t="s">
        <v>311998</v>
      </c>
      <c r="L19380" t="s">
        <v>311999</v>
      </c>
      <c r="M19380" t="s">
        <v>312000</v>
      </c>
      <c r="N19380" t="s">
        <v>312001</v>
      </c>
      <c r="O19380" t="s">
        <v>312002</v>
      </c>
      <c r="P19380" t="s">
        <v>312003</v>
      </c>
      <c r="Q19380" t="s">
        <v>312004</v>
      </c>
    </row>
    <row r="19381" spans="1:17">
      <c r="A19381" t="s">
        <v>312005</v>
      </c>
      <c r="B19381" t="s">
        <v>312006</v>
      </c>
      <c r="C19381" t="s">
        <v>312007</v>
      </c>
      <c r="D19381" t="s">
        <v>312008</v>
      </c>
      <c r="E19381" t="s">
        <v>312009</v>
      </c>
      <c r="F19381" t="s">
        <v>312010</v>
      </c>
      <c r="G19381" t="s">
        <v>312011</v>
      </c>
      <c r="H19381" t="s">
        <v>312012</v>
      </c>
      <c r="I19381" t="s">
        <v>312013</v>
      </c>
      <c r="J19381" t="s">
        <v>312014</v>
      </c>
      <c r="K19381" t="s">
        <v>312015</v>
      </c>
      <c r="L19381" t="s">
        <v>312016</v>
      </c>
      <c r="M19381" t="s">
        <v>312017</v>
      </c>
      <c r="N19381" t="s">
        <v>312018</v>
      </c>
      <c r="O19381" t="s">
        <v>312019</v>
      </c>
      <c r="P19381" t="s">
        <v>312020</v>
      </c>
      <c r="Q19381" t="s">
        <v>312021</v>
      </c>
    </row>
    <row r="19382" spans="1:17">
      <c r="A19382" t="s">
        <v>312022</v>
      </c>
      <c r="B19382" t="s">
        <v>312023</v>
      </c>
      <c r="C19382" t="s">
        <v>312024</v>
      </c>
      <c r="D19382" t="s">
        <v>312025</v>
      </c>
      <c r="E19382" t="s">
        <v>312026</v>
      </c>
      <c r="F19382" t="s">
        <v>312027</v>
      </c>
      <c r="G19382" t="s">
        <v>312028</v>
      </c>
      <c r="H19382" t="s">
        <v>312029</v>
      </c>
      <c r="I19382" t="s">
        <v>312030</v>
      </c>
      <c r="J19382" t="s">
        <v>312031</v>
      </c>
      <c r="K19382" t="s">
        <v>312032</v>
      </c>
      <c r="L19382" t="s">
        <v>312033</v>
      </c>
      <c r="M19382" t="s">
        <v>312034</v>
      </c>
      <c r="N19382" t="s">
        <v>312035</v>
      </c>
      <c r="O19382" t="s">
        <v>312036</v>
      </c>
      <c r="P19382" t="s">
        <v>312037</v>
      </c>
      <c r="Q19382" t="s">
        <v>312038</v>
      </c>
    </row>
    <row r="19383" spans="1:17">
      <c r="A19383" t="s">
        <v>312039</v>
      </c>
      <c r="B19383" t="s">
        <v>312040</v>
      </c>
      <c r="C19383" t="s">
        <v>312041</v>
      </c>
      <c r="D19383" t="s">
        <v>312042</v>
      </c>
      <c r="E19383" t="s">
        <v>312043</v>
      </c>
      <c r="F19383" t="s">
        <v>312044</v>
      </c>
      <c r="G19383" t="s">
        <v>312045</v>
      </c>
      <c r="H19383" t="s">
        <v>312046</v>
      </c>
      <c r="I19383" t="s">
        <v>312047</v>
      </c>
      <c r="J19383" t="s">
        <v>312048</v>
      </c>
      <c r="K19383" t="s">
        <v>312049</v>
      </c>
      <c r="L19383" t="s">
        <v>312050</v>
      </c>
      <c r="M19383" t="s">
        <v>312051</v>
      </c>
      <c r="N19383" t="s">
        <v>312052</v>
      </c>
      <c r="O19383" t="s">
        <v>312053</v>
      </c>
      <c r="P19383" t="s">
        <v>312054</v>
      </c>
      <c r="Q19383" t="s">
        <v>312055</v>
      </c>
    </row>
    <row r="19384" spans="1:17">
      <c r="A19384" t="s">
        <v>312056</v>
      </c>
      <c r="B19384" t="s">
        <v>312057</v>
      </c>
      <c r="C19384" t="s">
        <v>312058</v>
      </c>
      <c r="D19384" t="s">
        <v>312059</v>
      </c>
      <c r="E19384" t="s">
        <v>312060</v>
      </c>
      <c r="F19384" t="s">
        <v>312061</v>
      </c>
      <c r="G19384" t="s">
        <v>312062</v>
      </c>
      <c r="H19384" t="s">
        <v>312063</v>
      </c>
      <c r="I19384" t="s">
        <v>312064</v>
      </c>
      <c r="J19384" t="s">
        <v>312065</v>
      </c>
      <c r="K19384" t="s">
        <v>312066</v>
      </c>
      <c r="L19384" t="s">
        <v>312067</v>
      </c>
      <c r="M19384" t="s">
        <v>312068</v>
      </c>
      <c r="N19384" t="s">
        <v>312069</v>
      </c>
      <c r="O19384" t="s">
        <v>312070</v>
      </c>
      <c r="P19384" t="s">
        <v>312071</v>
      </c>
      <c r="Q19384" t="s">
        <v>312072</v>
      </c>
    </row>
    <row r="19385" spans="1:17">
      <c r="A19385" t="s">
        <v>312073</v>
      </c>
      <c r="B19385" t="s">
        <v>312074</v>
      </c>
      <c r="C19385" t="s">
        <v>312075</v>
      </c>
      <c r="D19385" t="s">
        <v>312076</v>
      </c>
      <c r="E19385" t="s">
        <v>312077</v>
      </c>
      <c r="F19385" t="s">
        <v>312078</v>
      </c>
      <c r="G19385" t="s">
        <v>312079</v>
      </c>
      <c r="H19385" t="s">
        <v>312080</v>
      </c>
      <c r="I19385" t="s">
        <v>312081</v>
      </c>
      <c r="J19385" t="s">
        <v>312082</v>
      </c>
      <c r="K19385" t="s">
        <v>312083</v>
      </c>
      <c r="L19385" t="s">
        <v>312084</v>
      </c>
      <c r="M19385" t="s">
        <v>312085</v>
      </c>
      <c r="N19385" t="s">
        <v>312086</v>
      </c>
      <c r="O19385" t="s">
        <v>312087</v>
      </c>
      <c r="P19385" t="s">
        <v>312088</v>
      </c>
      <c r="Q19385" t="s">
        <v>312089</v>
      </c>
    </row>
    <row r="19386" spans="1:17">
      <c r="A19386" t="s">
        <v>312090</v>
      </c>
      <c r="B19386" t="s">
        <v>312091</v>
      </c>
      <c r="C19386" t="s">
        <v>312092</v>
      </c>
      <c r="D19386" t="s">
        <v>312093</v>
      </c>
      <c r="E19386" t="s">
        <v>312094</v>
      </c>
      <c r="F19386" t="s">
        <v>312095</v>
      </c>
      <c r="G19386" t="s">
        <v>312096</v>
      </c>
      <c r="H19386" t="s">
        <v>312097</v>
      </c>
      <c r="I19386" t="s">
        <v>312098</v>
      </c>
      <c r="J19386" t="s">
        <v>312099</v>
      </c>
      <c r="K19386" t="s">
        <v>312100</v>
      </c>
      <c r="L19386" t="s">
        <v>312101</v>
      </c>
      <c r="M19386" t="s">
        <v>312102</v>
      </c>
      <c r="N19386" t="s">
        <v>312103</v>
      </c>
      <c r="O19386" t="s">
        <v>312104</v>
      </c>
      <c r="P19386" t="s">
        <v>312105</v>
      </c>
      <c r="Q19386" t="s">
        <v>312106</v>
      </c>
    </row>
    <row r="19387" spans="1:17">
      <c r="A19387" t="s">
        <v>312107</v>
      </c>
      <c r="B19387" t="s">
        <v>312108</v>
      </c>
      <c r="C19387" t="s">
        <v>312109</v>
      </c>
      <c r="D19387" t="s">
        <v>312110</v>
      </c>
      <c r="E19387" t="s">
        <v>312111</v>
      </c>
      <c r="F19387" t="s">
        <v>312112</v>
      </c>
      <c r="G19387" t="s">
        <v>312113</v>
      </c>
      <c r="H19387" t="s">
        <v>312114</v>
      </c>
      <c r="I19387" t="s">
        <v>312115</v>
      </c>
      <c r="J19387" t="s">
        <v>312116</v>
      </c>
      <c r="K19387" t="s">
        <v>312117</v>
      </c>
      <c r="L19387" t="s">
        <v>312118</v>
      </c>
      <c r="M19387" t="s">
        <v>312119</v>
      </c>
      <c r="N19387" t="s">
        <v>312120</v>
      </c>
      <c r="O19387" t="s">
        <v>312121</v>
      </c>
      <c r="P19387" t="s">
        <v>312122</v>
      </c>
      <c r="Q19387" t="s">
        <v>312123</v>
      </c>
    </row>
    <row r="19388" spans="1:17">
      <c r="A19388" t="s">
        <v>312124</v>
      </c>
      <c r="B19388" t="s">
        <v>312125</v>
      </c>
      <c r="C19388" t="s">
        <v>312126</v>
      </c>
      <c r="D19388" t="s">
        <v>312127</v>
      </c>
      <c r="E19388" t="s">
        <v>312128</v>
      </c>
      <c r="F19388" t="s">
        <v>312129</v>
      </c>
      <c r="G19388" t="s">
        <v>312130</v>
      </c>
      <c r="H19388" t="s">
        <v>312131</v>
      </c>
      <c r="I19388" t="s">
        <v>312132</v>
      </c>
      <c r="J19388" t="s">
        <v>312133</v>
      </c>
      <c r="K19388" t="s">
        <v>312134</v>
      </c>
      <c r="L19388" t="s">
        <v>312135</v>
      </c>
      <c r="M19388" t="s">
        <v>312136</v>
      </c>
      <c r="N19388" t="s">
        <v>312137</v>
      </c>
      <c r="O19388" t="s">
        <v>312138</v>
      </c>
      <c r="P19388" t="s">
        <v>312139</v>
      </c>
      <c r="Q19388" t="s">
        <v>312140</v>
      </c>
    </row>
    <row r="19389" spans="1:17">
      <c r="A19389" t="s">
        <v>312141</v>
      </c>
      <c r="B19389" t="s">
        <v>312142</v>
      </c>
      <c r="C19389" t="s">
        <v>312143</v>
      </c>
      <c r="D19389" t="s">
        <v>312144</v>
      </c>
      <c r="E19389" t="s">
        <v>312145</v>
      </c>
      <c r="F19389" t="s">
        <v>312146</v>
      </c>
      <c r="G19389" t="s">
        <v>312147</v>
      </c>
      <c r="H19389" t="s">
        <v>312148</v>
      </c>
      <c r="I19389" t="s">
        <v>312149</v>
      </c>
      <c r="J19389" t="s">
        <v>312150</v>
      </c>
      <c r="K19389" t="s">
        <v>312151</v>
      </c>
      <c r="L19389" t="s">
        <v>312152</v>
      </c>
      <c r="M19389" t="s">
        <v>312153</v>
      </c>
      <c r="N19389" t="s">
        <v>312154</v>
      </c>
      <c r="O19389" t="s">
        <v>312155</v>
      </c>
      <c r="P19389" t="s">
        <v>312156</v>
      </c>
      <c r="Q19389" t="s">
        <v>312157</v>
      </c>
    </row>
    <row r="19390" spans="1:17">
      <c r="A19390" t="s">
        <v>312158</v>
      </c>
      <c r="B19390" t="s">
        <v>312159</v>
      </c>
      <c r="C19390" t="s">
        <v>312160</v>
      </c>
      <c r="D19390" t="s">
        <v>312161</v>
      </c>
      <c r="E19390" t="s">
        <v>312162</v>
      </c>
      <c r="F19390" t="s">
        <v>312163</v>
      </c>
      <c r="G19390" t="s">
        <v>312164</v>
      </c>
      <c r="H19390" t="s">
        <v>312165</v>
      </c>
      <c r="I19390" t="s">
        <v>312166</v>
      </c>
      <c r="J19390" t="s">
        <v>312167</v>
      </c>
      <c r="K19390" t="s">
        <v>312168</v>
      </c>
      <c r="L19390" t="s">
        <v>312169</v>
      </c>
      <c r="M19390" t="s">
        <v>312170</v>
      </c>
      <c r="N19390" t="s">
        <v>312171</v>
      </c>
      <c r="O19390" t="s">
        <v>312172</v>
      </c>
      <c r="P19390" t="s">
        <v>312173</v>
      </c>
      <c r="Q19390" t="s">
        <v>312174</v>
      </c>
    </row>
    <row r="19391" spans="1:17">
      <c r="A19391" t="s">
        <v>312175</v>
      </c>
      <c r="B19391" t="s">
        <v>312176</v>
      </c>
      <c r="C19391" t="s">
        <v>312177</v>
      </c>
      <c r="D19391" t="s">
        <v>312178</v>
      </c>
      <c r="E19391" t="s">
        <v>312179</v>
      </c>
      <c r="F19391" t="s">
        <v>312180</v>
      </c>
      <c r="G19391" t="s">
        <v>312181</v>
      </c>
      <c r="H19391" t="s">
        <v>312182</v>
      </c>
      <c r="I19391" t="s">
        <v>312183</v>
      </c>
      <c r="J19391" t="s">
        <v>312184</v>
      </c>
      <c r="K19391" t="s">
        <v>312185</v>
      </c>
      <c r="L19391" t="s">
        <v>312186</v>
      </c>
      <c r="M19391" t="s">
        <v>312187</v>
      </c>
      <c r="N19391" t="s">
        <v>312188</v>
      </c>
      <c r="O19391" t="s">
        <v>312189</v>
      </c>
      <c r="P19391" t="s">
        <v>312190</v>
      </c>
      <c r="Q19391" t="s">
        <v>312191</v>
      </c>
    </row>
    <row r="19392" spans="1:17">
      <c r="A19392" t="s">
        <v>312192</v>
      </c>
      <c r="B19392" t="s">
        <v>312193</v>
      </c>
      <c r="C19392" t="s">
        <v>312194</v>
      </c>
      <c r="D19392" t="s">
        <v>312195</v>
      </c>
      <c r="E19392" t="s">
        <v>312196</v>
      </c>
      <c r="F19392" t="s">
        <v>312197</v>
      </c>
      <c r="G19392" t="s">
        <v>312198</v>
      </c>
      <c r="H19392" t="s">
        <v>312199</v>
      </c>
      <c r="I19392" t="s">
        <v>312200</v>
      </c>
      <c r="J19392" t="s">
        <v>312201</v>
      </c>
      <c r="K19392" t="s">
        <v>312202</v>
      </c>
      <c r="L19392" t="s">
        <v>312203</v>
      </c>
      <c r="M19392" t="s">
        <v>312204</v>
      </c>
      <c r="N19392" t="s">
        <v>312205</v>
      </c>
      <c r="O19392" t="s">
        <v>312206</v>
      </c>
      <c r="P19392" t="s">
        <v>312207</v>
      </c>
      <c r="Q19392" t="s">
        <v>312208</v>
      </c>
    </row>
    <row r="19393" spans="1:17">
      <c r="A19393" t="s">
        <v>312209</v>
      </c>
      <c r="B19393" t="s">
        <v>312210</v>
      </c>
      <c r="C19393" t="s">
        <v>312211</v>
      </c>
      <c r="D19393" t="s">
        <v>312212</v>
      </c>
      <c r="E19393" t="s">
        <v>312213</v>
      </c>
      <c r="F19393" t="s">
        <v>312214</v>
      </c>
      <c r="G19393" t="s">
        <v>312215</v>
      </c>
      <c r="H19393" t="s">
        <v>312216</v>
      </c>
      <c r="I19393" t="s">
        <v>312217</v>
      </c>
      <c r="J19393" t="s">
        <v>312218</v>
      </c>
      <c r="K19393" t="s">
        <v>312219</v>
      </c>
      <c r="L19393" t="s">
        <v>312220</v>
      </c>
      <c r="M19393" t="s">
        <v>312221</v>
      </c>
      <c r="N19393" t="s">
        <v>312222</v>
      </c>
      <c r="O19393" t="s">
        <v>312223</v>
      </c>
      <c r="P19393" t="s">
        <v>312224</v>
      </c>
      <c r="Q19393" t="s">
        <v>312225</v>
      </c>
    </row>
    <row r="19394" spans="1:17">
      <c r="A19394" t="s">
        <v>312226</v>
      </c>
      <c r="B19394" t="s">
        <v>312227</v>
      </c>
      <c r="C19394" t="s">
        <v>312228</v>
      </c>
      <c r="D19394" t="s">
        <v>312229</v>
      </c>
      <c r="E19394" t="s">
        <v>312230</v>
      </c>
      <c r="F19394" t="s">
        <v>312231</v>
      </c>
      <c r="G19394" t="s">
        <v>312232</v>
      </c>
      <c r="H19394" t="s">
        <v>312233</v>
      </c>
      <c r="I19394" t="s">
        <v>312234</v>
      </c>
      <c r="J19394" t="s">
        <v>312235</v>
      </c>
      <c r="K19394" t="s">
        <v>312236</v>
      </c>
      <c r="L19394" t="s">
        <v>312237</v>
      </c>
      <c r="M19394" t="s">
        <v>312238</v>
      </c>
      <c r="N19394" t="s">
        <v>312239</v>
      </c>
      <c r="O19394" t="s">
        <v>312240</v>
      </c>
      <c r="P19394" t="s">
        <v>312241</v>
      </c>
      <c r="Q19394" t="s">
        <v>312242</v>
      </c>
    </row>
    <row r="19395" spans="1:17">
      <c r="A19395" t="s">
        <v>312243</v>
      </c>
      <c r="B19395" t="s">
        <v>312244</v>
      </c>
      <c r="C19395" t="s">
        <v>312245</v>
      </c>
      <c r="D19395" t="s">
        <v>312246</v>
      </c>
      <c r="E19395" t="s">
        <v>312247</v>
      </c>
      <c r="F19395" t="s">
        <v>312248</v>
      </c>
      <c r="G19395" t="s">
        <v>312249</v>
      </c>
      <c r="H19395" t="s">
        <v>312250</v>
      </c>
      <c r="I19395" t="s">
        <v>312251</v>
      </c>
      <c r="J19395" t="s">
        <v>312252</v>
      </c>
      <c r="K19395" t="s">
        <v>312253</v>
      </c>
      <c r="L19395" t="s">
        <v>312254</v>
      </c>
      <c r="M19395" t="s">
        <v>312255</v>
      </c>
      <c r="N19395" t="s">
        <v>312256</v>
      </c>
      <c r="O19395" t="s">
        <v>312257</v>
      </c>
      <c r="P19395" t="s">
        <v>312258</v>
      </c>
      <c r="Q19395" t="s">
        <v>312259</v>
      </c>
    </row>
    <row r="19396" spans="1:17">
      <c r="A19396" t="s">
        <v>312260</v>
      </c>
      <c r="B19396" t="s">
        <v>312261</v>
      </c>
      <c r="C19396" t="s">
        <v>312262</v>
      </c>
      <c r="D19396" t="s">
        <v>312263</v>
      </c>
      <c r="E19396" t="s">
        <v>312264</v>
      </c>
      <c r="F19396" t="s">
        <v>312265</v>
      </c>
      <c r="G19396" t="s">
        <v>312266</v>
      </c>
      <c r="H19396" t="s">
        <v>312267</v>
      </c>
      <c r="I19396" t="s">
        <v>312268</v>
      </c>
      <c r="J19396" t="s">
        <v>312269</v>
      </c>
      <c r="K19396" t="s">
        <v>312270</v>
      </c>
      <c r="L19396" t="s">
        <v>312271</v>
      </c>
      <c r="M19396" t="s">
        <v>312272</v>
      </c>
      <c r="N19396" t="s">
        <v>312273</v>
      </c>
      <c r="O19396" t="s">
        <v>312274</v>
      </c>
      <c r="P19396" t="s">
        <v>312275</v>
      </c>
      <c r="Q19396" t="s">
        <v>312276</v>
      </c>
    </row>
    <row r="19397" spans="1:17">
      <c r="A19397" t="s">
        <v>312277</v>
      </c>
      <c r="B19397" t="s">
        <v>312278</v>
      </c>
      <c r="C19397" t="s">
        <v>312279</v>
      </c>
      <c r="D19397" t="s">
        <v>312280</v>
      </c>
      <c r="E19397" t="s">
        <v>312281</v>
      </c>
      <c r="F19397" t="s">
        <v>312282</v>
      </c>
      <c r="G19397" t="s">
        <v>312283</v>
      </c>
      <c r="H19397" t="s">
        <v>312284</v>
      </c>
      <c r="I19397" t="s">
        <v>312285</v>
      </c>
      <c r="J19397" t="s">
        <v>312286</v>
      </c>
      <c r="K19397" t="s">
        <v>312287</v>
      </c>
      <c r="L19397" t="s">
        <v>312288</v>
      </c>
      <c r="M19397" t="s">
        <v>312289</v>
      </c>
      <c r="N19397" t="s">
        <v>312290</v>
      </c>
      <c r="O19397" t="s">
        <v>312291</v>
      </c>
      <c r="P19397" t="s">
        <v>312292</v>
      </c>
      <c r="Q19397" t="s">
        <v>312293</v>
      </c>
    </row>
    <row r="19398" spans="1:17">
      <c r="A19398" t="s">
        <v>312294</v>
      </c>
      <c r="B19398" t="s">
        <v>312295</v>
      </c>
      <c r="C19398" t="s">
        <v>312296</v>
      </c>
      <c r="D19398" t="s">
        <v>312297</v>
      </c>
      <c r="E19398" t="s">
        <v>312298</v>
      </c>
      <c r="F19398" t="s">
        <v>312299</v>
      </c>
      <c r="G19398" t="s">
        <v>312300</v>
      </c>
      <c r="H19398" t="s">
        <v>312301</v>
      </c>
      <c r="I19398" t="s">
        <v>312302</v>
      </c>
      <c r="J19398" t="s">
        <v>312303</v>
      </c>
      <c r="K19398" t="s">
        <v>312304</v>
      </c>
      <c r="L19398" t="s">
        <v>312305</v>
      </c>
      <c r="M19398" t="s">
        <v>312306</v>
      </c>
      <c r="N19398" t="s">
        <v>312307</v>
      </c>
      <c r="O19398" t="s">
        <v>312308</v>
      </c>
      <c r="P19398" t="s">
        <v>312309</v>
      </c>
      <c r="Q19398" t="s">
        <v>312310</v>
      </c>
    </row>
    <row r="19399" spans="1:17">
      <c r="A19399" t="s">
        <v>312311</v>
      </c>
      <c r="B19399" t="s">
        <v>312312</v>
      </c>
      <c r="C19399" t="s">
        <v>312313</v>
      </c>
      <c r="D19399" t="s">
        <v>312314</v>
      </c>
      <c r="E19399" t="s">
        <v>312315</v>
      </c>
      <c r="F19399" t="s">
        <v>312316</v>
      </c>
      <c r="G19399" t="s">
        <v>312317</v>
      </c>
      <c r="H19399" t="s">
        <v>312318</v>
      </c>
      <c r="I19399" t="s">
        <v>312319</v>
      </c>
      <c r="J19399" t="s">
        <v>312320</v>
      </c>
      <c r="K19399" t="s">
        <v>312321</v>
      </c>
      <c r="L19399" t="s">
        <v>312322</v>
      </c>
      <c r="M19399" t="s">
        <v>312323</v>
      </c>
      <c r="N19399" t="s">
        <v>312324</v>
      </c>
      <c r="O19399" t="s">
        <v>312325</v>
      </c>
      <c r="P19399" t="s">
        <v>312326</v>
      </c>
      <c r="Q19399" t="s">
        <v>312327</v>
      </c>
    </row>
    <row r="19400" spans="1:17">
      <c r="A19400" t="s">
        <v>312328</v>
      </c>
      <c r="B19400" t="s">
        <v>312329</v>
      </c>
      <c r="C19400" t="s">
        <v>312330</v>
      </c>
      <c r="D19400" t="s">
        <v>312331</v>
      </c>
      <c r="E19400" t="s">
        <v>312332</v>
      </c>
      <c r="F19400" t="s">
        <v>312333</v>
      </c>
      <c r="G19400" t="s">
        <v>312334</v>
      </c>
      <c r="H19400" t="s">
        <v>312335</v>
      </c>
      <c r="I19400" t="s">
        <v>312336</v>
      </c>
      <c r="J19400" t="s">
        <v>312337</v>
      </c>
      <c r="K19400" t="s">
        <v>312338</v>
      </c>
      <c r="L19400" t="s">
        <v>312339</v>
      </c>
      <c r="M19400" t="s">
        <v>312340</v>
      </c>
      <c r="N19400" t="s">
        <v>312341</v>
      </c>
      <c r="O19400" t="s">
        <v>312342</v>
      </c>
      <c r="P19400" t="s">
        <v>312343</v>
      </c>
      <c r="Q19400" t="s">
        <v>312344</v>
      </c>
    </row>
    <row r="19401" spans="1:17">
      <c r="A19401" t="s">
        <v>312345</v>
      </c>
      <c r="B19401" t="s">
        <v>312346</v>
      </c>
      <c r="C19401" t="s">
        <v>312347</v>
      </c>
      <c r="D19401" t="s">
        <v>312348</v>
      </c>
      <c r="E19401" t="s">
        <v>312349</v>
      </c>
      <c r="F19401" t="s">
        <v>312350</v>
      </c>
      <c r="G19401" t="s">
        <v>312351</v>
      </c>
      <c r="H19401" t="s">
        <v>312352</v>
      </c>
      <c r="I19401" t="s">
        <v>312353</v>
      </c>
      <c r="J19401" t="s">
        <v>312354</v>
      </c>
      <c r="K19401" t="s">
        <v>312355</v>
      </c>
      <c r="L19401" t="s">
        <v>312356</v>
      </c>
      <c r="M19401" t="s">
        <v>312357</v>
      </c>
      <c r="N19401" t="s">
        <v>312358</v>
      </c>
      <c r="O19401" t="s">
        <v>312359</v>
      </c>
      <c r="P19401" t="s">
        <v>312360</v>
      </c>
      <c r="Q19401" t="s">
        <v>312361</v>
      </c>
    </row>
    <row r="19402" spans="1:17">
      <c r="A19402" t="s">
        <v>312362</v>
      </c>
      <c r="B19402" t="s">
        <v>312363</v>
      </c>
      <c r="C19402" t="s">
        <v>312364</v>
      </c>
      <c r="D19402" t="s">
        <v>312365</v>
      </c>
      <c r="E19402" t="s">
        <v>312366</v>
      </c>
      <c r="F19402" t="s">
        <v>312367</v>
      </c>
      <c r="G19402" t="s">
        <v>312368</v>
      </c>
      <c r="H19402" t="s">
        <v>312369</v>
      </c>
      <c r="I19402" t="s">
        <v>312370</v>
      </c>
      <c r="J19402" t="s">
        <v>312371</v>
      </c>
      <c r="K19402" t="s">
        <v>312372</v>
      </c>
      <c r="L19402" t="s">
        <v>312373</v>
      </c>
      <c r="M19402" t="s">
        <v>312374</v>
      </c>
      <c r="N19402" t="s">
        <v>312375</v>
      </c>
      <c r="O19402" t="s">
        <v>312376</v>
      </c>
      <c r="P19402" t="s">
        <v>312377</v>
      </c>
      <c r="Q19402" t="s">
        <v>312378</v>
      </c>
    </row>
    <row r="19403" spans="1:17">
      <c r="A19403" t="s">
        <v>312379</v>
      </c>
      <c r="B19403" t="s">
        <v>312380</v>
      </c>
      <c r="C19403" t="s">
        <v>312381</v>
      </c>
      <c r="D19403" t="s">
        <v>312382</v>
      </c>
      <c r="E19403" t="s">
        <v>312383</v>
      </c>
      <c r="F19403" t="s">
        <v>312384</v>
      </c>
      <c r="G19403" t="s">
        <v>312385</v>
      </c>
      <c r="H19403" t="s">
        <v>312386</v>
      </c>
      <c r="I19403" t="s">
        <v>312387</v>
      </c>
      <c r="J19403" t="s">
        <v>312388</v>
      </c>
      <c r="K19403" t="s">
        <v>312389</v>
      </c>
      <c r="L19403" t="s">
        <v>312390</v>
      </c>
      <c r="M19403" t="s">
        <v>312391</v>
      </c>
      <c r="N19403" t="s">
        <v>312392</v>
      </c>
      <c r="O19403" t="s">
        <v>312393</v>
      </c>
      <c r="P19403" t="s">
        <v>312394</v>
      </c>
      <c r="Q19403" t="s">
        <v>312395</v>
      </c>
    </row>
    <row r="19404" spans="1:17">
      <c r="A19404" t="s">
        <v>312396</v>
      </c>
      <c r="B19404" t="s">
        <v>312397</v>
      </c>
      <c r="C19404" t="s">
        <v>312398</v>
      </c>
      <c r="D19404" t="s">
        <v>312399</v>
      </c>
      <c r="E19404" t="s">
        <v>312400</v>
      </c>
      <c r="F19404" t="s">
        <v>312401</v>
      </c>
      <c r="G19404" t="s">
        <v>312402</v>
      </c>
      <c r="H19404" t="s">
        <v>312403</v>
      </c>
      <c r="I19404" t="s">
        <v>312404</v>
      </c>
      <c r="J19404" t="s">
        <v>312405</v>
      </c>
      <c r="K19404" t="s">
        <v>312406</v>
      </c>
      <c r="L19404" t="s">
        <v>312407</v>
      </c>
      <c r="M19404" t="s">
        <v>312408</v>
      </c>
      <c r="N19404" t="s">
        <v>312409</v>
      </c>
      <c r="O19404" t="s">
        <v>312410</v>
      </c>
      <c r="P19404" t="s">
        <v>312411</v>
      </c>
      <c r="Q19404" t="s">
        <v>312412</v>
      </c>
    </row>
    <row r="19405" spans="1:17">
      <c r="A19405" t="s">
        <v>312413</v>
      </c>
      <c r="B19405" t="s">
        <v>312414</v>
      </c>
      <c r="C19405" t="s">
        <v>312415</v>
      </c>
      <c r="D19405" t="s">
        <v>312416</v>
      </c>
      <c r="E19405" t="s">
        <v>312417</v>
      </c>
      <c r="F19405" t="s">
        <v>312418</v>
      </c>
      <c r="G19405" t="s">
        <v>312419</v>
      </c>
      <c r="H19405" t="s">
        <v>312420</v>
      </c>
      <c r="I19405" t="s">
        <v>312421</v>
      </c>
      <c r="J19405" t="s">
        <v>312422</v>
      </c>
      <c r="K19405" t="s">
        <v>312423</v>
      </c>
      <c r="L19405" t="s">
        <v>312424</v>
      </c>
      <c r="M19405" t="s">
        <v>312425</v>
      </c>
      <c r="N19405" t="s">
        <v>312426</v>
      </c>
      <c r="O19405" t="s">
        <v>312427</v>
      </c>
      <c r="P19405" t="s">
        <v>312428</v>
      </c>
      <c r="Q19405" t="s">
        <v>312429</v>
      </c>
    </row>
    <row r="19406" spans="1:17">
      <c r="A19406" t="s">
        <v>312430</v>
      </c>
      <c r="B19406" t="s">
        <v>312431</v>
      </c>
      <c r="C19406" t="s">
        <v>312432</v>
      </c>
      <c r="D19406" t="s">
        <v>312433</v>
      </c>
      <c r="E19406" t="s">
        <v>312434</v>
      </c>
      <c r="F19406" t="s">
        <v>312435</v>
      </c>
      <c r="G19406" t="s">
        <v>312436</v>
      </c>
      <c r="H19406" t="s">
        <v>312437</v>
      </c>
      <c r="I19406" t="s">
        <v>312438</v>
      </c>
      <c r="J19406" t="s">
        <v>312439</v>
      </c>
      <c r="K19406" t="s">
        <v>312440</v>
      </c>
      <c r="L19406" t="s">
        <v>312441</v>
      </c>
      <c r="M19406" t="s">
        <v>312442</v>
      </c>
      <c r="N19406" t="s">
        <v>312443</v>
      </c>
      <c r="O19406" t="s">
        <v>312444</v>
      </c>
      <c r="P19406" t="s">
        <v>312445</v>
      </c>
      <c r="Q19406" t="s">
        <v>312446</v>
      </c>
    </row>
    <row r="19407" spans="1:17">
      <c r="A19407" t="s">
        <v>312447</v>
      </c>
      <c r="B19407" t="s">
        <v>312448</v>
      </c>
      <c r="C19407" t="s">
        <v>312449</v>
      </c>
      <c r="D19407" t="s">
        <v>312450</v>
      </c>
      <c r="E19407" t="s">
        <v>312451</v>
      </c>
      <c r="F19407" t="s">
        <v>312452</v>
      </c>
      <c r="G19407" t="s">
        <v>312453</v>
      </c>
      <c r="H19407" t="s">
        <v>312454</v>
      </c>
      <c r="I19407" t="s">
        <v>312455</v>
      </c>
      <c r="J19407" t="s">
        <v>312456</v>
      </c>
      <c r="K19407" t="s">
        <v>312457</v>
      </c>
      <c r="L19407" t="s">
        <v>312458</v>
      </c>
      <c r="M19407" t="s">
        <v>312459</v>
      </c>
      <c r="N19407" t="s">
        <v>312460</v>
      </c>
      <c r="O19407" t="s">
        <v>312461</v>
      </c>
      <c r="P19407" t="s">
        <v>312462</v>
      </c>
      <c r="Q19407" t="s">
        <v>312463</v>
      </c>
    </row>
    <row r="19408" spans="1:17">
      <c r="A19408" t="s">
        <v>312464</v>
      </c>
      <c r="B19408" t="s">
        <v>312465</v>
      </c>
      <c r="C19408" t="s">
        <v>312466</v>
      </c>
      <c r="D19408" t="s">
        <v>312467</v>
      </c>
      <c r="E19408" t="s">
        <v>312468</v>
      </c>
      <c r="F19408" t="s">
        <v>312469</v>
      </c>
      <c r="G19408" t="s">
        <v>312470</v>
      </c>
      <c r="H19408" t="s">
        <v>312471</v>
      </c>
      <c r="I19408" t="s">
        <v>312472</v>
      </c>
      <c r="J19408" t="s">
        <v>312473</v>
      </c>
      <c r="K19408" t="s">
        <v>312474</v>
      </c>
      <c r="L19408" t="s">
        <v>312475</v>
      </c>
      <c r="M19408" t="s">
        <v>312476</v>
      </c>
      <c r="N19408" t="s">
        <v>312477</v>
      </c>
      <c r="O19408" t="s">
        <v>312478</v>
      </c>
      <c r="P19408" t="s">
        <v>312479</v>
      </c>
      <c r="Q19408" t="s">
        <v>312480</v>
      </c>
    </row>
    <row r="19409" spans="1:17">
      <c r="A19409" t="s">
        <v>312481</v>
      </c>
      <c r="B19409" t="s">
        <v>312482</v>
      </c>
      <c r="C19409" t="s">
        <v>312483</v>
      </c>
      <c r="D19409" t="s">
        <v>312484</v>
      </c>
      <c r="E19409" t="s">
        <v>312485</v>
      </c>
      <c r="F19409" t="s">
        <v>312486</v>
      </c>
      <c r="G19409" t="s">
        <v>312487</v>
      </c>
      <c r="H19409" t="s">
        <v>312488</v>
      </c>
      <c r="I19409" t="s">
        <v>312489</v>
      </c>
      <c r="J19409" t="s">
        <v>312490</v>
      </c>
      <c r="K19409" t="s">
        <v>312491</v>
      </c>
      <c r="L19409" t="s">
        <v>312492</v>
      </c>
      <c r="M19409" t="s">
        <v>312493</v>
      </c>
      <c r="N19409" t="s">
        <v>312494</v>
      </c>
      <c r="O19409" t="s">
        <v>312495</v>
      </c>
      <c r="P19409" t="s">
        <v>312496</v>
      </c>
      <c r="Q19409" t="s">
        <v>312497</v>
      </c>
    </row>
    <row r="19410" spans="1:17">
      <c r="A19410" t="s">
        <v>312498</v>
      </c>
      <c r="B19410" t="s">
        <v>312499</v>
      </c>
      <c r="C19410" t="s">
        <v>312500</v>
      </c>
      <c r="D19410" t="s">
        <v>312501</v>
      </c>
      <c r="E19410" t="s">
        <v>312502</v>
      </c>
      <c r="F19410" t="s">
        <v>312503</v>
      </c>
      <c r="G19410" t="s">
        <v>312504</v>
      </c>
      <c r="H19410" t="s">
        <v>312505</v>
      </c>
      <c r="I19410" t="s">
        <v>312506</v>
      </c>
      <c r="J19410" t="s">
        <v>312507</v>
      </c>
      <c r="K19410" t="s">
        <v>312508</v>
      </c>
      <c r="L19410" t="s">
        <v>312509</v>
      </c>
      <c r="M19410" t="s">
        <v>312510</v>
      </c>
      <c r="N19410" t="s">
        <v>312511</v>
      </c>
      <c r="O19410" t="s">
        <v>312512</v>
      </c>
      <c r="P19410" t="s">
        <v>312513</v>
      </c>
      <c r="Q19410" t="s">
        <v>312514</v>
      </c>
    </row>
    <row r="19411" spans="1:17">
      <c r="A19411" t="s">
        <v>312515</v>
      </c>
      <c r="B19411" t="s">
        <v>312516</v>
      </c>
      <c r="C19411" t="s">
        <v>312517</v>
      </c>
      <c r="D19411" t="s">
        <v>312518</v>
      </c>
      <c r="E19411" t="s">
        <v>312519</v>
      </c>
      <c r="F19411" t="s">
        <v>312520</v>
      </c>
      <c r="G19411" t="s">
        <v>312521</v>
      </c>
      <c r="H19411" t="s">
        <v>312522</v>
      </c>
      <c r="I19411" t="s">
        <v>312523</v>
      </c>
      <c r="J19411" t="s">
        <v>312524</v>
      </c>
      <c r="K19411" t="s">
        <v>312525</v>
      </c>
      <c r="L19411" t="s">
        <v>312526</v>
      </c>
      <c r="M19411" t="s">
        <v>312527</v>
      </c>
      <c r="N19411" t="s">
        <v>312528</v>
      </c>
      <c r="O19411" t="s">
        <v>312529</v>
      </c>
      <c r="P19411" t="s">
        <v>312530</v>
      </c>
      <c r="Q19411" t="s">
        <v>312531</v>
      </c>
    </row>
    <row r="19412" spans="1:17">
      <c r="A19412" t="s">
        <v>312532</v>
      </c>
      <c r="B19412" t="s">
        <v>312533</v>
      </c>
      <c r="C19412" t="s">
        <v>312534</v>
      </c>
      <c r="D19412" t="s">
        <v>312535</v>
      </c>
      <c r="E19412" t="s">
        <v>312536</v>
      </c>
      <c r="F19412" t="s">
        <v>312537</v>
      </c>
      <c r="G19412" t="s">
        <v>312538</v>
      </c>
      <c r="H19412" t="s">
        <v>312539</v>
      </c>
      <c r="I19412" t="s">
        <v>312540</v>
      </c>
      <c r="J19412" t="s">
        <v>312541</v>
      </c>
      <c r="K19412" t="s">
        <v>312542</v>
      </c>
      <c r="L19412" t="s">
        <v>312543</v>
      </c>
      <c r="M19412" t="s">
        <v>312544</v>
      </c>
      <c r="N19412" t="s">
        <v>312545</v>
      </c>
      <c r="O19412" t="s">
        <v>312546</v>
      </c>
      <c r="P19412" t="s">
        <v>312547</v>
      </c>
      <c r="Q19412" t="s">
        <v>312548</v>
      </c>
    </row>
    <row r="19413" spans="1:17">
      <c r="A19413" t="s">
        <v>312549</v>
      </c>
      <c r="B19413" t="s">
        <v>312550</v>
      </c>
      <c r="C19413" t="s">
        <v>312551</v>
      </c>
      <c r="D19413" t="s">
        <v>312552</v>
      </c>
      <c r="E19413" t="s">
        <v>312553</v>
      </c>
      <c r="F19413" t="s">
        <v>312554</v>
      </c>
      <c r="G19413" t="s">
        <v>312555</v>
      </c>
      <c r="H19413" t="s">
        <v>312556</v>
      </c>
      <c r="I19413" t="s">
        <v>312557</v>
      </c>
      <c r="J19413" t="s">
        <v>312558</v>
      </c>
      <c r="K19413" t="s">
        <v>312559</v>
      </c>
      <c r="L19413" t="s">
        <v>312560</v>
      </c>
      <c r="M19413" t="s">
        <v>312561</v>
      </c>
      <c r="N19413" t="s">
        <v>312562</v>
      </c>
      <c r="O19413" t="s">
        <v>312563</v>
      </c>
      <c r="P19413" t="s">
        <v>312564</v>
      </c>
      <c r="Q19413" t="s">
        <v>312565</v>
      </c>
    </row>
    <row r="19414" spans="1:17">
      <c r="A19414" t="s">
        <v>312566</v>
      </c>
      <c r="B19414" t="s">
        <v>312567</v>
      </c>
      <c r="C19414" t="s">
        <v>312568</v>
      </c>
      <c r="D19414" t="s">
        <v>312569</v>
      </c>
      <c r="E19414" t="s">
        <v>312570</v>
      </c>
      <c r="F19414" t="s">
        <v>312571</v>
      </c>
      <c r="G19414" t="s">
        <v>312572</v>
      </c>
      <c r="H19414" t="s">
        <v>312573</v>
      </c>
      <c r="I19414" t="s">
        <v>312574</v>
      </c>
      <c r="J19414" t="s">
        <v>312575</v>
      </c>
      <c r="K19414" t="s">
        <v>312576</v>
      </c>
      <c r="L19414" t="s">
        <v>312577</v>
      </c>
      <c r="M19414" t="s">
        <v>312578</v>
      </c>
      <c r="N19414" t="s">
        <v>312579</v>
      </c>
      <c r="O19414" t="s">
        <v>312580</v>
      </c>
      <c r="P19414" t="s">
        <v>312581</v>
      </c>
      <c r="Q19414" t="s">
        <v>312582</v>
      </c>
    </row>
    <row r="19415" spans="1:17">
      <c r="A19415" t="s">
        <v>312583</v>
      </c>
      <c r="B19415" t="s">
        <v>312584</v>
      </c>
      <c r="C19415" t="s">
        <v>312585</v>
      </c>
      <c r="D19415" t="s">
        <v>312586</v>
      </c>
      <c r="E19415" t="s">
        <v>312587</v>
      </c>
      <c r="F19415" t="s">
        <v>312588</v>
      </c>
      <c r="G19415" t="s">
        <v>312589</v>
      </c>
      <c r="H19415" t="s">
        <v>312590</v>
      </c>
      <c r="I19415" t="s">
        <v>312591</v>
      </c>
      <c r="J19415" t="s">
        <v>312592</v>
      </c>
      <c r="K19415" t="s">
        <v>312593</v>
      </c>
      <c r="L19415" t="s">
        <v>312594</v>
      </c>
      <c r="M19415" t="s">
        <v>312595</v>
      </c>
      <c r="N19415" t="s">
        <v>312596</v>
      </c>
      <c r="O19415" t="s">
        <v>312597</v>
      </c>
      <c r="P19415" t="s">
        <v>312598</v>
      </c>
      <c r="Q19415" t="s">
        <v>312599</v>
      </c>
    </row>
    <row r="19416" spans="1:17">
      <c r="A19416" t="s">
        <v>312600</v>
      </c>
      <c r="B19416" t="s">
        <v>312601</v>
      </c>
      <c r="C19416" t="s">
        <v>312602</v>
      </c>
      <c r="D19416" t="s">
        <v>312603</v>
      </c>
      <c r="E19416" t="s">
        <v>312604</v>
      </c>
      <c r="F19416" t="s">
        <v>312605</v>
      </c>
      <c r="G19416" t="s">
        <v>312606</v>
      </c>
      <c r="H19416" t="s">
        <v>312607</v>
      </c>
      <c r="I19416" t="s">
        <v>312608</v>
      </c>
      <c r="J19416" t="s">
        <v>312609</v>
      </c>
      <c r="K19416" t="s">
        <v>312610</v>
      </c>
      <c r="L19416" t="s">
        <v>312611</v>
      </c>
      <c r="M19416" t="s">
        <v>312612</v>
      </c>
      <c r="N19416" t="s">
        <v>312613</v>
      </c>
      <c r="O19416" t="s">
        <v>312614</v>
      </c>
      <c r="P19416" t="s">
        <v>312615</v>
      </c>
      <c r="Q19416" t="s">
        <v>312616</v>
      </c>
    </row>
    <row r="19417" spans="1:17">
      <c r="A19417" t="s">
        <v>312617</v>
      </c>
      <c r="B19417" t="s">
        <v>312618</v>
      </c>
      <c r="C19417" t="s">
        <v>312619</v>
      </c>
      <c r="D19417" t="s">
        <v>312620</v>
      </c>
      <c r="E19417" t="s">
        <v>312621</v>
      </c>
      <c r="F19417" t="s">
        <v>312622</v>
      </c>
      <c r="G19417" t="s">
        <v>312623</v>
      </c>
      <c r="H19417" t="s">
        <v>312624</v>
      </c>
      <c r="I19417" t="s">
        <v>312625</v>
      </c>
      <c r="J19417" t="s">
        <v>312626</v>
      </c>
      <c r="K19417" t="s">
        <v>312627</v>
      </c>
      <c r="L19417" t="s">
        <v>312628</v>
      </c>
      <c r="M19417" t="s">
        <v>312629</v>
      </c>
      <c r="N19417" t="s">
        <v>312630</v>
      </c>
      <c r="O19417" t="s">
        <v>312631</v>
      </c>
      <c r="P19417" t="s">
        <v>312632</v>
      </c>
      <c r="Q19417" t="s">
        <v>312633</v>
      </c>
    </row>
    <row r="19418" spans="1:17">
      <c r="A19418" t="s">
        <v>312634</v>
      </c>
      <c r="B19418" t="s">
        <v>312635</v>
      </c>
      <c r="C19418" t="s">
        <v>312636</v>
      </c>
      <c r="D19418" t="s">
        <v>312637</v>
      </c>
      <c r="E19418" t="s">
        <v>312638</v>
      </c>
      <c r="F19418" t="s">
        <v>312639</v>
      </c>
      <c r="G19418" t="s">
        <v>312640</v>
      </c>
      <c r="H19418" t="s">
        <v>312641</v>
      </c>
      <c r="I19418" t="s">
        <v>312642</v>
      </c>
      <c r="J19418" t="s">
        <v>312643</v>
      </c>
      <c r="K19418" t="s">
        <v>312644</v>
      </c>
      <c r="L19418" t="s">
        <v>312645</v>
      </c>
      <c r="M19418" t="s">
        <v>312646</v>
      </c>
      <c r="N19418" t="s">
        <v>312647</v>
      </c>
      <c r="O19418" t="s">
        <v>312648</v>
      </c>
      <c r="P19418" t="s">
        <v>312649</v>
      </c>
      <c r="Q19418" t="s">
        <v>312650</v>
      </c>
    </row>
    <row r="19419" spans="1:17">
      <c r="A19419" t="s">
        <v>312651</v>
      </c>
      <c r="B19419" t="s">
        <v>312652</v>
      </c>
      <c r="C19419" t="s">
        <v>312653</v>
      </c>
      <c r="D19419" t="s">
        <v>312654</v>
      </c>
      <c r="E19419" t="s">
        <v>312655</v>
      </c>
      <c r="F19419" t="s">
        <v>312656</v>
      </c>
      <c r="G19419" t="s">
        <v>312657</v>
      </c>
      <c r="H19419" t="s">
        <v>312658</v>
      </c>
      <c r="I19419" t="s">
        <v>312659</v>
      </c>
      <c r="J19419" t="s">
        <v>312660</v>
      </c>
      <c r="K19419" t="s">
        <v>312661</v>
      </c>
      <c r="L19419" t="s">
        <v>312662</v>
      </c>
      <c r="M19419" t="s">
        <v>312663</v>
      </c>
      <c r="N19419" t="s">
        <v>312664</v>
      </c>
      <c r="O19419" t="s">
        <v>312665</v>
      </c>
      <c r="P19419" t="s">
        <v>312666</v>
      </c>
      <c r="Q19419" t="s">
        <v>312667</v>
      </c>
    </row>
    <row r="19420" spans="1:17">
      <c r="A19420" t="s">
        <v>312668</v>
      </c>
      <c r="B19420" t="s">
        <v>312669</v>
      </c>
      <c r="C19420" t="s">
        <v>312670</v>
      </c>
      <c r="D19420" t="s">
        <v>312671</v>
      </c>
      <c r="E19420" t="s">
        <v>312672</v>
      </c>
      <c r="F19420" t="s">
        <v>312673</v>
      </c>
      <c r="G19420" t="s">
        <v>312674</v>
      </c>
      <c r="H19420" t="s">
        <v>312675</v>
      </c>
      <c r="I19420" t="s">
        <v>312676</v>
      </c>
      <c r="J19420" t="s">
        <v>312677</v>
      </c>
      <c r="K19420" t="s">
        <v>312678</v>
      </c>
      <c r="L19420" t="s">
        <v>312679</v>
      </c>
      <c r="M19420" t="s">
        <v>312680</v>
      </c>
      <c r="N19420" t="s">
        <v>312681</v>
      </c>
      <c r="O19420" t="s">
        <v>312682</v>
      </c>
      <c r="P19420" t="s">
        <v>312683</v>
      </c>
      <c r="Q19420" t="s">
        <v>312684</v>
      </c>
    </row>
    <row r="19421" spans="1:17">
      <c r="A19421" t="s">
        <v>312685</v>
      </c>
      <c r="B19421" t="s">
        <v>312686</v>
      </c>
      <c r="C19421" t="s">
        <v>312687</v>
      </c>
      <c r="D19421" t="s">
        <v>312688</v>
      </c>
      <c r="E19421" t="s">
        <v>312689</v>
      </c>
      <c r="F19421" t="s">
        <v>312690</v>
      </c>
      <c r="G19421" t="s">
        <v>312691</v>
      </c>
      <c r="H19421" t="s">
        <v>312692</v>
      </c>
      <c r="I19421" t="s">
        <v>312693</v>
      </c>
      <c r="J19421" t="s">
        <v>312694</v>
      </c>
      <c r="K19421" t="s">
        <v>312695</v>
      </c>
      <c r="L19421" t="s">
        <v>312696</v>
      </c>
      <c r="M19421" t="s">
        <v>312697</v>
      </c>
      <c r="N19421" t="s">
        <v>312698</v>
      </c>
      <c r="O19421" t="s">
        <v>312699</v>
      </c>
      <c r="P19421" t="s">
        <v>312700</v>
      </c>
      <c r="Q19421" t="s">
        <v>312701</v>
      </c>
    </row>
    <row r="19422" spans="1:17">
      <c r="A19422" t="s">
        <v>312702</v>
      </c>
      <c r="B19422" t="s">
        <v>312703</v>
      </c>
      <c r="C19422" t="s">
        <v>312704</v>
      </c>
      <c r="D19422" t="s">
        <v>312705</v>
      </c>
      <c r="E19422" t="s">
        <v>312706</v>
      </c>
      <c r="F19422" t="s">
        <v>312707</v>
      </c>
      <c r="G19422" t="s">
        <v>312708</v>
      </c>
      <c r="H19422" t="s">
        <v>312709</v>
      </c>
      <c r="I19422" t="s">
        <v>312710</v>
      </c>
      <c r="J19422" t="s">
        <v>312711</v>
      </c>
      <c r="K19422" t="s">
        <v>312712</v>
      </c>
      <c r="L19422" t="s">
        <v>312713</v>
      </c>
      <c r="M19422" t="s">
        <v>312714</v>
      </c>
      <c r="N19422" t="s">
        <v>312715</v>
      </c>
      <c r="O19422" t="s">
        <v>312716</v>
      </c>
      <c r="P19422" t="s">
        <v>312717</v>
      </c>
      <c r="Q19422" t="s">
        <v>312718</v>
      </c>
    </row>
    <row r="19423" spans="1:17">
      <c r="A19423" t="s">
        <v>312719</v>
      </c>
      <c r="B19423" t="s">
        <v>312720</v>
      </c>
      <c r="C19423" t="s">
        <v>312721</v>
      </c>
      <c r="D19423" t="s">
        <v>312722</v>
      </c>
      <c r="E19423" t="s">
        <v>312723</v>
      </c>
      <c r="F19423" t="s">
        <v>312724</v>
      </c>
      <c r="G19423" t="s">
        <v>312725</v>
      </c>
      <c r="H19423" t="s">
        <v>312726</v>
      </c>
      <c r="I19423" t="s">
        <v>312727</v>
      </c>
      <c r="J19423" t="s">
        <v>312728</v>
      </c>
      <c r="K19423" t="s">
        <v>312729</v>
      </c>
      <c r="L19423" t="s">
        <v>312730</v>
      </c>
      <c r="M19423" t="s">
        <v>312731</v>
      </c>
      <c r="N19423" t="s">
        <v>312732</v>
      </c>
      <c r="O19423" t="s">
        <v>312733</v>
      </c>
      <c r="P19423" t="s">
        <v>312734</v>
      </c>
      <c r="Q19423" t="s">
        <v>312735</v>
      </c>
    </row>
    <row r="19424" spans="1:17">
      <c r="A19424" t="s">
        <v>312736</v>
      </c>
      <c r="B19424" t="s">
        <v>312737</v>
      </c>
      <c r="C19424" t="s">
        <v>312738</v>
      </c>
      <c r="D19424" t="s">
        <v>312739</v>
      </c>
      <c r="E19424" t="s">
        <v>312740</v>
      </c>
      <c r="F19424" t="s">
        <v>312741</v>
      </c>
      <c r="G19424" t="s">
        <v>312742</v>
      </c>
      <c r="H19424" t="s">
        <v>312743</v>
      </c>
      <c r="I19424" t="s">
        <v>312744</v>
      </c>
      <c r="J19424" t="s">
        <v>312745</v>
      </c>
      <c r="K19424" t="s">
        <v>312746</v>
      </c>
      <c r="L19424" t="s">
        <v>312747</v>
      </c>
      <c r="M19424" t="s">
        <v>312748</v>
      </c>
      <c r="N19424" t="s">
        <v>312749</v>
      </c>
      <c r="O19424" t="s">
        <v>312750</v>
      </c>
      <c r="P19424" t="s">
        <v>312751</v>
      </c>
      <c r="Q19424" t="s">
        <v>312752</v>
      </c>
    </row>
    <row r="19425" spans="1:17">
      <c r="A19425" t="s">
        <v>312753</v>
      </c>
      <c r="B19425" t="s">
        <v>312754</v>
      </c>
      <c r="C19425" t="s">
        <v>312755</v>
      </c>
      <c r="D19425" t="s">
        <v>312756</v>
      </c>
      <c r="E19425" t="s">
        <v>312757</v>
      </c>
      <c r="F19425" t="s">
        <v>312758</v>
      </c>
      <c r="G19425" t="s">
        <v>312759</v>
      </c>
      <c r="H19425" t="s">
        <v>312760</v>
      </c>
      <c r="I19425" t="s">
        <v>312761</v>
      </c>
      <c r="J19425" t="s">
        <v>312762</v>
      </c>
      <c r="K19425" t="s">
        <v>312763</v>
      </c>
      <c r="L19425" t="s">
        <v>312764</v>
      </c>
      <c r="M19425" t="s">
        <v>312765</v>
      </c>
      <c r="N19425" t="s">
        <v>312766</v>
      </c>
      <c r="O19425" t="s">
        <v>312767</v>
      </c>
      <c r="P19425" t="s">
        <v>312768</v>
      </c>
      <c r="Q19425" t="s">
        <v>312769</v>
      </c>
    </row>
    <row r="19426" spans="1:17">
      <c r="A19426" t="s">
        <v>312770</v>
      </c>
      <c r="B19426" t="s">
        <v>312771</v>
      </c>
      <c r="C19426" t="s">
        <v>312772</v>
      </c>
      <c r="D19426" t="s">
        <v>312773</v>
      </c>
      <c r="E19426" t="s">
        <v>312774</v>
      </c>
      <c r="F19426" t="s">
        <v>312775</v>
      </c>
      <c r="G19426" t="s">
        <v>312776</v>
      </c>
      <c r="H19426" t="s">
        <v>312777</v>
      </c>
      <c r="I19426" t="s">
        <v>312778</v>
      </c>
      <c r="J19426" t="s">
        <v>312779</v>
      </c>
      <c r="K19426" t="s">
        <v>312780</v>
      </c>
      <c r="L19426" t="s">
        <v>312781</v>
      </c>
      <c r="M19426" t="s">
        <v>312782</v>
      </c>
      <c r="N19426" t="s">
        <v>312783</v>
      </c>
      <c r="O19426" t="s">
        <v>312784</v>
      </c>
      <c r="P19426" t="s">
        <v>312785</v>
      </c>
      <c r="Q19426" t="s">
        <v>312786</v>
      </c>
    </row>
    <row r="19427" spans="1:17">
      <c r="A19427" t="s">
        <v>312787</v>
      </c>
      <c r="B19427" t="s">
        <v>312788</v>
      </c>
      <c r="C19427" t="s">
        <v>312789</v>
      </c>
      <c r="D19427" t="s">
        <v>312790</v>
      </c>
      <c r="E19427" t="s">
        <v>312791</v>
      </c>
      <c r="F19427" t="s">
        <v>312792</v>
      </c>
      <c r="G19427" t="s">
        <v>312793</v>
      </c>
      <c r="H19427" t="s">
        <v>312794</v>
      </c>
      <c r="I19427" t="s">
        <v>312795</v>
      </c>
      <c r="J19427" t="s">
        <v>312796</v>
      </c>
      <c r="K19427" t="s">
        <v>312797</v>
      </c>
      <c r="L19427" t="s">
        <v>312798</v>
      </c>
      <c r="M19427" t="s">
        <v>312799</v>
      </c>
      <c r="N19427" t="s">
        <v>312800</v>
      </c>
      <c r="O19427" t="s">
        <v>312801</v>
      </c>
      <c r="P19427" t="s">
        <v>312802</v>
      </c>
      <c r="Q19427" t="s">
        <v>312803</v>
      </c>
    </row>
    <row r="19428" spans="1:17">
      <c r="A19428" t="s">
        <v>312804</v>
      </c>
      <c r="B19428" t="s">
        <v>312805</v>
      </c>
      <c r="C19428" t="s">
        <v>312806</v>
      </c>
      <c r="D19428" t="s">
        <v>312807</v>
      </c>
      <c r="E19428" t="s">
        <v>312808</v>
      </c>
      <c r="F19428" t="s">
        <v>312809</v>
      </c>
      <c r="G19428" t="s">
        <v>312810</v>
      </c>
      <c r="H19428" t="s">
        <v>312811</v>
      </c>
      <c r="I19428" t="s">
        <v>312812</v>
      </c>
      <c r="J19428" t="s">
        <v>312813</v>
      </c>
      <c r="K19428" t="s">
        <v>312814</v>
      </c>
      <c r="L19428" t="s">
        <v>312815</v>
      </c>
      <c r="M19428" t="s">
        <v>312816</v>
      </c>
      <c r="N19428" t="s">
        <v>312817</v>
      </c>
      <c r="O19428" t="s">
        <v>312818</v>
      </c>
      <c r="P19428" t="s">
        <v>312819</v>
      </c>
      <c r="Q19428" t="s">
        <v>312820</v>
      </c>
    </row>
    <row r="19429" spans="1:17">
      <c r="A19429" t="s">
        <v>312821</v>
      </c>
      <c r="B19429" t="s">
        <v>312822</v>
      </c>
      <c r="C19429" t="s">
        <v>312823</v>
      </c>
      <c r="D19429" t="s">
        <v>312824</v>
      </c>
      <c r="E19429" t="s">
        <v>312825</v>
      </c>
      <c r="F19429" t="s">
        <v>312826</v>
      </c>
      <c r="G19429" t="s">
        <v>312827</v>
      </c>
      <c r="H19429" t="s">
        <v>312828</v>
      </c>
      <c r="I19429" t="s">
        <v>312829</v>
      </c>
      <c r="J19429" t="s">
        <v>312830</v>
      </c>
      <c r="K19429" t="s">
        <v>312831</v>
      </c>
      <c r="L19429" t="s">
        <v>312832</v>
      </c>
      <c r="M19429" t="s">
        <v>312833</v>
      </c>
      <c r="N19429" t="s">
        <v>312834</v>
      </c>
      <c r="O19429" t="s">
        <v>312835</v>
      </c>
      <c r="P19429" t="s">
        <v>312836</v>
      </c>
      <c r="Q19429" t="s">
        <v>312837</v>
      </c>
    </row>
    <row r="19430" spans="1:17">
      <c r="A19430" t="s">
        <v>312838</v>
      </c>
      <c r="B19430" t="s">
        <v>312839</v>
      </c>
      <c r="C19430" t="s">
        <v>312840</v>
      </c>
      <c r="D19430" t="s">
        <v>312841</v>
      </c>
      <c r="E19430" t="s">
        <v>312842</v>
      </c>
      <c r="F19430" t="s">
        <v>312843</v>
      </c>
      <c r="G19430" t="s">
        <v>312844</v>
      </c>
      <c r="H19430" t="s">
        <v>312845</v>
      </c>
      <c r="I19430" t="s">
        <v>312846</v>
      </c>
      <c r="J19430" t="s">
        <v>312847</v>
      </c>
      <c r="K19430" t="s">
        <v>312848</v>
      </c>
      <c r="L19430" t="s">
        <v>312849</v>
      </c>
      <c r="M19430" t="s">
        <v>312850</v>
      </c>
      <c r="N19430" t="s">
        <v>312851</v>
      </c>
      <c r="O19430" t="s">
        <v>312852</v>
      </c>
      <c r="P19430" t="s">
        <v>312853</v>
      </c>
      <c r="Q19430" t="s">
        <v>312854</v>
      </c>
    </row>
    <row r="19431" spans="1:17">
      <c r="A19431" t="s">
        <v>312855</v>
      </c>
      <c r="B19431" t="s">
        <v>312856</v>
      </c>
      <c r="C19431" t="s">
        <v>312857</v>
      </c>
      <c r="D19431" t="s">
        <v>312858</v>
      </c>
      <c r="E19431" t="s">
        <v>312859</v>
      </c>
      <c r="F19431" t="s">
        <v>312860</v>
      </c>
      <c r="G19431" t="s">
        <v>312861</v>
      </c>
      <c r="H19431" t="s">
        <v>312862</v>
      </c>
      <c r="I19431" t="s">
        <v>312863</v>
      </c>
      <c r="J19431" t="s">
        <v>312864</v>
      </c>
      <c r="K19431" t="s">
        <v>312865</v>
      </c>
      <c r="L19431" t="s">
        <v>312866</v>
      </c>
      <c r="M19431" t="s">
        <v>312867</v>
      </c>
      <c r="N19431" t="s">
        <v>312868</v>
      </c>
      <c r="O19431" t="s">
        <v>312869</v>
      </c>
      <c r="P19431" t="s">
        <v>9557</v>
      </c>
      <c r="Q19431" t="s">
        <v>312870</v>
      </c>
    </row>
    <row r="19432" spans="1:17">
      <c r="A19432" t="s">
        <v>312871</v>
      </c>
      <c r="B19432" t="s">
        <v>312872</v>
      </c>
      <c r="C19432" t="s">
        <v>312873</v>
      </c>
      <c r="D19432" t="s">
        <v>312874</v>
      </c>
      <c r="E19432" t="s">
        <v>312875</v>
      </c>
      <c r="F19432" t="s">
        <v>312876</v>
      </c>
      <c r="G19432" t="s">
        <v>312877</v>
      </c>
      <c r="H19432" t="s">
        <v>312878</v>
      </c>
      <c r="I19432" t="s">
        <v>312879</v>
      </c>
      <c r="J19432" t="s">
        <v>312880</v>
      </c>
      <c r="K19432" t="s">
        <v>312881</v>
      </c>
      <c r="L19432" t="s">
        <v>312882</v>
      </c>
      <c r="M19432" t="s">
        <v>312883</v>
      </c>
      <c r="N19432" t="s">
        <v>312884</v>
      </c>
      <c r="O19432" t="s">
        <v>312885</v>
      </c>
      <c r="P19432" t="s">
        <v>312886</v>
      </c>
      <c r="Q19432" t="s">
        <v>312887</v>
      </c>
    </row>
    <row r="19433" spans="1:17">
      <c r="A19433" t="s">
        <v>312888</v>
      </c>
      <c r="B19433" t="s">
        <v>312889</v>
      </c>
      <c r="C19433" t="s">
        <v>312890</v>
      </c>
      <c r="D19433" t="s">
        <v>312891</v>
      </c>
      <c r="E19433" t="s">
        <v>312892</v>
      </c>
      <c r="F19433" t="s">
        <v>312893</v>
      </c>
      <c r="G19433" t="s">
        <v>312894</v>
      </c>
      <c r="H19433" t="s">
        <v>312895</v>
      </c>
      <c r="I19433" t="s">
        <v>312896</v>
      </c>
      <c r="J19433" t="s">
        <v>312897</v>
      </c>
      <c r="K19433" t="s">
        <v>312898</v>
      </c>
      <c r="L19433" t="s">
        <v>312899</v>
      </c>
      <c r="M19433" t="s">
        <v>312900</v>
      </c>
      <c r="N19433" t="s">
        <v>312901</v>
      </c>
      <c r="O19433" t="s">
        <v>312902</v>
      </c>
      <c r="P19433" t="s">
        <v>312903</v>
      </c>
      <c r="Q19433" t="s">
        <v>312904</v>
      </c>
    </row>
    <row r="19434" spans="1:17">
      <c r="A19434" t="s">
        <v>312905</v>
      </c>
      <c r="B19434" t="s">
        <v>312906</v>
      </c>
      <c r="C19434" t="s">
        <v>312907</v>
      </c>
      <c r="D19434" t="s">
        <v>312908</v>
      </c>
      <c r="E19434" t="s">
        <v>312909</v>
      </c>
      <c r="F19434" t="s">
        <v>312910</v>
      </c>
      <c r="G19434" t="s">
        <v>312911</v>
      </c>
      <c r="H19434" t="s">
        <v>312912</v>
      </c>
      <c r="I19434" t="s">
        <v>312913</v>
      </c>
      <c r="J19434" t="s">
        <v>312914</v>
      </c>
      <c r="K19434" t="s">
        <v>312915</v>
      </c>
      <c r="L19434" t="s">
        <v>312916</v>
      </c>
      <c r="M19434" t="s">
        <v>312917</v>
      </c>
      <c r="N19434" t="s">
        <v>312918</v>
      </c>
      <c r="O19434" t="s">
        <v>312919</v>
      </c>
      <c r="P19434" t="s">
        <v>312920</v>
      </c>
      <c r="Q19434" t="s">
        <v>312921</v>
      </c>
    </row>
    <row r="19435" spans="1:17">
      <c r="A19435" t="s">
        <v>312922</v>
      </c>
      <c r="B19435" t="s">
        <v>312923</v>
      </c>
      <c r="C19435" t="s">
        <v>312924</v>
      </c>
      <c r="D19435" t="s">
        <v>312925</v>
      </c>
      <c r="E19435" t="s">
        <v>312926</v>
      </c>
      <c r="F19435" t="s">
        <v>312927</v>
      </c>
      <c r="G19435" t="s">
        <v>312928</v>
      </c>
      <c r="H19435" t="s">
        <v>312929</v>
      </c>
      <c r="I19435" t="s">
        <v>312930</v>
      </c>
      <c r="J19435" t="s">
        <v>312931</v>
      </c>
      <c r="K19435" t="s">
        <v>312932</v>
      </c>
      <c r="L19435" t="s">
        <v>312933</v>
      </c>
      <c r="M19435" t="s">
        <v>312934</v>
      </c>
      <c r="N19435" t="s">
        <v>312935</v>
      </c>
      <c r="O19435" t="s">
        <v>312936</v>
      </c>
      <c r="P19435" t="s">
        <v>312937</v>
      </c>
      <c r="Q19435" t="s">
        <v>312938</v>
      </c>
    </row>
    <row r="19436" spans="1:17">
      <c r="A19436" t="s">
        <v>312939</v>
      </c>
      <c r="B19436" t="s">
        <v>312940</v>
      </c>
      <c r="C19436" t="s">
        <v>312941</v>
      </c>
      <c r="D19436" t="s">
        <v>312942</v>
      </c>
      <c r="E19436" t="s">
        <v>312943</v>
      </c>
      <c r="F19436" t="s">
        <v>312944</v>
      </c>
      <c r="G19436" t="s">
        <v>312945</v>
      </c>
      <c r="H19436" t="s">
        <v>312946</v>
      </c>
      <c r="I19436" t="s">
        <v>312947</v>
      </c>
      <c r="J19436" t="s">
        <v>312948</v>
      </c>
      <c r="K19436" t="s">
        <v>312949</v>
      </c>
      <c r="L19436" t="s">
        <v>312950</v>
      </c>
      <c r="M19436" t="s">
        <v>312951</v>
      </c>
      <c r="N19436" t="s">
        <v>312952</v>
      </c>
      <c r="O19436" t="s">
        <v>312953</v>
      </c>
      <c r="P19436" t="s">
        <v>312954</v>
      </c>
      <c r="Q19436" t="s">
        <v>312955</v>
      </c>
    </row>
    <row r="19437" spans="1:17">
      <c r="A19437" t="s">
        <v>312956</v>
      </c>
      <c r="B19437" t="s">
        <v>312957</v>
      </c>
      <c r="C19437" t="s">
        <v>312958</v>
      </c>
      <c r="D19437" t="s">
        <v>312959</v>
      </c>
      <c r="E19437" t="s">
        <v>312960</v>
      </c>
      <c r="F19437" t="s">
        <v>312961</v>
      </c>
      <c r="G19437" t="s">
        <v>312962</v>
      </c>
      <c r="H19437" t="s">
        <v>312963</v>
      </c>
      <c r="I19437" t="s">
        <v>312964</v>
      </c>
      <c r="J19437" t="s">
        <v>312965</v>
      </c>
      <c r="K19437" t="s">
        <v>312966</v>
      </c>
      <c r="L19437" t="s">
        <v>312967</v>
      </c>
      <c r="M19437" t="s">
        <v>312968</v>
      </c>
      <c r="N19437" t="s">
        <v>312969</v>
      </c>
      <c r="O19437" t="s">
        <v>312970</v>
      </c>
      <c r="P19437" t="s">
        <v>312971</v>
      </c>
      <c r="Q19437" t="s">
        <v>312972</v>
      </c>
    </row>
    <row r="19438" spans="1:17">
      <c r="A19438" t="s">
        <v>312973</v>
      </c>
      <c r="B19438" t="s">
        <v>312974</v>
      </c>
      <c r="C19438" t="s">
        <v>312975</v>
      </c>
      <c r="D19438" t="s">
        <v>312976</v>
      </c>
      <c r="E19438" t="s">
        <v>312977</v>
      </c>
      <c r="F19438" t="s">
        <v>312978</v>
      </c>
      <c r="G19438" t="s">
        <v>312979</v>
      </c>
      <c r="H19438" t="s">
        <v>312980</v>
      </c>
      <c r="I19438" t="s">
        <v>312981</v>
      </c>
      <c r="J19438" t="s">
        <v>312982</v>
      </c>
      <c r="K19438" t="s">
        <v>312983</v>
      </c>
      <c r="L19438" t="s">
        <v>312984</v>
      </c>
      <c r="M19438" t="s">
        <v>312985</v>
      </c>
      <c r="N19438" t="s">
        <v>312986</v>
      </c>
      <c r="O19438" t="s">
        <v>312987</v>
      </c>
      <c r="P19438" t="s">
        <v>312988</v>
      </c>
      <c r="Q19438" t="s">
        <v>312989</v>
      </c>
    </row>
    <row r="19439" spans="1:17">
      <c r="A19439" t="s">
        <v>312990</v>
      </c>
      <c r="B19439" t="s">
        <v>312991</v>
      </c>
      <c r="C19439" t="s">
        <v>312992</v>
      </c>
      <c r="D19439" t="s">
        <v>312993</v>
      </c>
      <c r="E19439" t="s">
        <v>312994</v>
      </c>
      <c r="F19439" t="s">
        <v>312995</v>
      </c>
      <c r="G19439" t="s">
        <v>312996</v>
      </c>
      <c r="H19439" t="s">
        <v>312997</v>
      </c>
      <c r="I19439" t="s">
        <v>312998</v>
      </c>
      <c r="J19439" t="s">
        <v>312999</v>
      </c>
      <c r="K19439" t="s">
        <v>313000</v>
      </c>
      <c r="L19439" t="s">
        <v>313001</v>
      </c>
      <c r="M19439" t="s">
        <v>313002</v>
      </c>
      <c r="N19439" t="s">
        <v>313003</v>
      </c>
      <c r="O19439" t="s">
        <v>313004</v>
      </c>
      <c r="P19439" t="s">
        <v>313005</v>
      </c>
      <c r="Q19439" t="s">
        <v>313006</v>
      </c>
    </row>
    <row r="19440" spans="1:17">
      <c r="A19440" t="s">
        <v>313007</v>
      </c>
      <c r="B19440" t="s">
        <v>313008</v>
      </c>
      <c r="C19440" t="s">
        <v>313009</v>
      </c>
      <c r="D19440" t="s">
        <v>313010</v>
      </c>
      <c r="E19440" t="s">
        <v>313011</v>
      </c>
      <c r="F19440" t="s">
        <v>313012</v>
      </c>
      <c r="G19440" t="s">
        <v>313013</v>
      </c>
      <c r="H19440" t="s">
        <v>313014</v>
      </c>
      <c r="I19440" t="s">
        <v>313015</v>
      </c>
      <c r="J19440" t="s">
        <v>313016</v>
      </c>
      <c r="K19440" t="s">
        <v>313017</v>
      </c>
      <c r="L19440" t="s">
        <v>313018</v>
      </c>
      <c r="M19440" t="s">
        <v>313019</v>
      </c>
      <c r="N19440" t="s">
        <v>313020</v>
      </c>
      <c r="O19440" t="s">
        <v>313021</v>
      </c>
      <c r="P19440" t="s">
        <v>313022</v>
      </c>
      <c r="Q19440" t="s">
        <v>313023</v>
      </c>
    </row>
    <row r="19441" spans="1:17">
      <c r="A19441" t="s">
        <v>313024</v>
      </c>
      <c r="B19441" t="s">
        <v>313025</v>
      </c>
      <c r="C19441" t="s">
        <v>313026</v>
      </c>
      <c r="D19441" t="s">
        <v>313027</v>
      </c>
      <c r="E19441" t="s">
        <v>313028</v>
      </c>
      <c r="F19441" t="s">
        <v>313029</v>
      </c>
      <c r="G19441" t="s">
        <v>313030</v>
      </c>
      <c r="H19441" t="s">
        <v>313031</v>
      </c>
      <c r="I19441" t="s">
        <v>313032</v>
      </c>
      <c r="J19441" t="s">
        <v>313033</v>
      </c>
      <c r="K19441" t="s">
        <v>313034</v>
      </c>
      <c r="L19441" t="s">
        <v>313035</v>
      </c>
      <c r="M19441" t="s">
        <v>313036</v>
      </c>
      <c r="N19441" t="s">
        <v>313037</v>
      </c>
      <c r="O19441" t="s">
        <v>313038</v>
      </c>
      <c r="P19441" t="s">
        <v>313039</v>
      </c>
      <c r="Q19441" t="s">
        <v>313040</v>
      </c>
    </row>
    <row r="19442" spans="1:17">
      <c r="A19442" t="s">
        <v>313041</v>
      </c>
      <c r="B19442" t="s">
        <v>313042</v>
      </c>
      <c r="C19442" t="s">
        <v>313043</v>
      </c>
      <c r="D19442" t="s">
        <v>313044</v>
      </c>
      <c r="E19442" t="s">
        <v>313045</v>
      </c>
      <c r="F19442" t="s">
        <v>313046</v>
      </c>
      <c r="G19442" t="s">
        <v>313047</v>
      </c>
      <c r="H19442" t="s">
        <v>313048</v>
      </c>
      <c r="I19442" t="s">
        <v>313049</v>
      </c>
      <c r="J19442" t="s">
        <v>313050</v>
      </c>
      <c r="K19442" t="s">
        <v>313051</v>
      </c>
      <c r="L19442" t="s">
        <v>313052</v>
      </c>
      <c r="M19442" t="s">
        <v>313053</v>
      </c>
      <c r="N19442" t="s">
        <v>313054</v>
      </c>
      <c r="O19442" t="s">
        <v>313055</v>
      </c>
      <c r="P19442" t="s">
        <v>313056</v>
      </c>
      <c r="Q19442" t="s">
        <v>313057</v>
      </c>
    </row>
    <row r="19443" spans="1:17">
      <c r="A19443" t="s">
        <v>313058</v>
      </c>
      <c r="B19443" t="s">
        <v>313059</v>
      </c>
      <c r="C19443" t="s">
        <v>313060</v>
      </c>
      <c r="D19443" t="s">
        <v>313061</v>
      </c>
      <c r="E19443" t="s">
        <v>313062</v>
      </c>
      <c r="F19443" t="s">
        <v>313063</v>
      </c>
      <c r="G19443" t="s">
        <v>313064</v>
      </c>
      <c r="H19443" t="s">
        <v>313065</v>
      </c>
      <c r="I19443" t="s">
        <v>313066</v>
      </c>
      <c r="J19443" t="s">
        <v>313067</v>
      </c>
      <c r="K19443" t="s">
        <v>313068</v>
      </c>
      <c r="L19443" t="s">
        <v>313069</v>
      </c>
      <c r="M19443" t="s">
        <v>313070</v>
      </c>
      <c r="N19443" t="s">
        <v>313071</v>
      </c>
      <c r="O19443" t="s">
        <v>313072</v>
      </c>
      <c r="P19443" t="s">
        <v>313073</v>
      </c>
      <c r="Q19443" t="s">
        <v>313074</v>
      </c>
    </row>
    <row r="19444" spans="1:17">
      <c r="A19444" t="s">
        <v>313075</v>
      </c>
      <c r="B19444" t="s">
        <v>313076</v>
      </c>
      <c r="C19444" t="s">
        <v>313077</v>
      </c>
      <c r="D19444" t="s">
        <v>313078</v>
      </c>
      <c r="E19444" t="s">
        <v>313079</v>
      </c>
      <c r="F19444" t="s">
        <v>313080</v>
      </c>
      <c r="G19444" t="s">
        <v>313081</v>
      </c>
      <c r="H19444" t="s">
        <v>313082</v>
      </c>
      <c r="I19444" t="s">
        <v>313083</v>
      </c>
      <c r="J19444" t="s">
        <v>313084</v>
      </c>
      <c r="K19444" t="s">
        <v>313085</v>
      </c>
      <c r="L19444" t="s">
        <v>313086</v>
      </c>
      <c r="M19444" t="s">
        <v>313087</v>
      </c>
      <c r="N19444" t="s">
        <v>313088</v>
      </c>
      <c r="O19444" t="s">
        <v>313089</v>
      </c>
      <c r="P19444" t="s">
        <v>313090</v>
      </c>
      <c r="Q19444" t="s">
        <v>313091</v>
      </c>
    </row>
    <row r="19445" spans="1:17">
      <c r="A19445" t="s">
        <v>313092</v>
      </c>
      <c r="B19445" t="s">
        <v>313093</v>
      </c>
      <c r="C19445" t="s">
        <v>313094</v>
      </c>
      <c r="D19445" t="s">
        <v>313095</v>
      </c>
      <c r="E19445" t="s">
        <v>313096</v>
      </c>
      <c r="F19445" t="s">
        <v>313097</v>
      </c>
      <c r="G19445" t="s">
        <v>313098</v>
      </c>
      <c r="H19445" t="s">
        <v>313099</v>
      </c>
      <c r="I19445" t="s">
        <v>313100</v>
      </c>
      <c r="J19445" t="s">
        <v>313101</v>
      </c>
      <c r="K19445" t="s">
        <v>313102</v>
      </c>
      <c r="L19445" t="s">
        <v>313103</v>
      </c>
      <c r="M19445" t="s">
        <v>313104</v>
      </c>
      <c r="N19445" t="s">
        <v>313105</v>
      </c>
      <c r="O19445" t="s">
        <v>313106</v>
      </c>
      <c r="P19445" t="s">
        <v>313107</v>
      </c>
      <c r="Q19445" t="s">
        <v>313108</v>
      </c>
    </row>
    <row r="19446" spans="1:17">
      <c r="A19446" t="s">
        <v>313109</v>
      </c>
      <c r="B19446" t="s">
        <v>313110</v>
      </c>
      <c r="C19446" t="s">
        <v>313111</v>
      </c>
      <c r="D19446" t="s">
        <v>313112</v>
      </c>
      <c r="E19446" t="s">
        <v>313113</v>
      </c>
      <c r="F19446" t="s">
        <v>313114</v>
      </c>
      <c r="G19446" t="s">
        <v>313115</v>
      </c>
      <c r="H19446" t="s">
        <v>313116</v>
      </c>
      <c r="I19446" t="s">
        <v>313117</v>
      </c>
      <c r="J19446" t="s">
        <v>313118</v>
      </c>
      <c r="K19446" t="s">
        <v>313119</v>
      </c>
      <c r="L19446" t="s">
        <v>313120</v>
      </c>
      <c r="M19446" t="s">
        <v>313121</v>
      </c>
      <c r="N19446" t="s">
        <v>313122</v>
      </c>
      <c r="O19446" t="s">
        <v>313123</v>
      </c>
      <c r="P19446" t="s">
        <v>313124</v>
      </c>
      <c r="Q19446" t="s">
        <v>313125</v>
      </c>
    </row>
    <row r="19447" spans="1:17">
      <c r="A19447" t="s">
        <v>313126</v>
      </c>
      <c r="B19447" t="s">
        <v>313127</v>
      </c>
      <c r="C19447" t="s">
        <v>313128</v>
      </c>
      <c r="D19447" t="s">
        <v>313129</v>
      </c>
      <c r="E19447" t="s">
        <v>313130</v>
      </c>
      <c r="F19447" t="s">
        <v>313131</v>
      </c>
      <c r="G19447" t="s">
        <v>313132</v>
      </c>
      <c r="H19447" t="s">
        <v>313133</v>
      </c>
      <c r="I19447" t="s">
        <v>313134</v>
      </c>
      <c r="J19447" t="s">
        <v>313135</v>
      </c>
      <c r="K19447" t="s">
        <v>313136</v>
      </c>
      <c r="L19447" t="s">
        <v>313137</v>
      </c>
      <c r="M19447" t="s">
        <v>313138</v>
      </c>
      <c r="N19447" t="s">
        <v>313139</v>
      </c>
      <c r="O19447" t="s">
        <v>313140</v>
      </c>
      <c r="P19447" t="s">
        <v>313141</v>
      </c>
      <c r="Q19447" t="s">
        <v>313142</v>
      </c>
    </row>
    <row r="19448" spans="1:17">
      <c r="A19448" t="s">
        <v>313143</v>
      </c>
      <c r="B19448" t="s">
        <v>313144</v>
      </c>
      <c r="C19448" t="s">
        <v>313145</v>
      </c>
      <c r="D19448" t="s">
        <v>313146</v>
      </c>
      <c r="E19448" t="s">
        <v>313147</v>
      </c>
      <c r="F19448" t="s">
        <v>313148</v>
      </c>
      <c r="G19448" t="s">
        <v>313149</v>
      </c>
      <c r="H19448" t="s">
        <v>313150</v>
      </c>
      <c r="I19448" t="s">
        <v>313151</v>
      </c>
      <c r="J19448" t="s">
        <v>313152</v>
      </c>
      <c r="K19448" t="s">
        <v>313153</v>
      </c>
      <c r="L19448" t="s">
        <v>313154</v>
      </c>
      <c r="M19448" t="s">
        <v>313155</v>
      </c>
      <c r="N19448" t="s">
        <v>313156</v>
      </c>
      <c r="O19448" t="s">
        <v>313157</v>
      </c>
      <c r="P19448" t="s">
        <v>313158</v>
      </c>
      <c r="Q19448" t="s">
        <v>313159</v>
      </c>
    </row>
    <row r="19449" spans="1:17">
      <c r="A19449" t="s">
        <v>313160</v>
      </c>
      <c r="B19449" t="s">
        <v>313161</v>
      </c>
      <c r="C19449" t="s">
        <v>313162</v>
      </c>
      <c r="D19449" t="s">
        <v>313163</v>
      </c>
      <c r="E19449" t="s">
        <v>313164</v>
      </c>
      <c r="F19449" t="s">
        <v>313165</v>
      </c>
      <c r="G19449" t="s">
        <v>313166</v>
      </c>
      <c r="H19449" t="s">
        <v>313167</v>
      </c>
      <c r="I19449" t="s">
        <v>313168</v>
      </c>
      <c r="J19449" t="s">
        <v>313169</v>
      </c>
      <c r="K19449" t="s">
        <v>313170</v>
      </c>
      <c r="L19449" t="s">
        <v>313171</v>
      </c>
      <c r="M19449" t="s">
        <v>313172</v>
      </c>
      <c r="N19449" t="s">
        <v>313173</v>
      </c>
      <c r="O19449" t="s">
        <v>313174</v>
      </c>
      <c r="P19449" t="s">
        <v>313175</v>
      </c>
      <c r="Q19449" t="s">
        <v>313176</v>
      </c>
    </row>
    <row r="19450" spans="1:17">
      <c r="A19450" t="s">
        <v>313177</v>
      </c>
      <c r="B19450" t="s">
        <v>313178</v>
      </c>
      <c r="C19450" t="s">
        <v>313179</v>
      </c>
      <c r="D19450" t="s">
        <v>313180</v>
      </c>
      <c r="E19450" t="s">
        <v>313181</v>
      </c>
      <c r="F19450" t="s">
        <v>313182</v>
      </c>
      <c r="G19450" t="s">
        <v>313183</v>
      </c>
      <c r="H19450" t="s">
        <v>313184</v>
      </c>
      <c r="I19450" t="s">
        <v>313185</v>
      </c>
      <c r="J19450" t="s">
        <v>313186</v>
      </c>
      <c r="K19450" t="s">
        <v>313187</v>
      </c>
      <c r="L19450" t="s">
        <v>313188</v>
      </c>
      <c r="M19450" t="s">
        <v>313189</v>
      </c>
      <c r="N19450" t="s">
        <v>313190</v>
      </c>
      <c r="O19450" t="s">
        <v>313191</v>
      </c>
      <c r="P19450" t="s">
        <v>313192</v>
      </c>
      <c r="Q19450" t="s">
        <v>313193</v>
      </c>
    </row>
    <row r="19451" spans="1:17">
      <c r="A19451" t="s">
        <v>313194</v>
      </c>
      <c r="B19451" t="s">
        <v>313195</v>
      </c>
      <c r="C19451" t="s">
        <v>313196</v>
      </c>
      <c r="D19451" t="s">
        <v>313197</v>
      </c>
      <c r="E19451" t="s">
        <v>313198</v>
      </c>
      <c r="F19451" t="s">
        <v>313199</v>
      </c>
      <c r="G19451" t="s">
        <v>313200</v>
      </c>
      <c r="H19451" t="s">
        <v>313201</v>
      </c>
      <c r="I19451" t="s">
        <v>313202</v>
      </c>
      <c r="J19451" t="s">
        <v>313203</v>
      </c>
      <c r="K19451" t="s">
        <v>313204</v>
      </c>
      <c r="L19451" t="s">
        <v>313205</v>
      </c>
      <c r="M19451" t="s">
        <v>313206</v>
      </c>
      <c r="N19451" t="s">
        <v>313207</v>
      </c>
      <c r="O19451" t="s">
        <v>313208</v>
      </c>
      <c r="P19451" t="s">
        <v>313209</v>
      </c>
      <c r="Q19451" t="s">
        <v>313210</v>
      </c>
    </row>
    <row r="19452" spans="1:17">
      <c r="A19452" t="s">
        <v>313211</v>
      </c>
      <c r="B19452" t="s">
        <v>313212</v>
      </c>
      <c r="C19452" t="s">
        <v>313213</v>
      </c>
      <c r="D19452" t="s">
        <v>313214</v>
      </c>
      <c r="E19452" t="s">
        <v>313215</v>
      </c>
      <c r="F19452" t="s">
        <v>313216</v>
      </c>
      <c r="G19452" t="s">
        <v>313217</v>
      </c>
      <c r="H19452" t="s">
        <v>313218</v>
      </c>
      <c r="I19452" t="s">
        <v>313219</v>
      </c>
      <c r="J19452" t="s">
        <v>313220</v>
      </c>
      <c r="K19452" t="s">
        <v>313221</v>
      </c>
      <c r="L19452" t="s">
        <v>313222</v>
      </c>
      <c r="M19452" t="s">
        <v>313223</v>
      </c>
      <c r="N19452" t="s">
        <v>313224</v>
      </c>
      <c r="O19452" t="s">
        <v>313225</v>
      </c>
      <c r="P19452" t="s">
        <v>313226</v>
      </c>
      <c r="Q19452" t="s">
        <v>313227</v>
      </c>
    </row>
    <row r="19453" spans="1:17">
      <c r="A19453" t="s">
        <v>313228</v>
      </c>
      <c r="B19453" t="s">
        <v>313229</v>
      </c>
      <c r="C19453" t="s">
        <v>313230</v>
      </c>
      <c r="D19453" t="s">
        <v>313231</v>
      </c>
      <c r="E19453" t="s">
        <v>313232</v>
      </c>
      <c r="F19453" t="s">
        <v>313233</v>
      </c>
      <c r="G19453" t="s">
        <v>313234</v>
      </c>
      <c r="H19453" t="s">
        <v>313235</v>
      </c>
      <c r="I19453" t="s">
        <v>313236</v>
      </c>
      <c r="J19453" t="s">
        <v>313237</v>
      </c>
      <c r="K19453" t="s">
        <v>313238</v>
      </c>
      <c r="L19453" t="s">
        <v>313239</v>
      </c>
      <c r="M19453" t="s">
        <v>313240</v>
      </c>
      <c r="N19453" t="s">
        <v>313241</v>
      </c>
      <c r="O19453" t="s">
        <v>313242</v>
      </c>
      <c r="P19453" t="s">
        <v>313243</v>
      </c>
      <c r="Q19453" t="s">
        <v>313244</v>
      </c>
    </row>
    <row r="19454" spans="1:17">
      <c r="A19454" t="s">
        <v>313245</v>
      </c>
      <c r="B19454" t="s">
        <v>313246</v>
      </c>
      <c r="C19454" t="s">
        <v>313247</v>
      </c>
      <c r="D19454" t="s">
        <v>313248</v>
      </c>
      <c r="E19454" t="s">
        <v>313249</v>
      </c>
      <c r="F19454" t="s">
        <v>313250</v>
      </c>
      <c r="G19454" t="s">
        <v>313251</v>
      </c>
      <c r="H19454" t="s">
        <v>313252</v>
      </c>
      <c r="I19454" t="s">
        <v>313253</v>
      </c>
      <c r="J19454" t="s">
        <v>313254</v>
      </c>
      <c r="K19454" t="s">
        <v>313255</v>
      </c>
      <c r="L19454" t="s">
        <v>313256</v>
      </c>
      <c r="M19454" t="s">
        <v>313257</v>
      </c>
      <c r="N19454" t="s">
        <v>313258</v>
      </c>
      <c r="O19454" t="s">
        <v>313259</v>
      </c>
      <c r="P19454" t="s">
        <v>313260</v>
      </c>
      <c r="Q19454" t="s">
        <v>313261</v>
      </c>
    </row>
    <row r="19455" spans="1:17">
      <c r="A19455" t="s">
        <v>313262</v>
      </c>
      <c r="B19455" t="s">
        <v>313263</v>
      </c>
      <c r="C19455" t="s">
        <v>313264</v>
      </c>
      <c r="D19455" t="s">
        <v>313265</v>
      </c>
      <c r="E19455" t="s">
        <v>313266</v>
      </c>
      <c r="F19455" t="s">
        <v>313267</v>
      </c>
      <c r="G19455" t="s">
        <v>313268</v>
      </c>
      <c r="H19455" t="s">
        <v>313269</v>
      </c>
      <c r="I19455" t="s">
        <v>313270</v>
      </c>
      <c r="J19455" t="s">
        <v>313271</v>
      </c>
      <c r="K19455" t="s">
        <v>313272</v>
      </c>
      <c r="L19455" t="s">
        <v>313273</v>
      </c>
      <c r="M19455" t="s">
        <v>313274</v>
      </c>
      <c r="N19455" t="s">
        <v>313275</v>
      </c>
      <c r="O19455" t="s">
        <v>313276</v>
      </c>
      <c r="P19455" t="s">
        <v>313277</v>
      </c>
      <c r="Q19455" t="s">
        <v>313278</v>
      </c>
    </row>
    <row r="19456" spans="1:17">
      <c r="A19456" t="s">
        <v>313279</v>
      </c>
      <c r="B19456" t="s">
        <v>313280</v>
      </c>
      <c r="C19456" t="s">
        <v>313281</v>
      </c>
      <c r="D19456" t="s">
        <v>313282</v>
      </c>
      <c r="E19456" t="s">
        <v>313283</v>
      </c>
      <c r="F19456" t="s">
        <v>313284</v>
      </c>
      <c r="G19456" t="s">
        <v>313285</v>
      </c>
      <c r="H19456" t="s">
        <v>313286</v>
      </c>
      <c r="I19456" t="s">
        <v>313287</v>
      </c>
      <c r="J19456" t="s">
        <v>313288</v>
      </c>
      <c r="K19456" t="s">
        <v>313289</v>
      </c>
      <c r="L19456" t="s">
        <v>313290</v>
      </c>
      <c r="M19456" t="s">
        <v>313291</v>
      </c>
      <c r="N19456" t="s">
        <v>313292</v>
      </c>
      <c r="O19456" t="s">
        <v>313293</v>
      </c>
      <c r="P19456" t="s">
        <v>313294</v>
      </c>
      <c r="Q19456" t="s">
        <v>313295</v>
      </c>
    </row>
    <row r="19457" spans="1:17">
      <c r="A19457" t="s">
        <v>313296</v>
      </c>
      <c r="B19457" t="s">
        <v>313297</v>
      </c>
      <c r="C19457" t="s">
        <v>313298</v>
      </c>
      <c r="D19457" t="s">
        <v>313299</v>
      </c>
      <c r="E19457" t="s">
        <v>313300</v>
      </c>
      <c r="F19457" t="s">
        <v>313301</v>
      </c>
      <c r="G19457" t="s">
        <v>313302</v>
      </c>
      <c r="H19457" t="s">
        <v>313303</v>
      </c>
      <c r="I19457" t="s">
        <v>313304</v>
      </c>
      <c r="J19457" t="s">
        <v>313305</v>
      </c>
      <c r="K19457" t="s">
        <v>313306</v>
      </c>
      <c r="L19457" t="s">
        <v>313307</v>
      </c>
      <c r="M19457" t="s">
        <v>313308</v>
      </c>
      <c r="N19457" t="s">
        <v>313309</v>
      </c>
      <c r="O19457" t="s">
        <v>313310</v>
      </c>
      <c r="P19457" t="s">
        <v>313311</v>
      </c>
      <c r="Q19457" t="s">
        <v>313312</v>
      </c>
    </row>
    <row r="19458" spans="1:17">
      <c r="A19458" t="s">
        <v>313313</v>
      </c>
      <c r="B19458" t="s">
        <v>313314</v>
      </c>
      <c r="C19458" t="s">
        <v>313315</v>
      </c>
      <c r="D19458" t="s">
        <v>313316</v>
      </c>
      <c r="E19458" t="s">
        <v>313317</v>
      </c>
      <c r="F19458" t="s">
        <v>313318</v>
      </c>
      <c r="G19458" t="s">
        <v>313319</v>
      </c>
      <c r="H19458" t="s">
        <v>313320</v>
      </c>
      <c r="I19458" t="s">
        <v>313321</v>
      </c>
      <c r="J19458" t="s">
        <v>313322</v>
      </c>
      <c r="K19458" t="s">
        <v>313323</v>
      </c>
      <c r="L19458" t="s">
        <v>313324</v>
      </c>
      <c r="M19458" t="s">
        <v>313325</v>
      </c>
      <c r="N19458" t="s">
        <v>313326</v>
      </c>
      <c r="O19458" t="s">
        <v>313327</v>
      </c>
      <c r="P19458" t="s">
        <v>313328</v>
      </c>
      <c r="Q19458" t="s">
        <v>313329</v>
      </c>
    </row>
    <row r="19459" spans="1:17">
      <c r="A19459" t="s">
        <v>313330</v>
      </c>
      <c r="B19459" t="s">
        <v>313331</v>
      </c>
      <c r="C19459" t="s">
        <v>313332</v>
      </c>
      <c r="D19459" t="s">
        <v>313333</v>
      </c>
      <c r="E19459" t="s">
        <v>313334</v>
      </c>
      <c r="F19459" t="s">
        <v>313335</v>
      </c>
      <c r="G19459" t="s">
        <v>313336</v>
      </c>
      <c r="H19459" t="s">
        <v>313337</v>
      </c>
      <c r="I19459" t="s">
        <v>313338</v>
      </c>
      <c r="J19459" t="s">
        <v>313339</v>
      </c>
      <c r="K19459" t="s">
        <v>313340</v>
      </c>
      <c r="L19459" t="s">
        <v>313341</v>
      </c>
      <c r="M19459" t="s">
        <v>313342</v>
      </c>
      <c r="N19459" t="s">
        <v>313343</v>
      </c>
      <c r="O19459" t="s">
        <v>313344</v>
      </c>
      <c r="P19459" t="s">
        <v>313345</v>
      </c>
      <c r="Q19459" t="s">
        <v>313346</v>
      </c>
    </row>
    <row r="19460" spans="1:17">
      <c r="A19460" t="s">
        <v>313347</v>
      </c>
      <c r="B19460" t="s">
        <v>313348</v>
      </c>
      <c r="C19460" t="s">
        <v>313349</v>
      </c>
      <c r="D19460" t="s">
        <v>313350</v>
      </c>
      <c r="E19460" t="s">
        <v>313351</v>
      </c>
      <c r="F19460" t="s">
        <v>313352</v>
      </c>
      <c r="G19460" t="s">
        <v>313353</v>
      </c>
      <c r="H19460" t="s">
        <v>313354</v>
      </c>
      <c r="I19460" t="s">
        <v>313355</v>
      </c>
      <c r="J19460" t="s">
        <v>313356</v>
      </c>
      <c r="K19460" t="s">
        <v>313357</v>
      </c>
      <c r="L19460" t="s">
        <v>313358</v>
      </c>
      <c r="M19460" t="s">
        <v>313359</v>
      </c>
      <c r="N19460" t="s">
        <v>313360</v>
      </c>
      <c r="O19460" t="s">
        <v>313361</v>
      </c>
      <c r="P19460" t="s">
        <v>313362</v>
      </c>
      <c r="Q19460" t="s">
        <v>313363</v>
      </c>
    </row>
    <row r="19461" spans="1:17">
      <c r="A19461" t="s">
        <v>313364</v>
      </c>
      <c r="B19461" t="s">
        <v>313365</v>
      </c>
      <c r="C19461" t="s">
        <v>313366</v>
      </c>
      <c r="D19461" t="s">
        <v>313367</v>
      </c>
      <c r="E19461" t="s">
        <v>313368</v>
      </c>
      <c r="F19461" t="s">
        <v>313369</v>
      </c>
      <c r="G19461" t="s">
        <v>313370</v>
      </c>
      <c r="H19461" t="s">
        <v>313371</v>
      </c>
      <c r="I19461" t="s">
        <v>313372</v>
      </c>
      <c r="J19461" t="s">
        <v>313373</v>
      </c>
      <c r="K19461" t="s">
        <v>313374</v>
      </c>
      <c r="L19461" t="s">
        <v>313375</v>
      </c>
      <c r="M19461" t="s">
        <v>313376</v>
      </c>
      <c r="N19461" t="s">
        <v>313377</v>
      </c>
      <c r="O19461" t="s">
        <v>313378</v>
      </c>
      <c r="P19461" t="s">
        <v>313379</v>
      </c>
      <c r="Q19461" t="s">
        <v>313380</v>
      </c>
    </row>
    <row r="19462" spans="1:17">
      <c r="A19462" t="s">
        <v>313381</v>
      </c>
      <c r="B19462" t="s">
        <v>313382</v>
      </c>
      <c r="C19462" t="s">
        <v>313383</v>
      </c>
      <c r="D19462" t="s">
        <v>313384</v>
      </c>
      <c r="E19462" t="s">
        <v>313385</v>
      </c>
      <c r="F19462" t="s">
        <v>313386</v>
      </c>
      <c r="G19462" t="s">
        <v>313387</v>
      </c>
      <c r="H19462" t="s">
        <v>313388</v>
      </c>
      <c r="I19462" t="s">
        <v>313389</v>
      </c>
      <c r="J19462" t="s">
        <v>313390</v>
      </c>
      <c r="K19462" t="s">
        <v>313391</v>
      </c>
      <c r="L19462" t="s">
        <v>313392</v>
      </c>
      <c r="M19462" t="s">
        <v>313393</v>
      </c>
      <c r="N19462" t="s">
        <v>313394</v>
      </c>
      <c r="O19462" t="s">
        <v>313395</v>
      </c>
      <c r="P19462" t="s">
        <v>313396</v>
      </c>
      <c r="Q19462" t="s">
        <v>313397</v>
      </c>
    </row>
    <row r="19463" spans="1:17">
      <c r="A19463" t="s">
        <v>313398</v>
      </c>
      <c r="B19463" t="s">
        <v>313399</v>
      </c>
      <c r="C19463" t="s">
        <v>313400</v>
      </c>
      <c r="D19463" t="s">
        <v>313401</v>
      </c>
      <c r="E19463" t="s">
        <v>313402</v>
      </c>
      <c r="F19463" t="s">
        <v>313403</v>
      </c>
      <c r="G19463" t="s">
        <v>313404</v>
      </c>
      <c r="H19463" t="s">
        <v>313405</v>
      </c>
      <c r="I19463" t="s">
        <v>313406</v>
      </c>
      <c r="J19463" t="s">
        <v>313407</v>
      </c>
      <c r="K19463" t="s">
        <v>313408</v>
      </c>
      <c r="L19463" t="s">
        <v>313409</v>
      </c>
      <c r="M19463" t="s">
        <v>313410</v>
      </c>
      <c r="N19463" t="s">
        <v>313411</v>
      </c>
      <c r="O19463" t="s">
        <v>313412</v>
      </c>
      <c r="P19463" t="s">
        <v>313413</v>
      </c>
      <c r="Q19463" t="s">
        <v>313414</v>
      </c>
    </row>
    <row r="19464" spans="1:17">
      <c r="A19464" t="s">
        <v>313415</v>
      </c>
      <c r="B19464" t="s">
        <v>313416</v>
      </c>
      <c r="C19464" t="s">
        <v>313417</v>
      </c>
      <c r="D19464" t="s">
        <v>313418</v>
      </c>
      <c r="E19464" t="s">
        <v>313419</v>
      </c>
      <c r="F19464" t="s">
        <v>313420</v>
      </c>
      <c r="G19464" t="s">
        <v>313421</v>
      </c>
      <c r="H19464" t="s">
        <v>313422</v>
      </c>
      <c r="I19464" t="s">
        <v>313423</v>
      </c>
      <c r="J19464" t="s">
        <v>313424</v>
      </c>
      <c r="K19464" t="s">
        <v>313425</v>
      </c>
      <c r="L19464" t="s">
        <v>313426</v>
      </c>
      <c r="M19464" t="s">
        <v>313427</v>
      </c>
      <c r="N19464" t="s">
        <v>313428</v>
      </c>
      <c r="O19464" t="s">
        <v>313429</v>
      </c>
      <c r="P19464" t="s">
        <v>313430</v>
      </c>
      <c r="Q19464" t="s">
        <v>313431</v>
      </c>
    </row>
    <row r="19465" spans="1:17">
      <c r="A19465" t="s">
        <v>313432</v>
      </c>
      <c r="B19465" t="s">
        <v>313433</v>
      </c>
      <c r="C19465" t="s">
        <v>313434</v>
      </c>
      <c r="D19465" t="s">
        <v>313435</v>
      </c>
      <c r="E19465" t="s">
        <v>313436</v>
      </c>
      <c r="F19465" t="s">
        <v>313437</v>
      </c>
      <c r="G19465" t="s">
        <v>313438</v>
      </c>
      <c r="H19465" t="s">
        <v>313439</v>
      </c>
      <c r="I19465" t="s">
        <v>313440</v>
      </c>
      <c r="J19465" t="s">
        <v>313441</v>
      </c>
      <c r="K19465" t="s">
        <v>313442</v>
      </c>
      <c r="L19465" t="s">
        <v>313443</v>
      </c>
      <c r="M19465" t="s">
        <v>313444</v>
      </c>
      <c r="N19465" t="s">
        <v>313445</v>
      </c>
      <c r="O19465" t="s">
        <v>313446</v>
      </c>
      <c r="P19465" t="s">
        <v>313447</v>
      </c>
      <c r="Q19465" t="s">
        <v>313448</v>
      </c>
    </row>
    <row r="19466" spans="1:17">
      <c r="A19466" t="s">
        <v>313449</v>
      </c>
      <c r="B19466" t="s">
        <v>313450</v>
      </c>
      <c r="C19466" t="s">
        <v>313451</v>
      </c>
      <c r="D19466" t="s">
        <v>313452</v>
      </c>
      <c r="E19466" t="s">
        <v>313453</v>
      </c>
      <c r="F19466" t="s">
        <v>313454</v>
      </c>
      <c r="G19466" t="s">
        <v>313455</v>
      </c>
      <c r="H19466" t="s">
        <v>313456</v>
      </c>
      <c r="I19466" t="s">
        <v>313457</v>
      </c>
      <c r="J19466" t="s">
        <v>313458</v>
      </c>
      <c r="K19466" t="s">
        <v>313459</v>
      </c>
      <c r="L19466" t="s">
        <v>313460</v>
      </c>
      <c r="M19466" t="s">
        <v>313461</v>
      </c>
      <c r="N19466" t="s">
        <v>313462</v>
      </c>
      <c r="O19466" t="s">
        <v>313463</v>
      </c>
      <c r="P19466" t="s">
        <v>313464</v>
      </c>
      <c r="Q19466" t="s">
        <v>313465</v>
      </c>
    </row>
    <row r="19467" spans="1:17">
      <c r="A19467" t="s">
        <v>313466</v>
      </c>
      <c r="B19467" t="s">
        <v>313467</v>
      </c>
      <c r="C19467" t="s">
        <v>313468</v>
      </c>
      <c r="D19467" t="s">
        <v>313469</v>
      </c>
      <c r="E19467" t="s">
        <v>313470</v>
      </c>
      <c r="F19467" t="s">
        <v>313471</v>
      </c>
      <c r="G19467" t="s">
        <v>313472</v>
      </c>
      <c r="H19467" t="s">
        <v>313473</v>
      </c>
      <c r="I19467" t="s">
        <v>313474</v>
      </c>
      <c r="J19467" t="s">
        <v>313475</v>
      </c>
      <c r="K19467" t="s">
        <v>313476</v>
      </c>
      <c r="L19467" t="s">
        <v>313477</v>
      </c>
      <c r="M19467" t="s">
        <v>313478</v>
      </c>
      <c r="N19467" t="s">
        <v>313479</v>
      </c>
      <c r="O19467" t="s">
        <v>313480</v>
      </c>
      <c r="P19467" t="s">
        <v>313481</v>
      </c>
      <c r="Q19467" t="s">
        <v>313482</v>
      </c>
    </row>
    <row r="19468" spans="1:17">
      <c r="A19468" t="s">
        <v>313483</v>
      </c>
      <c r="B19468" t="s">
        <v>313484</v>
      </c>
      <c r="C19468" t="s">
        <v>313485</v>
      </c>
      <c r="D19468" t="s">
        <v>313486</v>
      </c>
      <c r="E19468" t="s">
        <v>313487</v>
      </c>
      <c r="F19468" t="s">
        <v>313488</v>
      </c>
      <c r="G19468" t="s">
        <v>313489</v>
      </c>
      <c r="H19468" t="s">
        <v>313490</v>
      </c>
      <c r="I19468" t="s">
        <v>313491</v>
      </c>
      <c r="J19468" t="s">
        <v>313492</v>
      </c>
      <c r="K19468" t="s">
        <v>313493</v>
      </c>
      <c r="L19468" t="s">
        <v>313494</v>
      </c>
      <c r="M19468" t="s">
        <v>313495</v>
      </c>
      <c r="N19468" t="s">
        <v>313496</v>
      </c>
      <c r="O19468" t="s">
        <v>313497</v>
      </c>
      <c r="P19468" t="s">
        <v>313498</v>
      </c>
      <c r="Q19468" t="s">
        <v>313499</v>
      </c>
    </row>
    <row r="19469" spans="1:17">
      <c r="A19469" t="s">
        <v>313500</v>
      </c>
      <c r="B19469" t="s">
        <v>313501</v>
      </c>
      <c r="C19469" t="s">
        <v>313502</v>
      </c>
      <c r="D19469" t="s">
        <v>313503</v>
      </c>
      <c r="E19469" t="s">
        <v>313504</v>
      </c>
      <c r="F19469" t="s">
        <v>37962</v>
      </c>
      <c r="G19469" t="s">
        <v>313505</v>
      </c>
      <c r="H19469" t="s">
        <v>313506</v>
      </c>
      <c r="I19469" t="s">
        <v>313507</v>
      </c>
      <c r="J19469" t="s">
        <v>313508</v>
      </c>
      <c r="K19469" t="s">
        <v>313509</v>
      </c>
      <c r="L19469" t="s">
        <v>313510</v>
      </c>
      <c r="M19469" t="s">
        <v>313511</v>
      </c>
      <c r="N19469" t="s">
        <v>313512</v>
      </c>
      <c r="O19469" t="s">
        <v>313513</v>
      </c>
      <c r="P19469" t="s">
        <v>313514</v>
      </c>
      <c r="Q19469" t="s">
        <v>313515</v>
      </c>
    </row>
    <row r="19470" spans="1:17">
      <c r="A19470" t="s">
        <v>313516</v>
      </c>
      <c r="B19470" t="s">
        <v>313517</v>
      </c>
      <c r="C19470" t="s">
        <v>313518</v>
      </c>
      <c r="D19470" t="s">
        <v>313519</v>
      </c>
      <c r="E19470" t="s">
        <v>313520</v>
      </c>
      <c r="F19470" t="s">
        <v>313521</v>
      </c>
      <c r="G19470" t="s">
        <v>313522</v>
      </c>
      <c r="H19470" t="s">
        <v>313523</v>
      </c>
      <c r="I19470" t="s">
        <v>313524</v>
      </c>
      <c r="J19470" t="s">
        <v>313525</v>
      </c>
      <c r="K19470" t="s">
        <v>313526</v>
      </c>
      <c r="L19470" t="s">
        <v>313527</v>
      </c>
      <c r="M19470" t="s">
        <v>313528</v>
      </c>
      <c r="N19470" t="s">
        <v>313529</v>
      </c>
      <c r="O19470" t="s">
        <v>313530</v>
      </c>
      <c r="P19470" t="s">
        <v>313531</v>
      </c>
      <c r="Q19470" t="s">
        <v>313532</v>
      </c>
    </row>
    <row r="19471" spans="1:17">
      <c r="A19471" t="s">
        <v>313533</v>
      </c>
      <c r="B19471" t="s">
        <v>313534</v>
      </c>
      <c r="C19471" t="s">
        <v>313535</v>
      </c>
      <c r="D19471" t="s">
        <v>313536</v>
      </c>
      <c r="E19471" t="s">
        <v>313537</v>
      </c>
      <c r="F19471" t="s">
        <v>313538</v>
      </c>
      <c r="G19471" t="s">
        <v>313539</v>
      </c>
      <c r="H19471" t="s">
        <v>313540</v>
      </c>
      <c r="I19471" t="s">
        <v>313541</v>
      </c>
      <c r="J19471" t="s">
        <v>313542</v>
      </c>
      <c r="K19471" t="s">
        <v>313543</v>
      </c>
      <c r="L19471" t="s">
        <v>313544</v>
      </c>
      <c r="M19471" t="s">
        <v>313545</v>
      </c>
      <c r="N19471" t="s">
        <v>313546</v>
      </c>
      <c r="O19471" t="s">
        <v>313547</v>
      </c>
      <c r="P19471" t="s">
        <v>313548</v>
      </c>
      <c r="Q19471" t="s">
        <v>313549</v>
      </c>
    </row>
    <row r="19472" spans="1:17">
      <c r="A19472" t="s">
        <v>313550</v>
      </c>
      <c r="B19472" t="s">
        <v>313551</v>
      </c>
      <c r="C19472" t="s">
        <v>313552</v>
      </c>
      <c r="D19472" t="s">
        <v>313553</v>
      </c>
      <c r="E19472" t="s">
        <v>313554</v>
      </c>
      <c r="F19472" t="s">
        <v>313555</v>
      </c>
      <c r="G19472" t="s">
        <v>313556</v>
      </c>
      <c r="H19472" t="s">
        <v>313557</v>
      </c>
      <c r="I19472" t="s">
        <v>313558</v>
      </c>
      <c r="J19472" t="s">
        <v>313559</v>
      </c>
      <c r="K19472" t="s">
        <v>313560</v>
      </c>
      <c r="L19472" t="s">
        <v>313561</v>
      </c>
      <c r="M19472" t="s">
        <v>313562</v>
      </c>
      <c r="N19472" t="s">
        <v>313563</v>
      </c>
      <c r="O19472" t="s">
        <v>313564</v>
      </c>
      <c r="P19472" t="s">
        <v>313565</v>
      </c>
      <c r="Q19472" t="s">
        <v>313566</v>
      </c>
    </row>
    <row r="19473" spans="1:17">
      <c r="A19473" t="s">
        <v>313567</v>
      </c>
      <c r="B19473" t="s">
        <v>313568</v>
      </c>
      <c r="C19473" t="s">
        <v>313569</v>
      </c>
      <c r="D19473" t="s">
        <v>313570</v>
      </c>
      <c r="E19473" t="s">
        <v>313571</v>
      </c>
      <c r="F19473" t="s">
        <v>313572</v>
      </c>
      <c r="G19473" t="s">
        <v>313573</v>
      </c>
      <c r="H19473" t="s">
        <v>313574</v>
      </c>
      <c r="I19473" t="s">
        <v>313575</v>
      </c>
      <c r="J19473" t="s">
        <v>313576</v>
      </c>
      <c r="K19473" t="s">
        <v>313577</v>
      </c>
      <c r="L19473" t="s">
        <v>313578</v>
      </c>
      <c r="M19473" t="s">
        <v>313579</v>
      </c>
      <c r="N19473" t="s">
        <v>313580</v>
      </c>
      <c r="O19473" t="s">
        <v>313581</v>
      </c>
      <c r="P19473" t="s">
        <v>313582</v>
      </c>
      <c r="Q19473" t="s">
        <v>313583</v>
      </c>
    </row>
    <row r="19474" spans="1:17">
      <c r="A19474" t="s">
        <v>313584</v>
      </c>
      <c r="B19474" t="s">
        <v>313585</v>
      </c>
      <c r="C19474" t="s">
        <v>313586</v>
      </c>
      <c r="D19474" t="s">
        <v>313587</v>
      </c>
      <c r="E19474" t="s">
        <v>313588</v>
      </c>
      <c r="F19474" t="s">
        <v>313589</v>
      </c>
      <c r="G19474" t="s">
        <v>313590</v>
      </c>
      <c r="H19474" t="s">
        <v>313591</v>
      </c>
      <c r="I19474" t="s">
        <v>313592</v>
      </c>
      <c r="J19474" t="s">
        <v>313593</v>
      </c>
      <c r="K19474" t="s">
        <v>313594</v>
      </c>
      <c r="L19474" t="s">
        <v>313595</v>
      </c>
      <c r="M19474" t="s">
        <v>313596</v>
      </c>
      <c r="N19474" t="s">
        <v>313597</v>
      </c>
      <c r="O19474" t="s">
        <v>313598</v>
      </c>
      <c r="P19474" t="s">
        <v>313599</v>
      </c>
      <c r="Q19474" t="s">
        <v>313600</v>
      </c>
    </row>
    <row r="19475" spans="1:17">
      <c r="A19475" t="s">
        <v>313601</v>
      </c>
      <c r="B19475" t="s">
        <v>313602</v>
      </c>
      <c r="C19475" t="s">
        <v>313603</v>
      </c>
      <c r="D19475" t="s">
        <v>313604</v>
      </c>
      <c r="E19475" t="s">
        <v>313605</v>
      </c>
      <c r="F19475" t="s">
        <v>313606</v>
      </c>
      <c r="G19475" t="s">
        <v>313607</v>
      </c>
      <c r="H19475" t="s">
        <v>313608</v>
      </c>
      <c r="I19475" t="s">
        <v>313609</v>
      </c>
      <c r="J19475" t="s">
        <v>313610</v>
      </c>
      <c r="K19475" t="s">
        <v>313611</v>
      </c>
      <c r="L19475" t="s">
        <v>313612</v>
      </c>
      <c r="M19475" t="s">
        <v>313613</v>
      </c>
      <c r="N19475" t="s">
        <v>313614</v>
      </c>
      <c r="O19475" t="s">
        <v>313615</v>
      </c>
      <c r="P19475" t="s">
        <v>313616</v>
      </c>
      <c r="Q19475" t="s">
        <v>313617</v>
      </c>
    </row>
    <row r="19476" spans="1:17">
      <c r="A19476" t="s">
        <v>313618</v>
      </c>
      <c r="B19476" t="s">
        <v>313619</v>
      </c>
      <c r="C19476" t="s">
        <v>313620</v>
      </c>
      <c r="D19476" t="s">
        <v>313621</v>
      </c>
      <c r="E19476" t="s">
        <v>313622</v>
      </c>
      <c r="F19476" t="s">
        <v>313623</v>
      </c>
      <c r="G19476" t="s">
        <v>313624</v>
      </c>
      <c r="H19476" t="s">
        <v>313625</v>
      </c>
      <c r="I19476" t="s">
        <v>313626</v>
      </c>
      <c r="J19476" t="s">
        <v>313627</v>
      </c>
      <c r="K19476" t="s">
        <v>313628</v>
      </c>
      <c r="L19476" t="s">
        <v>313629</v>
      </c>
      <c r="M19476" t="s">
        <v>313630</v>
      </c>
      <c r="N19476" t="s">
        <v>313631</v>
      </c>
      <c r="O19476" t="s">
        <v>313632</v>
      </c>
      <c r="P19476" t="s">
        <v>313633</v>
      </c>
      <c r="Q19476" t="s">
        <v>313634</v>
      </c>
    </row>
    <row r="19477" spans="1:17">
      <c r="A19477" t="s">
        <v>313635</v>
      </c>
      <c r="B19477" t="s">
        <v>313636</v>
      </c>
      <c r="C19477" t="s">
        <v>313637</v>
      </c>
      <c r="D19477" t="s">
        <v>313638</v>
      </c>
      <c r="E19477" t="s">
        <v>313639</v>
      </c>
      <c r="F19477" t="s">
        <v>313640</v>
      </c>
      <c r="G19477" t="s">
        <v>313641</v>
      </c>
      <c r="H19477" t="s">
        <v>313642</v>
      </c>
      <c r="I19477" t="s">
        <v>313643</v>
      </c>
      <c r="J19477" t="s">
        <v>313644</v>
      </c>
      <c r="K19477" t="s">
        <v>313645</v>
      </c>
      <c r="L19477" t="s">
        <v>313646</v>
      </c>
      <c r="M19477" t="s">
        <v>313647</v>
      </c>
      <c r="N19477" t="s">
        <v>313648</v>
      </c>
      <c r="O19477" t="s">
        <v>313649</v>
      </c>
      <c r="P19477" t="s">
        <v>313650</v>
      </c>
      <c r="Q19477" t="s">
        <v>313651</v>
      </c>
    </row>
    <row r="19478" spans="1:17">
      <c r="A19478" t="s">
        <v>313652</v>
      </c>
      <c r="B19478" t="s">
        <v>313653</v>
      </c>
      <c r="C19478" t="s">
        <v>313654</v>
      </c>
      <c r="D19478" t="s">
        <v>313655</v>
      </c>
      <c r="E19478" t="s">
        <v>313656</v>
      </c>
      <c r="F19478" t="s">
        <v>313657</v>
      </c>
      <c r="G19478" t="s">
        <v>313658</v>
      </c>
      <c r="H19478" t="s">
        <v>313659</v>
      </c>
      <c r="I19478" t="s">
        <v>313660</v>
      </c>
      <c r="J19478" t="s">
        <v>313661</v>
      </c>
      <c r="K19478" t="s">
        <v>313662</v>
      </c>
      <c r="L19478" t="s">
        <v>313663</v>
      </c>
      <c r="M19478" t="s">
        <v>313664</v>
      </c>
      <c r="N19478" t="s">
        <v>313665</v>
      </c>
      <c r="O19478" t="s">
        <v>313666</v>
      </c>
      <c r="P19478" t="s">
        <v>313667</v>
      </c>
      <c r="Q19478" t="s">
        <v>313668</v>
      </c>
    </row>
    <row r="19479" spans="1:17">
      <c r="A19479" t="s">
        <v>313669</v>
      </c>
      <c r="B19479" t="s">
        <v>313670</v>
      </c>
      <c r="C19479" t="s">
        <v>313671</v>
      </c>
      <c r="D19479" t="s">
        <v>313672</v>
      </c>
      <c r="E19479" t="s">
        <v>313673</v>
      </c>
      <c r="F19479" t="s">
        <v>313674</v>
      </c>
      <c r="G19479" t="s">
        <v>313675</v>
      </c>
      <c r="H19479" t="s">
        <v>313676</v>
      </c>
      <c r="I19479" t="s">
        <v>313677</v>
      </c>
      <c r="J19479" t="s">
        <v>313678</v>
      </c>
      <c r="K19479" t="s">
        <v>313679</v>
      </c>
      <c r="L19479" t="s">
        <v>313680</v>
      </c>
      <c r="M19479" t="s">
        <v>313681</v>
      </c>
      <c r="N19479" t="s">
        <v>313682</v>
      </c>
      <c r="O19479" t="s">
        <v>313683</v>
      </c>
      <c r="P19479" t="s">
        <v>313684</v>
      </c>
      <c r="Q19479" t="s">
        <v>313685</v>
      </c>
    </row>
    <row r="19480" spans="1:17">
      <c r="A19480" t="s">
        <v>313686</v>
      </c>
      <c r="B19480" t="s">
        <v>313687</v>
      </c>
      <c r="C19480" t="s">
        <v>313688</v>
      </c>
      <c r="D19480" t="s">
        <v>313689</v>
      </c>
      <c r="E19480" t="s">
        <v>313690</v>
      </c>
      <c r="F19480" t="s">
        <v>313691</v>
      </c>
      <c r="G19480" t="s">
        <v>313692</v>
      </c>
      <c r="H19480" t="s">
        <v>313693</v>
      </c>
      <c r="I19480" t="s">
        <v>313694</v>
      </c>
      <c r="J19480" t="s">
        <v>313695</v>
      </c>
      <c r="K19480" t="s">
        <v>313696</v>
      </c>
      <c r="L19480" t="s">
        <v>313697</v>
      </c>
      <c r="M19480" t="s">
        <v>313698</v>
      </c>
      <c r="N19480" t="s">
        <v>313699</v>
      </c>
      <c r="O19480" t="s">
        <v>313700</v>
      </c>
      <c r="P19480" t="s">
        <v>313701</v>
      </c>
      <c r="Q19480" t="s">
        <v>313702</v>
      </c>
    </row>
    <row r="19481" spans="1:17">
      <c r="A19481" t="s">
        <v>313703</v>
      </c>
      <c r="B19481" t="s">
        <v>313704</v>
      </c>
      <c r="C19481" t="s">
        <v>313705</v>
      </c>
      <c r="D19481" t="s">
        <v>313706</v>
      </c>
      <c r="E19481" t="s">
        <v>313707</v>
      </c>
      <c r="F19481" t="s">
        <v>313708</v>
      </c>
      <c r="G19481" t="s">
        <v>313709</v>
      </c>
      <c r="H19481" t="s">
        <v>313710</v>
      </c>
      <c r="I19481" t="s">
        <v>313711</v>
      </c>
      <c r="J19481" t="s">
        <v>313712</v>
      </c>
      <c r="K19481" t="s">
        <v>313713</v>
      </c>
      <c r="L19481" t="s">
        <v>313714</v>
      </c>
      <c r="M19481" t="s">
        <v>313715</v>
      </c>
      <c r="N19481" t="s">
        <v>313716</v>
      </c>
      <c r="O19481" t="s">
        <v>313717</v>
      </c>
      <c r="P19481" t="s">
        <v>313718</v>
      </c>
      <c r="Q19481" t="s">
        <v>313719</v>
      </c>
    </row>
    <row r="19482" spans="1:17">
      <c r="A19482" t="s">
        <v>313720</v>
      </c>
      <c r="B19482" t="s">
        <v>313721</v>
      </c>
      <c r="C19482" t="s">
        <v>313722</v>
      </c>
      <c r="D19482" t="s">
        <v>313723</v>
      </c>
      <c r="E19482" t="s">
        <v>313724</v>
      </c>
      <c r="F19482" t="s">
        <v>313725</v>
      </c>
      <c r="G19482" t="s">
        <v>313726</v>
      </c>
      <c r="H19482" t="s">
        <v>313727</v>
      </c>
      <c r="I19482" t="s">
        <v>313728</v>
      </c>
      <c r="J19482" t="s">
        <v>313729</v>
      </c>
      <c r="K19482" t="s">
        <v>313730</v>
      </c>
      <c r="L19482" t="s">
        <v>313731</v>
      </c>
      <c r="M19482" t="s">
        <v>313732</v>
      </c>
      <c r="N19482" t="s">
        <v>313733</v>
      </c>
      <c r="O19482" t="s">
        <v>313734</v>
      </c>
      <c r="P19482" t="s">
        <v>313735</v>
      </c>
      <c r="Q19482" t="s">
        <v>313736</v>
      </c>
    </row>
    <row r="19483" spans="1:17">
      <c r="A19483" t="s">
        <v>313737</v>
      </c>
      <c r="B19483" t="s">
        <v>313738</v>
      </c>
      <c r="C19483" t="s">
        <v>313739</v>
      </c>
      <c r="D19483" t="s">
        <v>313740</v>
      </c>
      <c r="E19483" t="s">
        <v>313741</v>
      </c>
      <c r="F19483" t="s">
        <v>313742</v>
      </c>
      <c r="G19483" t="s">
        <v>313743</v>
      </c>
      <c r="H19483" t="s">
        <v>313744</v>
      </c>
      <c r="I19483" t="s">
        <v>313745</v>
      </c>
      <c r="J19483" t="s">
        <v>313746</v>
      </c>
      <c r="K19483" t="s">
        <v>313747</v>
      </c>
      <c r="L19483" t="s">
        <v>313748</v>
      </c>
      <c r="M19483" t="s">
        <v>313749</v>
      </c>
      <c r="N19483" t="s">
        <v>313750</v>
      </c>
      <c r="O19483" t="s">
        <v>313751</v>
      </c>
      <c r="P19483" t="s">
        <v>313752</v>
      </c>
      <c r="Q19483" t="s">
        <v>313753</v>
      </c>
    </row>
    <row r="19484" spans="1:17">
      <c r="A19484" t="s">
        <v>313754</v>
      </c>
      <c r="B19484" t="s">
        <v>313755</v>
      </c>
      <c r="C19484" t="s">
        <v>313756</v>
      </c>
      <c r="D19484" t="s">
        <v>313757</v>
      </c>
      <c r="E19484" t="s">
        <v>313758</v>
      </c>
      <c r="F19484" t="s">
        <v>313759</v>
      </c>
      <c r="G19484" t="s">
        <v>313760</v>
      </c>
      <c r="H19484" t="s">
        <v>313761</v>
      </c>
      <c r="I19484" t="s">
        <v>313762</v>
      </c>
      <c r="J19484" t="s">
        <v>313763</v>
      </c>
      <c r="K19484" t="s">
        <v>313764</v>
      </c>
      <c r="L19484" t="s">
        <v>313765</v>
      </c>
      <c r="M19484" t="s">
        <v>313766</v>
      </c>
      <c r="N19484" t="s">
        <v>313767</v>
      </c>
      <c r="O19484" t="s">
        <v>313768</v>
      </c>
      <c r="P19484" t="s">
        <v>313769</v>
      </c>
      <c r="Q19484" t="s">
        <v>313770</v>
      </c>
    </row>
    <row r="19485" spans="1:17">
      <c r="A19485" t="s">
        <v>313771</v>
      </c>
      <c r="B19485" t="s">
        <v>313772</v>
      </c>
      <c r="C19485" t="s">
        <v>313773</v>
      </c>
      <c r="D19485" t="s">
        <v>313774</v>
      </c>
      <c r="E19485" t="s">
        <v>313775</v>
      </c>
      <c r="F19485" t="s">
        <v>313776</v>
      </c>
      <c r="G19485" t="s">
        <v>313777</v>
      </c>
      <c r="H19485" t="s">
        <v>313778</v>
      </c>
      <c r="I19485" t="s">
        <v>313779</v>
      </c>
      <c r="J19485" t="s">
        <v>313780</v>
      </c>
      <c r="K19485" t="s">
        <v>313781</v>
      </c>
      <c r="L19485" t="s">
        <v>313782</v>
      </c>
      <c r="M19485" t="s">
        <v>313783</v>
      </c>
      <c r="N19485" t="s">
        <v>313784</v>
      </c>
      <c r="O19485" t="s">
        <v>313785</v>
      </c>
      <c r="P19485" t="s">
        <v>313786</v>
      </c>
      <c r="Q19485" t="s">
        <v>313787</v>
      </c>
    </row>
    <row r="19486" spans="1:17">
      <c r="A19486" t="s">
        <v>313788</v>
      </c>
      <c r="B19486" t="s">
        <v>313789</v>
      </c>
      <c r="C19486" t="s">
        <v>313790</v>
      </c>
      <c r="D19486" t="s">
        <v>313791</v>
      </c>
      <c r="E19486" t="s">
        <v>313792</v>
      </c>
      <c r="F19486" t="s">
        <v>313793</v>
      </c>
      <c r="G19486" t="s">
        <v>313794</v>
      </c>
      <c r="H19486" t="s">
        <v>313795</v>
      </c>
      <c r="I19486" t="s">
        <v>313796</v>
      </c>
      <c r="J19486" t="s">
        <v>313797</v>
      </c>
      <c r="K19486" t="s">
        <v>313798</v>
      </c>
      <c r="L19486" t="s">
        <v>313799</v>
      </c>
      <c r="M19486" t="s">
        <v>313800</v>
      </c>
      <c r="N19486" t="s">
        <v>313801</v>
      </c>
      <c r="O19486" t="s">
        <v>313802</v>
      </c>
      <c r="P19486" t="s">
        <v>313803</v>
      </c>
      <c r="Q19486" t="s">
        <v>313804</v>
      </c>
    </row>
    <row r="19487" spans="1:17">
      <c r="A19487" t="s">
        <v>313805</v>
      </c>
      <c r="B19487" t="s">
        <v>313806</v>
      </c>
      <c r="C19487" t="s">
        <v>313807</v>
      </c>
      <c r="D19487" t="s">
        <v>313808</v>
      </c>
      <c r="E19487" t="s">
        <v>313809</v>
      </c>
      <c r="F19487" t="s">
        <v>313810</v>
      </c>
      <c r="G19487" t="s">
        <v>313811</v>
      </c>
      <c r="H19487" t="s">
        <v>313812</v>
      </c>
      <c r="I19487" t="s">
        <v>313813</v>
      </c>
      <c r="J19487" t="s">
        <v>313814</v>
      </c>
      <c r="K19487" t="s">
        <v>313815</v>
      </c>
      <c r="L19487" t="s">
        <v>313816</v>
      </c>
      <c r="M19487" t="s">
        <v>313817</v>
      </c>
      <c r="N19487" t="s">
        <v>313818</v>
      </c>
      <c r="O19487" t="s">
        <v>313819</v>
      </c>
      <c r="P19487" t="s">
        <v>313820</v>
      </c>
      <c r="Q19487" t="s">
        <v>313821</v>
      </c>
    </row>
    <row r="19488" spans="1:17">
      <c r="A19488" t="s">
        <v>313822</v>
      </c>
      <c r="B19488" t="s">
        <v>313823</v>
      </c>
      <c r="C19488" t="s">
        <v>313824</v>
      </c>
      <c r="D19488" t="s">
        <v>313825</v>
      </c>
      <c r="E19488" t="s">
        <v>313826</v>
      </c>
      <c r="F19488" t="s">
        <v>313827</v>
      </c>
      <c r="G19488" t="s">
        <v>313828</v>
      </c>
      <c r="H19488" t="s">
        <v>313829</v>
      </c>
      <c r="I19488" t="s">
        <v>313830</v>
      </c>
      <c r="J19488" t="s">
        <v>313831</v>
      </c>
      <c r="K19488" t="s">
        <v>313832</v>
      </c>
      <c r="L19488" t="s">
        <v>313833</v>
      </c>
      <c r="M19488" t="s">
        <v>313834</v>
      </c>
      <c r="N19488" t="s">
        <v>313835</v>
      </c>
      <c r="O19488" t="s">
        <v>313836</v>
      </c>
      <c r="P19488" t="s">
        <v>313837</v>
      </c>
      <c r="Q19488" t="s">
        <v>313838</v>
      </c>
    </row>
    <row r="19489" spans="1:17">
      <c r="A19489" t="s">
        <v>313839</v>
      </c>
      <c r="B19489" t="s">
        <v>313840</v>
      </c>
      <c r="C19489" t="s">
        <v>313841</v>
      </c>
      <c r="D19489" t="s">
        <v>313842</v>
      </c>
      <c r="E19489" t="s">
        <v>313843</v>
      </c>
      <c r="F19489" t="s">
        <v>313844</v>
      </c>
      <c r="G19489" t="s">
        <v>313845</v>
      </c>
      <c r="H19489" t="s">
        <v>313846</v>
      </c>
      <c r="I19489" t="s">
        <v>313847</v>
      </c>
      <c r="J19489" t="s">
        <v>313848</v>
      </c>
      <c r="K19489" t="s">
        <v>313849</v>
      </c>
      <c r="L19489" t="s">
        <v>313850</v>
      </c>
      <c r="M19489" t="s">
        <v>313851</v>
      </c>
      <c r="N19489" t="s">
        <v>313852</v>
      </c>
      <c r="O19489" t="s">
        <v>313853</v>
      </c>
      <c r="P19489" t="s">
        <v>313854</v>
      </c>
      <c r="Q19489" t="s">
        <v>313855</v>
      </c>
    </row>
    <row r="19490" spans="1:17">
      <c r="A19490" t="s">
        <v>313856</v>
      </c>
      <c r="B19490" t="s">
        <v>313857</v>
      </c>
      <c r="C19490" t="s">
        <v>313858</v>
      </c>
      <c r="D19490" t="s">
        <v>313859</v>
      </c>
      <c r="E19490" t="s">
        <v>313860</v>
      </c>
      <c r="F19490" t="s">
        <v>313861</v>
      </c>
      <c r="G19490" t="s">
        <v>313862</v>
      </c>
      <c r="H19490" t="s">
        <v>313863</v>
      </c>
      <c r="I19490" t="s">
        <v>313864</v>
      </c>
      <c r="J19490" t="s">
        <v>313865</v>
      </c>
      <c r="K19490" t="s">
        <v>313866</v>
      </c>
      <c r="L19490" t="s">
        <v>313867</v>
      </c>
      <c r="M19490" t="s">
        <v>313868</v>
      </c>
      <c r="N19490" t="s">
        <v>313869</v>
      </c>
      <c r="O19490" t="s">
        <v>313870</v>
      </c>
      <c r="P19490" t="s">
        <v>313871</v>
      </c>
      <c r="Q19490" t="s">
        <v>313872</v>
      </c>
    </row>
    <row r="19491" spans="1:17">
      <c r="A19491" t="s">
        <v>313873</v>
      </c>
      <c r="B19491" t="s">
        <v>313874</v>
      </c>
      <c r="C19491" t="s">
        <v>313875</v>
      </c>
      <c r="D19491" t="s">
        <v>313876</v>
      </c>
      <c r="E19491" t="s">
        <v>313877</v>
      </c>
      <c r="F19491" t="s">
        <v>313878</v>
      </c>
      <c r="G19491" t="s">
        <v>313879</v>
      </c>
      <c r="H19491" t="s">
        <v>313880</v>
      </c>
      <c r="I19491" t="s">
        <v>313881</v>
      </c>
      <c r="J19491" t="s">
        <v>313882</v>
      </c>
      <c r="K19491" t="s">
        <v>313883</v>
      </c>
      <c r="L19491" t="s">
        <v>313884</v>
      </c>
      <c r="M19491" t="s">
        <v>313885</v>
      </c>
      <c r="N19491" t="s">
        <v>313886</v>
      </c>
      <c r="O19491" t="s">
        <v>313887</v>
      </c>
      <c r="P19491" t="s">
        <v>313888</v>
      </c>
      <c r="Q19491" t="s">
        <v>313889</v>
      </c>
    </row>
    <row r="19492" spans="1:17">
      <c r="A19492" t="s">
        <v>313890</v>
      </c>
      <c r="B19492" t="s">
        <v>313891</v>
      </c>
      <c r="C19492" t="s">
        <v>313892</v>
      </c>
      <c r="D19492" t="s">
        <v>313893</v>
      </c>
      <c r="E19492" t="s">
        <v>313894</v>
      </c>
      <c r="F19492" t="s">
        <v>313895</v>
      </c>
      <c r="G19492" t="s">
        <v>313896</v>
      </c>
      <c r="H19492" t="s">
        <v>313897</v>
      </c>
      <c r="I19492" t="s">
        <v>313898</v>
      </c>
      <c r="J19492" t="s">
        <v>313899</v>
      </c>
      <c r="K19492" t="s">
        <v>313900</v>
      </c>
      <c r="L19492" t="s">
        <v>313901</v>
      </c>
      <c r="M19492" t="s">
        <v>313902</v>
      </c>
      <c r="N19492" t="s">
        <v>313903</v>
      </c>
      <c r="O19492" t="s">
        <v>313904</v>
      </c>
      <c r="P19492" t="s">
        <v>313905</v>
      </c>
      <c r="Q19492" t="s">
        <v>313906</v>
      </c>
    </row>
    <row r="19493" spans="1:17">
      <c r="A19493" t="s">
        <v>313907</v>
      </c>
      <c r="B19493" t="s">
        <v>313908</v>
      </c>
      <c r="C19493" t="s">
        <v>313909</v>
      </c>
      <c r="D19493" t="s">
        <v>313910</v>
      </c>
      <c r="E19493" t="s">
        <v>313911</v>
      </c>
      <c r="F19493" t="s">
        <v>313912</v>
      </c>
      <c r="G19493" t="s">
        <v>313913</v>
      </c>
      <c r="H19493" t="s">
        <v>313914</v>
      </c>
      <c r="I19493" t="s">
        <v>313915</v>
      </c>
      <c r="J19493" t="s">
        <v>313916</v>
      </c>
      <c r="K19493" t="s">
        <v>313917</v>
      </c>
      <c r="L19493" t="s">
        <v>313918</v>
      </c>
      <c r="M19493" t="s">
        <v>313919</v>
      </c>
      <c r="N19493" t="s">
        <v>313920</v>
      </c>
      <c r="O19493" t="s">
        <v>313921</v>
      </c>
      <c r="P19493" t="s">
        <v>313922</v>
      </c>
      <c r="Q19493" t="s">
        <v>313923</v>
      </c>
    </row>
    <row r="19494" spans="1:17">
      <c r="A19494" t="s">
        <v>313924</v>
      </c>
      <c r="B19494" t="s">
        <v>313925</v>
      </c>
      <c r="C19494" t="s">
        <v>313926</v>
      </c>
      <c r="D19494" t="s">
        <v>313927</v>
      </c>
      <c r="E19494" t="s">
        <v>313928</v>
      </c>
      <c r="F19494" t="s">
        <v>313929</v>
      </c>
      <c r="G19494" t="s">
        <v>313930</v>
      </c>
      <c r="H19494" t="s">
        <v>313931</v>
      </c>
      <c r="I19494" t="s">
        <v>313932</v>
      </c>
      <c r="J19494" t="s">
        <v>313933</v>
      </c>
      <c r="K19494" t="s">
        <v>313934</v>
      </c>
      <c r="L19494" t="s">
        <v>313935</v>
      </c>
      <c r="M19494" t="s">
        <v>313936</v>
      </c>
      <c r="N19494" t="s">
        <v>313937</v>
      </c>
      <c r="O19494" t="s">
        <v>313938</v>
      </c>
      <c r="P19494" t="s">
        <v>313939</v>
      </c>
      <c r="Q19494" t="s">
        <v>313940</v>
      </c>
    </row>
    <row r="19495" spans="1:17">
      <c r="A19495" t="s">
        <v>313941</v>
      </c>
      <c r="B19495" t="s">
        <v>313942</v>
      </c>
      <c r="C19495" t="s">
        <v>313943</v>
      </c>
      <c r="D19495" t="s">
        <v>313944</v>
      </c>
      <c r="E19495" t="s">
        <v>313945</v>
      </c>
      <c r="F19495" t="s">
        <v>313946</v>
      </c>
      <c r="G19495" t="s">
        <v>313947</v>
      </c>
      <c r="H19495" t="s">
        <v>313948</v>
      </c>
      <c r="I19495" t="s">
        <v>313949</v>
      </c>
      <c r="J19495" t="s">
        <v>313950</v>
      </c>
      <c r="K19495" t="s">
        <v>313951</v>
      </c>
      <c r="L19495" t="s">
        <v>313952</v>
      </c>
      <c r="M19495" t="s">
        <v>313953</v>
      </c>
      <c r="N19495" t="s">
        <v>313954</v>
      </c>
      <c r="O19495" t="s">
        <v>313955</v>
      </c>
      <c r="P19495" t="s">
        <v>313956</v>
      </c>
      <c r="Q19495" t="s">
        <v>313957</v>
      </c>
    </row>
    <row r="19496" spans="1:17">
      <c r="A19496" t="s">
        <v>313958</v>
      </c>
      <c r="B19496" t="s">
        <v>313959</v>
      </c>
      <c r="C19496" t="s">
        <v>313960</v>
      </c>
      <c r="D19496" t="s">
        <v>313961</v>
      </c>
      <c r="E19496" t="s">
        <v>313962</v>
      </c>
      <c r="F19496" t="s">
        <v>313963</v>
      </c>
      <c r="G19496" t="s">
        <v>313964</v>
      </c>
      <c r="H19496" t="s">
        <v>313965</v>
      </c>
      <c r="I19496" t="s">
        <v>313966</v>
      </c>
      <c r="J19496" t="s">
        <v>313967</v>
      </c>
      <c r="K19496" t="s">
        <v>313968</v>
      </c>
      <c r="L19496" t="s">
        <v>313969</v>
      </c>
      <c r="M19496" t="s">
        <v>313970</v>
      </c>
      <c r="N19496" t="s">
        <v>313971</v>
      </c>
      <c r="O19496" t="s">
        <v>313972</v>
      </c>
      <c r="P19496" t="s">
        <v>313973</v>
      </c>
      <c r="Q19496" t="s">
        <v>313974</v>
      </c>
    </row>
    <row r="19497" spans="1:17">
      <c r="A19497" t="s">
        <v>313975</v>
      </c>
      <c r="B19497" t="s">
        <v>313976</v>
      </c>
      <c r="C19497" t="s">
        <v>313977</v>
      </c>
      <c r="D19497" t="s">
        <v>313978</v>
      </c>
      <c r="E19497" t="s">
        <v>313979</v>
      </c>
      <c r="F19497" t="s">
        <v>313980</v>
      </c>
      <c r="G19497" t="s">
        <v>313981</v>
      </c>
      <c r="H19497" t="s">
        <v>313982</v>
      </c>
      <c r="I19497" t="s">
        <v>313983</v>
      </c>
      <c r="J19497" t="s">
        <v>313984</v>
      </c>
      <c r="K19497" t="s">
        <v>313985</v>
      </c>
      <c r="L19497" t="s">
        <v>313986</v>
      </c>
      <c r="M19497" t="s">
        <v>313987</v>
      </c>
      <c r="N19497" t="s">
        <v>313988</v>
      </c>
      <c r="O19497" t="s">
        <v>313989</v>
      </c>
      <c r="P19497" t="s">
        <v>313990</v>
      </c>
      <c r="Q19497" t="s">
        <v>313991</v>
      </c>
    </row>
    <row r="19498" spans="1:17">
      <c r="A19498" t="s">
        <v>313992</v>
      </c>
      <c r="B19498" t="s">
        <v>313993</v>
      </c>
      <c r="C19498" t="s">
        <v>313994</v>
      </c>
      <c r="D19498" t="s">
        <v>313995</v>
      </c>
      <c r="E19498" t="s">
        <v>313996</v>
      </c>
      <c r="F19498" t="s">
        <v>313997</v>
      </c>
      <c r="G19498" t="s">
        <v>313998</v>
      </c>
      <c r="H19498" t="s">
        <v>313999</v>
      </c>
      <c r="I19498" t="s">
        <v>314000</v>
      </c>
      <c r="J19498" t="s">
        <v>314001</v>
      </c>
      <c r="K19498" t="s">
        <v>314002</v>
      </c>
      <c r="L19498" t="s">
        <v>314003</v>
      </c>
      <c r="M19498" t="s">
        <v>314004</v>
      </c>
      <c r="N19498" t="s">
        <v>314005</v>
      </c>
      <c r="O19498" t="s">
        <v>314006</v>
      </c>
      <c r="P19498" t="s">
        <v>314007</v>
      </c>
      <c r="Q19498" t="s">
        <v>314008</v>
      </c>
    </row>
    <row r="19499" spans="1:17">
      <c r="A19499" t="s">
        <v>314009</v>
      </c>
      <c r="B19499" t="s">
        <v>314010</v>
      </c>
      <c r="C19499" t="s">
        <v>314011</v>
      </c>
      <c r="D19499" t="s">
        <v>314012</v>
      </c>
      <c r="E19499" t="s">
        <v>314013</v>
      </c>
      <c r="F19499" t="s">
        <v>314014</v>
      </c>
      <c r="G19499" t="s">
        <v>314015</v>
      </c>
      <c r="H19499" t="s">
        <v>314016</v>
      </c>
      <c r="I19499" t="s">
        <v>314017</v>
      </c>
      <c r="J19499" t="s">
        <v>314018</v>
      </c>
      <c r="K19499" t="s">
        <v>314019</v>
      </c>
      <c r="L19499" t="s">
        <v>314020</v>
      </c>
      <c r="M19499" t="s">
        <v>314021</v>
      </c>
      <c r="N19499" t="s">
        <v>314022</v>
      </c>
      <c r="O19499" t="s">
        <v>314023</v>
      </c>
      <c r="P19499" t="s">
        <v>314024</v>
      </c>
      <c r="Q19499" t="s">
        <v>314025</v>
      </c>
    </row>
    <row r="19500" spans="1:17">
      <c r="A19500" t="s">
        <v>314026</v>
      </c>
      <c r="B19500" t="s">
        <v>314027</v>
      </c>
      <c r="C19500" t="s">
        <v>314028</v>
      </c>
      <c r="D19500" t="s">
        <v>314029</v>
      </c>
      <c r="E19500" t="s">
        <v>314030</v>
      </c>
      <c r="F19500" t="s">
        <v>314031</v>
      </c>
      <c r="G19500" t="s">
        <v>314032</v>
      </c>
      <c r="H19500" t="s">
        <v>314033</v>
      </c>
      <c r="I19500" t="s">
        <v>314034</v>
      </c>
      <c r="J19500" t="s">
        <v>314035</v>
      </c>
      <c r="K19500" t="s">
        <v>314036</v>
      </c>
      <c r="L19500" t="s">
        <v>314037</v>
      </c>
      <c r="M19500" t="s">
        <v>314038</v>
      </c>
      <c r="N19500" t="s">
        <v>314039</v>
      </c>
      <c r="O19500" t="s">
        <v>314040</v>
      </c>
      <c r="P19500" t="s">
        <v>314041</v>
      </c>
      <c r="Q19500" t="s">
        <v>314042</v>
      </c>
    </row>
    <row r="19501" spans="1:17">
      <c r="A19501" t="s">
        <v>314043</v>
      </c>
      <c r="B19501" t="s">
        <v>314044</v>
      </c>
      <c r="C19501" t="s">
        <v>314045</v>
      </c>
      <c r="D19501" t="s">
        <v>314046</v>
      </c>
      <c r="E19501" t="s">
        <v>314047</v>
      </c>
      <c r="F19501" t="s">
        <v>314048</v>
      </c>
      <c r="G19501" t="s">
        <v>314049</v>
      </c>
      <c r="H19501" t="s">
        <v>314050</v>
      </c>
      <c r="I19501" t="s">
        <v>314051</v>
      </c>
      <c r="J19501" t="s">
        <v>314052</v>
      </c>
      <c r="K19501" t="s">
        <v>314053</v>
      </c>
      <c r="L19501" t="s">
        <v>314054</v>
      </c>
      <c r="M19501" t="s">
        <v>314055</v>
      </c>
      <c r="N19501" t="s">
        <v>314056</v>
      </c>
      <c r="O19501" t="s">
        <v>314057</v>
      </c>
      <c r="P19501" t="s">
        <v>314058</v>
      </c>
      <c r="Q19501" t="s">
        <v>314059</v>
      </c>
    </row>
    <row r="19502" spans="1:17">
      <c r="A19502" t="s">
        <v>314060</v>
      </c>
      <c r="B19502" t="s">
        <v>314061</v>
      </c>
      <c r="C19502" t="s">
        <v>314062</v>
      </c>
      <c r="D19502" t="s">
        <v>314063</v>
      </c>
      <c r="E19502" t="s">
        <v>314064</v>
      </c>
      <c r="F19502" t="s">
        <v>314065</v>
      </c>
      <c r="G19502" t="s">
        <v>314066</v>
      </c>
      <c r="H19502" t="s">
        <v>314067</v>
      </c>
      <c r="I19502" t="s">
        <v>314068</v>
      </c>
      <c r="J19502" t="s">
        <v>314069</v>
      </c>
      <c r="K19502" t="s">
        <v>314070</v>
      </c>
      <c r="L19502" t="s">
        <v>314071</v>
      </c>
      <c r="M19502" t="s">
        <v>314072</v>
      </c>
      <c r="N19502" t="s">
        <v>314073</v>
      </c>
      <c r="O19502" t="s">
        <v>314074</v>
      </c>
      <c r="P19502" t="s">
        <v>314075</v>
      </c>
      <c r="Q19502" t="s">
        <v>314076</v>
      </c>
    </row>
    <row r="19503" spans="1:17">
      <c r="A19503" t="s">
        <v>314077</v>
      </c>
      <c r="B19503" t="s">
        <v>314078</v>
      </c>
      <c r="C19503" t="s">
        <v>314079</v>
      </c>
      <c r="D19503" t="s">
        <v>314080</v>
      </c>
      <c r="E19503" t="s">
        <v>314081</v>
      </c>
      <c r="F19503" t="s">
        <v>314082</v>
      </c>
      <c r="G19503" t="s">
        <v>314083</v>
      </c>
      <c r="H19503" t="s">
        <v>314084</v>
      </c>
      <c r="I19503" t="s">
        <v>314085</v>
      </c>
      <c r="J19503" t="s">
        <v>314086</v>
      </c>
      <c r="K19503" t="s">
        <v>314087</v>
      </c>
      <c r="L19503" t="s">
        <v>314088</v>
      </c>
      <c r="M19503" t="s">
        <v>314089</v>
      </c>
      <c r="N19503" t="s">
        <v>314090</v>
      </c>
      <c r="O19503" t="s">
        <v>314091</v>
      </c>
      <c r="P19503" t="s">
        <v>314092</v>
      </c>
      <c r="Q19503" t="s">
        <v>314093</v>
      </c>
    </row>
    <row r="19504" spans="1:17">
      <c r="A19504" t="s">
        <v>314094</v>
      </c>
      <c r="B19504" t="s">
        <v>314095</v>
      </c>
      <c r="C19504" t="s">
        <v>314096</v>
      </c>
      <c r="D19504" t="s">
        <v>314097</v>
      </c>
      <c r="E19504" t="s">
        <v>314098</v>
      </c>
      <c r="F19504" t="s">
        <v>314099</v>
      </c>
      <c r="G19504" t="s">
        <v>314100</v>
      </c>
      <c r="H19504" t="s">
        <v>314101</v>
      </c>
      <c r="I19504" t="s">
        <v>314102</v>
      </c>
      <c r="J19504" t="s">
        <v>314103</v>
      </c>
      <c r="K19504" t="s">
        <v>314104</v>
      </c>
      <c r="L19504" t="s">
        <v>314105</v>
      </c>
      <c r="M19504" t="s">
        <v>314106</v>
      </c>
      <c r="N19504" t="s">
        <v>314107</v>
      </c>
      <c r="O19504" t="s">
        <v>314108</v>
      </c>
      <c r="P19504" t="s">
        <v>314109</v>
      </c>
      <c r="Q19504" t="s">
        <v>314110</v>
      </c>
    </row>
    <row r="19505" spans="1:17">
      <c r="A19505" t="s">
        <v>314111</v>
      </c>
      <c r="B19505" t="s">
        <v>314112</v>
      </c>
      <c r="C19505" t="s">
        <v>314113</v>
      </c>
      <c r="D19505" t="s">
        <v>314114</v>
      </c>
      <c r="E19505" t="s">
        <v>314115</v>
      </c>
      <c r="F19505" t="s">
        <v>314116</v>
      </c>
      <c r="G19505" t="s">
        <v>314117</v>
      </c>
      <c r="H19505" t="s">
        <v>314118</v>
      </c>
      <c r="I19505" t="s">
        <v>314119</v>
      </c>
      <c r="J19505" t="s">
        <v>314120</v>
      </c>
      <c r="K19505" t="s">
        <v>314121</v>
      </c>
      <c r="L19505" t="s">
        <v>314122</v>
      </c>
      <c r="M19505" t="s">
        <v>314123</v>
      </c>
      <c r="N19505" t="s">
        <v>314124</v>
      </c>
      <c r="O19505" t="s">
        <v>314125</v>
      </c>
      <c r="P19505" t="s">
        <v>314126</v>
      </c>
      <c r="Q19505" t="s">
        <v>314127</v>
      </c>
    </row>
    <row r="19506" spans="1:17">
      <c r="A19506" t="s">
        <v>314128</v>
      </c>
      <c r="B19506" t="s">
        <v>314129</v>
      </c>
      <c r="C19506" t="s">
        <v>314130</v>
      </c>
      <c r="D19506" t="s">
        <v>314131</v>
      </c>
      <c r="E19506" t="s">
        <v>314132</v>
      </c>
      <c r="F19506" t="s">
        <v>314133</v>
      </c>
      <c r="G19506" t="s">
        <v>314134</v>
      </c>
      <c r="H19506" t="s">
        <v>314135</v>
      </c>
      <c r="I19506" t="s">
        <v>314136</v>
      </c>
      <c r="J19506" t="s">
        <v>314137</v>
      </c>
      <c r="K19506" t="s">
        <v>314138</v>
      </c>
      <c r="L19506" t="s">
        <v>314139</v>
      </c>
      <c r="M19506" t="s">
        <v>314140</v>
      </c>
      <c r="N19506" t="s">
        <v>314141</v>
      </c>
      <c r="O19506" t="s">
        <v>314142</v>
      </c>
      <c r="P19506" t="s">
        <v>314143</v>
      </c>
      <c r="Q19506" t="s">
        <v>314144</v>
      </c>
    </row>
    <row r="19507" spans="1:17">
      <c r="A19507" t="s">
        <v>314145</v>
      </c>
      <c r="B19507" t="s">
        <v>314146</v>
      </c>
      <c r="C19507" t="s">
        <v>314147</v>
      </c>
      <c r="D19507" t="s">
        <v>314148</v>
      </c>
      <c r="E19507" t="s">
        <v>314149</v>
      </c>
      <c r="F19507" t="s">
        <v>314150</v>
      </c>
      <c r="G19507" t="s">
        <v>314151</v>
      </c>
      <c r="H19507" t="s">
        <v>314152</v>
      </c>
      <c r="I19507" t="s">
        <v>314153</v>
      </c>
      <c r="J19507" t="s">
        <v>314154</v>
      </c>
      <c r="K19507" t="s">
        <v>314155</v>
      </c>
      <c r="L19507" t="s">
        <v>314156</v>
      </c>
      <c r="M19507" t="s">
        <v>314157</v>
      </c>
      <c r="N19507" t="s">
        <v>314158</v>
      </c>
      <c r="O19507" t="s">
        <v>314159</v>
      </c>
      <c r="P19507" t="s">
        <v>314160</v>
      </c>
      <c r="Q19507" t="s">
        <v>314161</v>
      </c>
    </row>
    <row r="19508" spans="1:17">
      <c r="A19508" t="s">
        <v>314162</v>
      </c>
      <c r="B19508" t="s">
        <v>314163</v>
      </c>
      <c r="C19508" t="s">
        <v>314164</v>
      </c>
      <c r="D19508" t="s">
        <v>314165</v>
      </c>
      <c r="E19508" t="s">
        <v>314166</v>
      </c>
      <c r="F19508" t="s">
        <v>314167</v>
      </c>
      <c r="G19508" t="s">
        <v>314168</v>
      </c>
      <c r="H19508" t="s">
        <v>314169</v>
      </c>
      <c r="I19508" t="s">
        <v>314170</v>
      </c>
      <c r="J19508" t="s">
        <v>314171</v>
      </c>
      <c r="K19508" t="s">
        <v>314172</v>
      </c>
      <c r="L19508" t="s">
        <v>314173</v>
      </c>
      <c r="M19508" t="s">
        <v>314174</v>
      </c>
      <c r="N19508" t="s">
        <v>314175</v>
      </c>
      <c r="O19508" t="s">
        <v>314176</v>
      </c>
      <c r="P19508" t="s">
        <v>314177</v>
      </c>
      <c r="Q19508" t="s">
        <v>314178</v>
      </c>
    </row>
    <row r="19509" spans="1:17">
      <c r="A19509" t="s">
        <v>314179</v>
      </c>
      <c r="B19509" t="s">
        <v>314180</v>
      </c>
      <c r="C19509" t="s">
        <v>314181</v>
      </c>
      <c r="D19509" t="s">
        <v>314182</v>
      </c>
      <c r="E19509" t="s">
        <v>314183</v>
      </c>
      <c r="F19509" t="s">
        <v>314184</v>
      </c>
      <c r="G19509" t="s">
        <v>314185</v>
      </c>
      <c r="H19509" t="s">
        <v>314186</v>
      </c>
      <c r="I19509" t="s">
        <v>314187</v>
      </c>
      <c r="J19509" t="s">
        <v>314188</v>
      </c>
      <c r="K19509" t="s">
        <v>314189</v>
      </c>
      <c r="L19509" t="s">
        <v>314190</v>
      </c>
      <c r="M19509" t="s">
        <v>314191</v>
      </c>
      <c r="N19509" t="s">
        <v>314192</v>
      </c>
      <c r="O19509" t="s">
        <v>314193</v>
      </c>
      <c r="P19509" t="s">
        <v>314194</v>
      </c>
      <c r="Q19509" t="s">
        <v>314195</v>
      </c>
    </row>
    <row r="19510" spans="1:17">
      <c r="A19510" t="s">
        <v>314196</v>
      </c>
      <c r="B19510" t="s">
        <v>314197</v>
      </c>
      <c r="C19510" t="s">
        <v>314198</v>
      </c>
      <c r="D19510" t="s">
        <v>314199</v>
      </c>
      <c r="E19510" t="s">
        <v>314200</v>
      </c>
      <c r="F19510" t="s">
        <v>314201</v>
      </c>
      <c r="G19510" t="s">
        <v>314202</v>
      </c>
      <c r="H19510" t="s">
        <v>314203</v>
      </c>
      <c r="I19510" t="s">
        <v>314204</v>
      </c>
      <c r="J19510" t="s">
        <v>314205</v>
      </c>
      <c r="K19510" t="s">
        <v>314206</v>
      </c>
      <c r="L19510" t="s">
        <v>314207</v>
      </c>
      <c r="M19510" t="s">
        <v>314208</v>
      </c>
      <c r="N19510" t="s">
        <v>314209</v>
      </c>
      <c r="O19510" t="s">
        <v>314210</v>
      </c>
      <c r="P19510" t="s">
        <v>314211</v>
      </c>
      <c r="Q19510" t="s">
        <v>314212</v>
      </c>
    </row>
    <row r="19511" spans="1:17">
      <c r="A19511" t="s">
        <v>314213</v>
      </c>
      <c r="B19511" t="s">
        <v>314214</v>
      </c>
      <c r="C19511" t="s">
        <v>314215</v>
      </c>
      <c r="D19511" t="s">
        <v>314216</v>
      </c>
      <c r="E19511" t="s">
        <v>314217</v>
      </c>
      <c r="F19511" t="s">
        <v>314218</v>
      </c>
      <c r="G19511" t="s">
        <v>314219</v>
      </c>
      <c r="H19511" t="s">
        <v>314220</v>
      </c>
      <c r="I19511" t="s">
        <v>314221</v>
      </c>
      <c r="J19511" t="s">
        <v>314222</v>
      </c>
      <c r="K19511" t="s">
        <v>314223</v>
      </c>
      <c r="L19511" t="s">
        <v>314224</v>
      </c>
      <c r="M19511" t="s">
        <v>314225</v>
      </c>
      <c r="N19511" t="s">
        <v>314226</v>
      </c>
      <c r="O19511" t="s">
        <v>314227</v>
      </c>
      <c r="P19511" t="s">
        <v>314228</v>
      </c>
      <c r="Q19511" t="s">
        <v>314229</v>
      </c>
    </row>
    <row r="19512" spans="1:17">
      <c r="A19512" t="s">
        <v>314230</v>
      </c>
      <c r="B19512" t="s">
        <v>314231</v>
      </c>
      <c r="C19512" t="s">
        <v>314232</v>
      </c>
      <c r="D19512" t="s">
        <v>314233</v>
      </c>
      <c r="E19512" t="s">
        <v>314234</v>
      </c>
      <c r="F19512" t="s">
        <v>314235</v>
      </c>
      <c r="G19512" t="s">
        <v>314236</v>
      </c>
      <c r="H19512" t="s">
        <v>314237</v>
      </c>
      <c r="I19512" t="s">
        <v>314238</v>
      </c>
      <c r="J19512" t="s">
        <v>314239</v>
      </c>
      <c r="K19512" t="s">
        <v>314240</v>
      </c>
      <c r="L19512" t="s">
        <v>314241</v>
      </c>
      <c r="M19512" t="s">
        <v>314242</v>
      </c>
      <c r="N19512" t="s">
        <v>314243</v>
      </c>
      <c r="O19512" t="s">
        <v>314244</v>
      </c>
      <c r="P19512" t="s">
        <v>314245</v>
      </c>
      <c r="Q19512" t="s">
        <v>314246</v>
      </c>
    </row>
    <row r="19513" spans="1:17">
      <c r="A19513" t="s">
        <v>314247</v>
      </c>
      <c r="B19513" t="s">
        <v>314248</v>
      </c>
      <c r="C19513" t="s">
        <v>314249</v>
      </c>
      <c r="D19513" t="s">
        <v>314250</v>
      </c>
      <c r="E19513" t="s">
        <v>314251</v>
      </c>
      <c r="F19513" t="s">
        <v>314252</v>
      </c>
      <c r="G19513" t="s">
        <v>314253</v>
      </c>
      <c r="H19513" t="s">
        <v>314254</v>
      </c>
      <c r="I19513" t="s">
        <v>314255</v>
      </c>
      <c r="J19513" t="s">
        <v>314256</v>
      </c>
      <c r="K19513" t="s">
        <v>314257</v>
      </c>
      <c r="L19513" t="s">
        <v>314258</v>
      </c>
      <c r="M19513" t="s">
        <v>314259</v>
      </c>
      <c r="N19513" t="s">
        <v>314260</v>
      </c>
      <c r="O19513" t="s">
        <v>314261</v>
      </c>
      <c r="P19513" t="s">
        <v>314262</v>
      </c>
      <c r="Q19513" t="s">
        <v>314263</v>
      </c>
    </row>
    <row r="19514" spans="1:17">
      <c r="A19514" t="s">
        <v>314264</v>
      </c>
      <c r="B19514" t="s">
        <v>314265</v>
      </c>
      <c r="C19514" t="s">
        <v>314266</v>
      </c>
      <c r="D19514" t="s">
        <v>314267</v>
      </c>
      <c r="E19514" t="s">
        <v>314268</v>
      </c>
      <c r="F19514" t="s">
        <v>314269</v>
      </c>
      <c r="G19514" t="s">
        <v>314270</v>
      </c>
      <c r="H19514" t="s">
        <v>314271</v>
      </c>
      <c r="I19514" t="s">
        <v>314272</v>
      </c>
      <c r="J19514" t="s">
        <v>314273</v>
      </c>
      <c r="K19514" t="s">
        <v>314274</v>
      </c>
      <c r="L19514" t="s">
        <v>314275</v>
      </c>
      <c r="M19514" t="s">
        <v>314276</v>
      </c>
      <c r="N19514" t="s">
        <v>314277</v>
      </c>
      <c r="O19514" t="s">
        <v>314278</v>
      </c>
      <c r="P19514" t="s">
        <v>314279</v>
      </c>
      <c r="Q19514" t="s">
        <v>314280</v>
      </c>
    </row>
    <row r="19515" spans="1:17">
      <c r="A19515" t="s">
        <v>314281</v>
      </c>
      <c r="B19515" t="s">
        <v>314282</v>
      </c>
      <c r="C19515" t="s">
        <v>314283</v>
      </c>
      <c r="D19515" t="s">
        <v>314284</v>
      </c>
      <c r="E19515" t="s">
        <v>314285</v>
      </c>
      <c r="F19515" t="s">
        <v>314286</v>
      </c>
      <c r="G19515" t="s">
        <v>314287</v>
      </c>
      <c r="H19515" t="s">
        <v>314288</v>
      </c>
      <c r="I19515" t="s">
        <v>314289</v>
      </c>
      <c r="J19515" t="s">
        <v>314290</v>
      </c>
      <c r="K19515" t="s">
        <v>314291</v>
      </c>
      <c r="L19515" t="s">
        <v>314292</v>
      </c>
      <c r="M19515" t="s">
        <v>314293</v>
      </c>
      <c r="N19515" t="s">
        <v>314294</v>
      </c>
      <c r="O19515" t="s">
        <v>314295</v>
      </c>
      <c r="P19515" t="s">
        <v>314296</v>
      </c>
      <c r="Q19515" t="s">
        <v>314297</v>
      </c>
    </row>
    <row r="19516" spans="1:17">
      <c r="A19516" t="s">
        <v>314298</v>
      </c>
      <c r="B19516" t="s">
        <v>314299</v>
      </c>
      <c r="C19516" t="s">
        <v>314300</v>
      </c>
      <c r="D19516" t="s">
        <v>314301</v>
      </c>
      <c r="E19516" t="s">
        <v>314302</v>
      </c>
      <c r="F19516" t="s">
        <v>314303</v>
      </c>
      <c r="G19516" t="s">
        <v>314304</v>
      </c>
      <c r="H19516" t="s">
        <v>314305</v>
      </c>
      <c r="I19516" t="s">
        <v>314306</v>
      </c>
      <c r="J19516" t="s">
        <v>314307</v>
      </c>
      <c r="K19516" t="s">
        <v>314308</v>
      </c>
      <c r="L19516" t="s">
        <v>314309</v>
      </c>
      <c r="M19516" t="s">
        <v>314310</v>
      </c>
      <c r="N19516" t="s">
        <v>314311</v>
      </c>
      <c r="O19516" t="s">
        <v>314312</v>
      </c>
      <c r="P19516" t="s">
        <v>314313</v>
      </c>
      <c r="Q19516" t="s">
        <v>314314</v>
      </c>
    </row>
    <row r="19517" spans="1:17">
      <c r="A19517" t="s">
        <v>314315</v>
      </c>
      <c r="B19517" t="s">
        <v>314316</v>
      </c>
      <c r="C19517" t="s">
        <v>314317</v>
      </c>
      <c r="D19517" t="s">
        <v>314318</v>
      </c>
      <c r="E19517" t="s">
        <v>314319</v>
      </c>
      <c r="F19517" t="s">
        <v>314320</v>
      </c>
      <c r="G19517" t="s">
        <v>314321</v>
      </c>
      <c r="H19517" t="s">
        <v>314322</v>
      </c>
      <c r="I19517" t="s">
        <v>314323</v>
      </c>
      <c r="J19517" t="s">
        <v>314324</v>
      </c>
      <c r="K19517" t="s">
        <v>314325</v>
      </c>
      <c r="L19517" t="s">
        <v>314326</v>
      </c>
      <c r="M19517" t="s">
        <v>314327</v>
      </c>
      <c r="N19517" t="s">
        <v>314328</v>
      </c>
      <c r="O19517" t="s">
        <v>314329</v>
      </c>
      <c r="P19517" t="s">
        <v>314330</v>
      </c>
      <c r="Q19517" t="s">
        <v>314331</v>
      </c>
    </row>
    <row r="19518" spans="1:17">
      <c r="A19518" t="s">
        <v>314332</v>
      </c>
      <c r="B19518" t="s">
        <v>314333</v>
      </c>
      <c r="C19518" t="s">
        <v>314334</v>
      </c>
      <c r="D19518" t="s">
        <v>314335</v>
      </c>
      <c r="E19518" t="s">
        <v>314336</v>
      </c>
      <c r="F19518" t="s">
        <v>314337</v>
      </c>
      <c r="G19518" t="s">
        <v>314338</v>
      </c>
      <c r="H19518" t="s">
        <v>314339</v>
      </c>
      <c r="I19518" t="s">
        <v>314340</v>
      </c>
      <c r="J19518" t="s">
        <v>314341</v>
      </c>
      <c r="K19518" t="s">
        <v>314342</v>
      </c>
      <c r="L19518" t="s">
        <v>314343</v>
      </c>
      <c r="M19518" t="s">
        <v>314344</v>
      </c>
      <c r="N19518" t="s">
        <v>314345</v>
      </c>
      <c r="O19518" t="s">
        <v>314346</v>
      </c>
      <c r="P19518" t="s">
        <v>314347</v>
      </c>
      <c r="Q19518" t="s">
        <v>314348</v>
      </c>
    </row>
    <row r="19519" spans="1:17">
      <c r="A19519" t="s">
        <v>314349</v>
      </c>
      <c r="B19519" t="s">
        <v>314350</v>
      </c>
      <c r="C19519" t="s">
        <v>314351</v>
      </c>
      <c r="D19519" t="s">
        <v>314352</v>
      </c>
      <c r="E19519" t="s">
        <v>314353</v>
      </c>
      <c r="F19519" t="s">
        <v>314354</v>
      </c>
      <c r="G19519" t="s">
        <v>314355</v>
      </c>
      <c r="H19519" t="s">
        <v>314356</v>
      </c>
      <c r="I19519" t="s">
        <v>314357</v>
      </c>
      <c r="J19519" t="s">
        <v>314358</v>
      </c>
      <c r="K19519" t="s">
        <v>314359</v>
      </c>
      <c r="L19519" t="s">
        <v>314360</v>
      </c>
      <c r="M19519" t="s">
        <v>314361</v>
      </c>
      <c r="N19519" t="s">
        <v>314362</v>
      </c>
      <c r="O19519" t="s">
        <v>314363</v>
      </c>
      <c r="P19519" t="s">
        <v>314364</v>
      </c>
      <c r="Q19519" t="s">
        <v>314365</v>
      </c>
    </row>
    <row r="19520" spans="1:17">
      <c r="A19520" t="s">
        <v>314366</v>
      </c>
      <c r="B19520" t="s">
        <v>314367</v>
      </c>
      <c r="C19520" t="s">
        <v>314368</v>
      </c>
      <c r="D19520" t="s">
        <v>314369</v>
      </c>
      <c r="E19520" t="s">
        <v>314370</v>
      </c>
      <c r="F19520" t="s">
        <v>314371</v>
      </c>
      <c r="G19520" t="s">
        <v>314372</v>
      </c>
      <c r="H19520" t="s">
        <v>314373</v>
      </c>
      <c r="I19520" t="s">
        <v>314374</v>
      </c>
      <c r="J19520" t="s">
        <v>314375</v>
      </c>
      <c r="K19520" t="s">
        <v>314376</v>
      </c>
      <c r="L19520" t="s">
        <v>314377</v>
      </c>
      <c r="M19520" t="s">
        <v>314378</v>
      </c>
      <c r="N19520" t="s">
        <v>314379</v>
      </c>
      <c r="O19520" t="s">
        <v>314380</v>
      </c>
      <c r="P19520" t="s">
        <v>314381</v>
      </c>
      <c r="Q19520" t="s">
        <v>314382</v>
      </c>
    </row>
    <row r="19521" spans="1:17">
      <c r="A19521" t="s">
        <v>314383</v>
      </c>
      <c r="B19521" t="s">
        <v>314384</v>
      </c>
      <c r="C19521" t="s">
        <v>314385</v>
      </c>
      <c r="D19521" t="s">
        <v>314386</v>
      </c>
      <c r="E19521" t="s">
        <v>314387</v>
      </c>
      <c r="F19521" t="s">
        <v>314388</v>
      </c>
      <c r="G19521" t="s">
        <v>314389</v>
      </c>
      <c r="H19521" t="s">
        <v>314390</v>
      </c>
      <c r="I19521" t="s">
        <v>314391</v>
      </c>
      <c r="J19521" t="s">
        <v>314392</v>
      </c>
      <c r="K19521" t="s">
        <v>314393</v>
      </c>
      <c r="L19521" t="s">
        <v>314394</v>
      </c>
      <c r="M19521" t="s">
        <v>314395</v>
      </c>
      <c r="N19521" t="s">
        <v>314396</v>
      </c>
      <c r="O19521" t="s">
        <v>314397</v>
      </c>
      <c r="P19521" t="s">
        <v>314398</v>
      </c>
      <c r="Q19521" t="s">
        <v>314399</v>
      </c>
    </row>
    <row r="19522" spans="1:17">
      <c r="A19522" t="s">
        <v>314400</v>
      </c>
      <c r="B19522" t="s">
        <v>314401</v>
      </c>
      <c r="C19522" t="s">
        <v>314402</v>
      </c>
      <c r="D19522" t="s">
        <v>314403</v>
      </c>
      <c r="E19522" t="s">
        <v>314404</v>
      </c>
      <c r="F19522" t="s">
        <v>314405</v>
      </c>
      <c r="G19522" t="s">
        <v>314406</v>
      </c>
      <c r="H19522" t="s">
        <v>314407</v>
      </c>
      <c r="I19522" t="s">
        <v>314408</v>
      </c>
      <c r="J19522" t="s">
        <v>314409</v>
      </c>
      <c r="K19522" t="s">
        <v>314410</v>
      </c>
      <c r="L19522" t="s">
        <v>314411</v>
      </c>
      <c r="M19522" t="s">
        <v>314412</v>
      </c>
      <c r="N19522" t="s">
        <v>314413</v>
      </c>
      <c r="O19522" t="s">
        <v>314414</v>
      </c>
      <c r="P19522" t="s">
        <v>314415</v>
      </c>
      <c r="Q19522" t="s">
        <v>314416</v>
      </c>
    </row>
    <row r="19523" spans="1:17">
      <c r="A19523" t="s">
        <v>314417</v>
      </c>
      <c r="B19523" t="s">
        <v>314418</v>
      </c>
      <c r="C19523" t="s">
        <v>314419</v>
      </c>
      <c r="D19523" t="s">
        <v>314420</v>
      </c>
      <c r="E19523" t="s">
        <v>314421</v>
      </c>
      <c r="F19523" t="s">
        <v>314422</v>
      </c>
      <c r="G19523" t="s">
        <v>314423</v>
      </c>
      <c r="H19523" t="s">
        <v>314424</v>
      </c>
      <c r="I19523" t="s">
        <v>314425</v>
      </c>
      <c r="J19523" t="s">
        <v>314426</v>
      </c>
      <c r="K19523" t="s">
        <v>314427</v>
      </c>
      <c r="L19523" t="s">
        <v>314428</v>
      </c>
      <c r="M19523" t="s">
        <v>314429</v>
      </c>
      <c r="N19523" t="s">
        <v>314430</v>
      </c>
      <c r="O19523" t="s">
        <v>314431</v>
      </c>
      <c r="P19523" t="s">
        <v>314432</v>
      </c>
      <c r="Q19523" t="s">
        <v>314433</v>
      </c>
    </row>
    <row r="19524" spans="1:17">
      <c r="A19524" t="s">
        <v>314434</v>
      </c>
      <c r="B19524" t="s">
        <v>314435</v>
      </c>
      <c r="C19524" t="s">
        <v>314436</v>
      </c>
      <c r="D19524" t="s">
        <v>314437</v>
      </c>
      <c r="E19524" t="s">
        <v>314438</v>
      </c>
      <c r="F19524" t="s">
        <v>314439</v>
      </c>
      <c r="G19524" t="s">
        <v>314440</v>
      </c>
      <c r="H19524" t="s">
        <v>314441</v>
      </c>
      <c r="I19524" t="s">
        <v>314442</v>
      </c>
      <c r="J19524" t="s">
        <v>314443</v>
      </c>
      <c r="K19524" t="s">
        <v>314444</v>
      </c>
      <c r="L19524" t="s">
        <v>314445</v>
      </c>
      <c r="M19524" t="s">
        <v>314446</v>
      </c>
      <c r="N19524" t="s">
        <v>314447</v>
      </c>
      <c r="O19524" t="s">
        <v>314448</v>
      </c>
      <c r="P19524" t="s">
        <v>314449</v>
      </c>
      <c r="Q19524" t="s">
        <v>314450</v>
      </c>
    </row>
    <row r="19525" spans="1:17">
      <c r="A19525" t="s">
        <v>314451</v>
      </c>
      <c r="B19525" t="s">
        <v>314452</v>
      </c>
      <c r="C19525" t="s">
        <v>314453</v>
      </c>
      <c r="D19525" t="s">
        <v>314454</v>
      </c>
      <c r="E19525" t="s">
        <v>314455</v>
      </c>
      <c r="F19525" t="s">
        <v>314456</v>
      </c>
      <c r="G19525" t="s">
        <v>314457</v>
      </c>
      <c r="H19525" t="s">
        <v>314458</v>
      </c>
      <c r="I19525" t="s">
        <v>314459</v>
      </c>
      <c r="J19525" t="s">
        <v>314460</v>
      </c>
      <c r="K19525" t="s">
        <v>314461</v>
      </c>
      <c r="L19525" t="s">
        <v>314462</v>
      </c>
      <c r="M19525" t="s">
        <v>314463</v>
      </c>
      <c r="N19525" t="s">
        <v>314464</v>
      </c>
      <c r="O19525" t="s">
        <v>314465</v>
      </c>
      <c r="P19525" t="s">
        <v>314466</v>
      </c>
      <c r="Q19525" t="s">
        <v>314467</v>
      </c>
    </row>
    <row r="19526" spans="1:17">
      <c r="A19526" t="s">
        <v>314468</v>
      </c>
      <c r="B19526" t="s">
        <v>314469</v>
      </c>
      <c r="C19526" t="s">
        <v>314470</v>
      </c>
      <c r="D19526" t="s">
        <v>314471</v>
      </c>
      <c r="E19526" t="s">
        <v>314472</v>
      </c>
      <c r="F19526" t="s">
        <v>314473</v>
      </c>
      <c r="G19526" t="s">
        <v>314474</v>
      </c>
      <c r="H19526" t="s">
        <v>314475</v>
      </c>
      <c r="I19526" t="s">
        <v>314476</v>
      </c>
      <c r="J19526" t="s">
        <v>314477</v>
      </c>
      <c r="K19526" t="s">
        <v>314478</v>
      </c>
      <c r="L19526" t="s">
        <v>314479</v>
      </c>
      <c r="M19526" t="s">
        <v>314480</v>
      </c>
      <c r="N19526" t="s">
        <v>314481</v>
      </c>
      <c r="O19526" t="s">
        <v>314482</v>
      </c>
      <c r="P19526" t="s">
        <v>314483</v>
      </c>
      <c r="Q19526" t="s">
        <v>314484</v>
      </c>
    </row>
    <row r="19527" spans="1:17">
      <c r="A19527" t="s">
        <v>314485</v>
      </c>
      <c r="B19527" t="s">
        <v>314486</v>
      </c>
      <c r="C19527" t="s">
        <v>314487</v>
      </c>
      <c r="D19527" t="s">
        <v>314488</v>
      </c>
      <c r="E19527" t="s">
        <v>314489</v>
      </c>
      <c r="F19527" t="s">
        <v>314490</v>
      </c>
      <c r="G19527" t="s">
        <v>314491</v>
      </c>
      <c r="H19527" t="s">
        <v>314492</v>
      </c>
      <c r="I19527" t="s">
        <v>314493</v>
      </c>
      <c r="J19527" t="s">
        <v>314494</v>
      </c>
      <c r="K19527" t="s">
        <v>314495</v>
      </c>
      <c r="L19527" t="s">
        <v>314496</v>
      </c>
      <c r="M19527" t="s">
        <v>314497</v>
      </c>
      <c r="N19527" t="s">
        <v>314498</v>
      </c>
      <c r="O19527" t="s">
        <v>314499</v>
      </c>
      <c r="P19527" t="s">
        <v>314500</v>
      </c>
      <c r="Q19527" t="s">
        <v>314501</v>
      </c>
    </row>
    <row r="19528" spans="1:17">
      <c r="A19528" t="s">
        <v>314502</v>
      </c>
      <c r="B19528" t="s">
        <v>314503</v>
      </c>
      <c r="C19528" t="s">
        <v>314504</v>
      </c>
      <c r="D19528" t="s">
        <v>314505</v>
      </c>
      <c r="E19528" t="s">
        <v>314506</v>
      </c>
      <c r="F19528" t="s">
        <v>314507</v>
      </c>
      <c r="G19528" t="s">
        <v>314508</v>
      </c>
      <c r="H19528" t="s">
        <v>314509</v>
      </c>
      <c r="I19528" t="s">
        <v>314510</v>
      </c>
      <c r="J19528" t="s">
        <v>314511</v>
      </c>
      <c r="K19528" t="s">
        <v>314512</v>
      </c>
      <c r="L19528" t="s">
        <v>314513</v>
      </c>
      <c r="M19528" t="s">
        <v>314514</v>
      </c>
      <c r="N19528" t="s">
        <v>314515</v>
      </c>
      <c r="O19528" t="s">
        <v>314516</v>
      </c>
      <c r="P19528" t="s">
        <v>314517</v>
      </c>
      <c r="Q19528" t="s">
        <v>314518</v>
      </c>
    </row>
    <row r="19529" spans="1:17">
      <c r="A19529" t="s">
        <v>314519</v>
      </c>
      <c r="B19529" t="s">
        <v>314520</v>
      </c>
      <c r="C19529" t="s">
        <v>314521</v>
      </c>
      <c r="D19529" t="s">
        <v>314522</v>
      </c>
      <c r="E19529" t="s">
        <v>314523</v>
      </c>
      <c r="F19529" t="s">
        <v>314524</v>
      </c>
      <c r="G19529" t="s">
        <v>314525</v>
      </c>
      <c r="H19529" t="s">
        <v>314526</v>
      </c>
      <c r="I19529" t="s">
        <v>314527</v>
      </c>
      <c r="J19529" t="s">
        <v>314528</v>
      </c>
      <c r="K19529" t="s">
        <v>314529</v>
      </c>
      <c r="L19529" t="s">
        <v>314530</v>
      </c>
      <c r="M19529" t="s">
        <v>314531</v>
      </c>
      <c r="N19529" t="s">
        <v>314532</v>
      </c>
      <c r="O19529" t="s">
        <v>314533</v>
      </c>
      <c r="P19529" t="s">
        <v>314534</v>
      </c>
      <c r="Q19529" t="s">
        <v>314535</v>
      </c>
    </row>
    <row r="19530" spans="1:17">
      <c r="A19530" t="s">
        <v>314536</v>
      </c>
      <c r="B19530" t="s">
        <v>314537</v>
      </c>
      <c r="C19530" t="s">
        <v>314538</v>
      </c>
      <c r="D19530" t="s">
        <v>314539</v>
      </c>
      <c r="E19530" t="s">
        <v>314540</v>
      </c>
      <c r="F19530" t="s">
        <v>314541</v>
      </c>
      <c r="G19530" t="s">
        <v>314542</v>
      </c>
      <c r="H19530" t="s">
        <v>314543</v>
      </c>
      <c r="I19530" t="s">
        <v>314544</v>
      </c>
      <c r="J19530" t="s">
        <v>314545</v>
      </c>
      <c r="K19530" t="s">
        <v>314546</v>
      </c>
      <c r="L19530" t="s">
        <v>314547</v>
      </c>
      <c r="M19530" t="s">
        <v>314548</v>
      </c>
      <c r="N19530" t="s">
        <v>314549</v>
      </c>
      <c r="O19530" t="s">
        <v>314550</v>
      </c>
      <c r="P19530" t="s">
        <v>314551</v>
      </c>
      <c r="Q19530" t="s">
        <v>314552</v>
      </c>
    </row>
    <row r="19531" spans="1:17">
      <c r="A19531" t="s">
        <v>314553</v>
      </c>
      <c r="B19531" t="s">
        <v>314554</v>
      </c>
      <c r="C19531" t="s">
        <v>314555</v>
      </c>
      <c r="D19531" t="s">
        <v>314556</v>
      </c>
      <c r="E19531" t="s">
        <v>314557</v>
      </c>
      <c r="F19531" t="s">
        <v>314558</v>
      </c>
      <c r="G19531" t="s">
        <v>314559</v>
      </c>
      <c r="H19531" t="s">
        <v>314560</v>
      </c>
      <c r="I19531" t="s">
        <v>314561</v>
      </c>
      <c r="J19531" t="s">
        <v>314562</v>
      </c>
      <c r="K19531" t="s">
        <v>314563</v>
      </c>
      <c r="L19531" t="s">
        <v>314564</v>
      </c>
      <c r="M19531" t="s">
        <v>314565</v>
      </c>
      <c r="N19531" t="s">
        <v>314566</v>
      </c>
      <c r="O19531" t="s">
        <v>314567</v>
      </c>
      <c r="P19531" t="s">
        <v>314568</v>
      </c>
      <c r="Q19531" t="s">
        <v>314569</v>
      </c>
    </row>
    <row r="19532" spans="1:17">
      <c r="A19532" t="s">
        <v>314570</v>
      </c>
      <c r="B19532" t="s">
        <v>314571</v>
      </c>
      <c r="C19532" t="s">
        <v>314572</v>
      </c>
      <c r="D19532" t="s">
        <v>314573</v>
      </c>
      <c r="E19532" t="s">
        <v>314574</v>
      </c>
      <c r="F19532" t="s">
        <v>314575</v>
      </c>
      <c r="G19532" t="s">
        <v>314576</v>
      </c>
      <c r="H19532" t="s">
        <v>314577</v>
      </c>
      <c r="I19532" t="s">
        <v>314578</v>
      </c>
      <c r="J19532" t="s">
        <v>314579</v>
      </c>
      <c r="K19532" t="s">
        <v>314580</v>
      </c>
      <c r="L19532" t="s">
        <v>314581</v>
      </c>
      <c r="M19532" t="s">
        <v>314582</v>
      </c>
      <c r="N19532" t="s">
        <v>314583</v>
      </c>
      <c r="O19532" t="s">
        <v>314584</v>
      </c>
      <c r="P19532" t="s">
        <v>314585</v>
      </c>
      <c r="Q19532" t="s">
        <v>314586</v>
      </c>
    </row>
    <row r="19533" spans="1:17">
      <c r="A19533" t="s">
        <v>314587</v>
      </c>
      <c r="B19533" t="s">
        <v>314588</v>
      </c>
      <c r="C19533" t="s">
        <v>314589</v>
      </c>
      <c r="D19533" t="s">
        <v>314590</v>
      </c>
      <c r="E19533" t="s">
        <v>314591</v>
      </c>
      <c r="F19533" t="s">
        <v>314592</v>
      </c>
      <c r="G19533" t="s">
        <v>314593</v>
      </c>
      <c r="H19533" t="s">
        <v>314594</v>
      </c>
      <c r="I19533" t="s">
        <v>314595</v>
      </c>
      <c r="J19533" t="s">
        <v>314596</v>
      </c>
      <c r="K19533" t="s">
        <v>314597</v>
      </c>
      <c r="L19533" t="s">
        <v>314598</v>
      </c>
      <c r="M19533" t="s">
        <v>314599</v>
      </c>
      <c r="N19533" t="s">
        <v>314600</v>
      </c>
      <c r="O19533" t="s">
        <v>314601</v>
      </c>
      <c r="P19533" t="s">
        <v>314602</v>
      </c>
      <c r="Q19533" t="s">
        <v>314603</v>
      </c>
    </row>
    <row r="19534" spans="1:17">
      <c r="A19534" t="s">
        <v>314604</v>
      </c>
      <c r="B19534" t="s">
        <v>314605</v>
      </c>
      <c r="C19534" t="s">
        <v>314606</v>
      </c>
      <c r="D19534" t="s">
        <v>314607</v>
      </c>
      <c r="E19534" t="s">
        <v>314608</v>
      </c>
      <c r="F19534" t="s">
        <v>314609</v>
      </c>
      <c r="G19534" t="s">
        <v>314610</v>
      </c>
      <c r="H19534" t="s">
        <v>314611</v>
      </c>
      <c r="I19534" t="s">
        <v>314612</v>
      </c>
      <c r="J19534" t="s">
        <v>314613</v>
      </c>
      <c r="K19534" t="s">
        <v>314614</v>
      </c>
      <c r="L19534" t="s">
        <v>314615</v>
      </c>
      <c r="M19534" t="s">
        <v>314616</v>
      </c>
      <c r="N19534" t="s">
        <v>314617</v>
      </c>
      <c r="O19534" t="s">
        <v>314618</v>
      </c>
      <c r="P19534" t="s">
        <v>314619</v>
      </c>
      <c r="Q19534" t="s">
        <v>314620</v>
      </c>
    </row>
    <row r="19535" spans="1:17">
      <c r="A19535" t="s">
        <v>314621</v>
      </c>
      <c r="B19535" t="s">
        <v>314622</v>
      </c>
      <c r="C19535" t="s">
        <v>314623</v>
      </c>
      <c r="D19535" t="s">
        <v>314624</v>
      </c>
      <c r="E19535" t="s">
        <v>314625</v>
      </c>
      <c r="F19535" t="s">
        <v>314626</v>
      </c>
      <c r="G19535" t="s">
        <v>314627</v>
      </c>
      <c r="H19535" t="s">
        <v>314628</v>
      </c>
      <c r="I19535" t="s">
        <v>314629</v>
      </c>
      <c r="J19535" t="s">
        <v>314630</v>
      </c>
      <c r="K19535" t="s">
        <v>314631</v>
      </c>
      <c r="L19535" t="s">
        <v>314632</v>
      </c>
      <c r="M19535" t="s">
        <v>314633</v>
      </c>
      <c r="N19535" t="s">
        <v>314634</v>
      </c>
      <c r="O19535" t="s">
        <v>314635</v>
      </c>
      <c r="P19535" t="s">
        <v>314636</v>
      </c>
      <c r="Q19535" t="s">
        <v>314637</v>
      </c>
    </row>
    <row r="19536" spans="1:17">
      <c r="A19536" t="s">
        <v>314638</v>
      </c>
      <c r="B19536" t="s">
        <v>314639</v>
      </c>
      <c r="C19536" t="s">
        <v>314640</v>
      </c>
      <c r="D19536" t="s">
        <v>314641</v>
      </c>
      <c r="E19536" t="s">
        <v>314642</v>
      </c>
      <c r="F19536" t="s">
        <v>314643</v>
      </c>
      <c r="G19536" t="s">
        <v>314644</v>
      </c>
      <c r="H19536" t="s">
        <v>314645</v>
      </c>
      <c r="I19536" t="s">
        <v>314646</v>
      </c>
      <c r="J19536" t="s">
        <v>314647</v>
      </c>
      <c r="K19536" t="s">
        <v>314648</v>
      </c>
      <c r="L19536" t="s">
        <v>314649</v>
      </c>
      <c r="M19536" t="s">
        <v>314650</v>
      </c>
      <c r="N19536" t="s">
        <v>314651</v>
      </c>
      <c r="O19536" t="s">
        <v>314652</v>
      </c>
      <c r="P19536" t="s">
        <v>314653</v>
      </c>
      <c r="Q19536" t="s">
        <v>314654</v>
      </c>
    </row>
    <row r="19537" spans="1:17">
      <c r="A19537" t="s">
        <v>314655</v>
      </c>
      <c r="B19537" t="s">
        <v>314656</v>
      </c>
      <c r="C19537" t="s">
        <v>314657</v>
      </c>
      <c r="D19537" t="s">
        <v>314658</v>
      </c>
      <c r="E19537" t="s">
        <v>314659</v>
      </c>
      <c r="F19537" t="s">
        <v>314660</v>
      </c>
      <c r="G19537" t="s">
        <v>314661</v>
      </c>
      <c r="H19537" t="s">
        <v>314662</v>
      </c>
      <c r="I19537" t="s">
        <v>314663</v>
      </c>
      <c r="J19537" t="s">
        <v>314664</v>
      </c>
      <c r="K19537" t="s">
        <v>314665</v>
      </c>
      <c r="L19537" t="s">
        <v>314666</v>
      </c>
      <c r="M19537" t="s">
        <v>314667</v>
      </c>
      <c r="N19537" t="s">
        <v>314668</v>
      </c>
      <c r="O19537" t="s">
        <v>314669</v>
      </c>
      <c r="P19537" t="s">
        <v>314670</v>
      </c>
      <c r="Q19537" t="s">
        <v>314671</v>
      </c>
    </row>
    <row r="19538" spans="1:17">
      <c r="A19538" t="s">
        <v>314672</v>
      </c>
      <c r="B19538" t="s">
        <v>314673</v>
      </c>
      <c r="C19538" t="s">
        <v>314674</v>
      </c>
      <c r="D19538" t="s">
        <v>314675</v>
      </c>
      <c r="E19538" t="s">
        <v>314676</v>
      </c>
      <c r="F19538" t="s">
        <v>314677</v>
      </c>
      <c r="G19538" t="s">
        <v>314678</v>
      </c>
      <c r="H19538" t="s">
        <v>314679</v>
      </c>
      <c r="I19538" t="s">
        <v>314680</v>
      </c>
      <c r="J19538" t="s">
        <v>314681</v>
      </c>
      <c r="K19538" t="s">
        <v>314682</v>
      </c>
      <c r="L19538" t="s">
        <v>314683</v>
      </c>
      <c r="M19538" t="s">
        <v>314684</v>
      </c>
      <c r="N19538" t="s">
        <v>314685</v>
      </c>
      <c r="O19538" t="s">
        <v>314686</v>
      </c>
      <c r="P19538" t="s">
        <v>314687</v>
      </c>
      <c r="Q19538" t="s">
        <v>314688</v>
      </c>
    </row>
    <row r="19539" spans="1:17">
      <c r="A19539" t="s">
        <v>314689</v>
      </c>
      <c r="B19539" t="s">
        <v>314690</v>
      </c>
      <c r="C19539" t="s">
        <v>314691</v>
      </c>
      <c r="D19539" t="s">
        <v>314692</v>
      </c>
      <c r="E19539" t="s">
        <v>314693</v>
      </c>
      <c r="F19539" t="s">
        <v>314694</v>
      </c>
      <c r="G19539" t="s">
        <v>314695</v>
      </c>
      <c r="H19539" t="s">
        <v>314696</v>
      </c>
      <c r="I19539" t="s">
        <v>314697</v>
      </c>
      <c r="J19539" t="s">
        <v>314698</v>
      </c>
      <c r="K19539" t="s">
        <v>314699</v>
      </c>
      <c r="L19539" t="s">
        <v>314700</v>
      </c>
      <c r="M19539" t="s">
        <v>314701</v>
      </c>
      <c r="N19539" t="s">
        <v>314702</v>
      </c>
      <c r="O19539" t="s">
        <v>314703</v>
      </c>
      <c r="P19539" t="s">
        <v>314704</v>
      </c>
      <c r="Q19539" t="s">
        <v>314705</v>
      </c>
    </row>
    <row r="19540" spans="1:17">
      <c r="A19540" t="s">
        <v>314706</v>
      </c>
      <c r="B19540" t="s">
        <v>314707</v>
      </c>
      <c r="C19540" t="s">
        <v>314708</v>
      </c>
      <c r="D19540" t="s">
        <v>314709</v>
      </c>
      <c r="E19540" t="s">
        <v>314710</v>
      </c>
      <c r="F19540" t="s">
        <v>314711</v>
      </c>
      <c r="G19540" t="s">
        <v>314712</v>
      </c>
      <c r="H19540" t="s">
        <v>314713</v>
      </c>
      <c r="I19540" t="s">
        <v>314714</v>
      </c>
      <c r="J19540" t="s">
        <v>314715</v>
      </c>
      <c r="K19540" t="s">
        <v>314716</v>
      </c>
      <c r="L19540" t="s">
        <v>314717</v>
      </c>
      <c r="M19540" t="s">
        <v>314718</v>
      </c>
      <c r="N19540" t="s">
        <v>314719</v>
      </c>
      <c r="O19540" t="s">
        <v>314720</v>
      </c>
      <c r="P19540" t="s">
        <v>314721</v>
      </c>
      <c r="Q19540" t="s">
        <v>314722</v>
      </c>
    </row>
    <row r="19541" spans="1:17">
      <c r="A19541" t="s">
        <v>314723</v>
      </c>
      <c r="B19541" t="s">
        <v>314724</v>
      </c>
      <c r="C19541" t="s">
        <v>314725</v>
      </c>
      <c r="D19541" t="s">
        <v>314726</v>
      </c>
      <c r="E19541" t="s">
        <v>314727</v>
      </c>
      <c r="F19541" t="s">
        <v>314728</v>
      </c>
      <c r="G19541" t="s">
        <v>314729</v>
      </c>
      <c r="H19541" t="s">
        <v>314730</v>
      </c>
      <c r="I19541" t="s">
        <v>314731</v>
      </c>
      <c r="J19541" t="s">
        <v>314732</v>
      </c>
      <c r="K19541" t="s">
        <v>314733</v>
      </c>
      <c r="L19541" t="s">
        <v>314734</v>
      </c>
      <c r="M19541" t="s">
        <v>314735</v>
      </c>
      <c r="N19541" t="s">
        <v>314736</v>
      </c>
      <c r="O19541" t="s">
        <v>314737</v>
      </c>
      <c r="P19541" t="s">
        <v>314738</v>
      </c>
      <c r="Q19541" t="s">
        <v>314739</v>
      </c>
    </row>
    <row r="19542" spans="1:17">
      <c r="A19542" t="s">
        <v>314740</v>
      </c>
      <c r="B19542" t="s">
        <v>314741</v>
      </c>
      <c r="C19542" t="s">
        <v>314742</v>
      </c>
      <c r="D19542" t="s">
        <v>314743</v>
      </c>
      <c r="E19542" t="s">
        <v>314744</v>
      </c>
      <c r="F19542" t="s">
        <v>314745</v>
      </c>
      <c r="G19542" t="s">
        <v>314746</v>
      </c>
      <c r="H19542" t="s">
        <v>314747</v>
      </c>
      <c r="I19542" t="s">
        <v>314748</v>
      </c>
      <c r="J19542" t="s">
        <v>314749</v>
      </c>
      <c r="K19542" t="s">
        <v>314750</v>
      </c>
      <c r="L19542" t="s">
        <v>314751</v>
      </c>
      <c r="M19542" t="s">
        <v>314752</v>
      </c>
      <c r="N19542" t="s">
        <v>314753</v>
      </c>
      <c r="O19542" t="s">
        <v>314754</v>
      </c>
      <c r="P19542" t="s">
        <v>314755</v>
      </c>
      <c r="Q19542" t="s">
        <v>314756</v>
      </c>
    </row>
    <row r="19543" spans="1:17">
      <c r="A19543" t="s">
        <v>314757</v>
      </c>
      <c r="B19543" t="s">
        <v>314758</v>
      </c>
      <c r="C19543" t="s">
        <v>314759</v>
      </c>
      <c r="D19543" t="s">
        <v>314760</v>
      </c>
      <c r="E19543" t="s">
        <v>314761</v>
      </c>
      <c r="F19543" t="s">
        <v>314762</v>
      </c>
      <c r="G19543" t="s">
        <v>314763</v>
      </c>
      <c r="H19543" t="s">
        <v>314764</v>
      </c>
      <c r="I19543" t="s">
        <v>314765</v>
      </c>
      <c r="J19543" t="s">
        <v>314766</v>
      </c>
      <c r="K19543" t="s">
        <v>314767</v>
      </c>
      <c r="L19543" t="s">
        <v>314768</v>
      </c>
      <c r="M19543" t="s">
        <v>314769</v>
      </c>
      <c r="N19543" t="s">
        <v>314770</v>
      </c>
      <c r="O19543" t="s">
        <v>314771</v>
      </c>
      <c r="P19543" t="s">
        <v>314772</v>
      </c>
      <c r="Q19543" t="s">
        <v>314773</v>
      </c>
    </row>
    <row r="19544" spans="1:17">
      <c r="A19544" t="s">
        <v>314774</v>
      </c>
      <c r="B19544" t="s">
        <v>314775</v>
      </c>
      <c r="C19544" t="s">
        <v>314776</v>
      </c>
      <c r="D19544" t="s">
        <v>314777</v>
      </c>
      <c r="E19544" t="s">
        <v>314778</v>
      </c>
      <c r="F19544" t="s">
        <v>314779</v>
      </c>
      <c r="G19544" t="s">
        <v>314780</v>
      </c>
      <c r="H19544" t="s">
        <v>314781</v>
      </c>
      <c r="I19544" t="s">
        <v>314782</v>
      </c>
      <c r="J19544" t="s">
        <v>314783</v>
      </c>
      <c r="K19544" t="s">
        <v>314784</v>
      </c>
      <c r="L19544" t="s">
        <v>314785</v>
      </c>
      <c r="M19544" t="s">
        <v>314786</v>
      </c>
      <c r="N19544" t="s">
        <v>314787</v>
      </c>
      <c r="O19544" t="s">
        <v>314788</v>
      </c>
      <c r="P19544" t="s">
        <v>314789</v>
      </c>
      <c r="Q19544" t="s">
        <v>314790</v>
      </c>
    </row>
    <row r="19545" spans="1:17">
      <c r="A19545" t="s">
        <v>314791</v>
      </c>
      <c r="B19545" t="s">
        <v>314792</v>
      </c>
      <c r="C19545" t="s">
        <v>314793</v>
      </c>
      <c r="D19545" t="s">
        <v>44198</v>
      </c>
      <c r="E19545" t="s">
        <v>314794</v>
      </c>
      <c r="F19545" t="s">
        <v>314795</v>
      </c>
      <c r="G19545" t="s">
        <v>314796</v>
      </c>
      <c r="H19545" t="s">
        <v>314797</v>
      </c>
      <c r="I19545" t="s">
        <v>314798</v>
      </c>
      <c r="J19545" t="s">
        <v>314799</v>
      </c>
      <c r="K19545" t="s">
        <v>314800</v>
      </c>
      <c r="L19545" t="s">
        <v>314801</v>
      </c>
      <c r="M19545" t="s">
        <v>314802</v>
      </c>
      <c r="N19545" t="s">
        <v>314803</v>
      </c>
      <c r="O19545" t="s">
        <v>314804</v>
      </c>
      <c r="P19545" t="s">
        <v>314805</v>
      </c>
      <c r="Q19545" t="s">
        <v>314806</v>
      </c>
    </row>
    <row r="19546" spans="1:17">
      <c r="A19546" t="s">
        <v>314807</v>
      </c>
      <c r="B19546" t="s">
        <v>314808</v>
      </c>
      <c r="C19546" t="s">
        <v>314809</v>
      </c>
      <c r="D19546" t="s">
        <v>314810</v>
      </c>
      <c r="E19546" t="s">
        <v>314811</v>
      </c>
      <c r="F19546" t="s">
        <v>314812</v>
      </c>
      <c r="G19546" t="s">
        <v>314813</v>
      </c>
      <c r="H19546" t="s">
        <v>314814</v>
      </c>
      <c r="I19546" t="s">
        <v>314815</v>
      </c>
      <c r="J19546" t="s">
        <v>314816</v>
      </c>
      <c r="K19546" t="s">
        <v>314817</v>
      </c>
      <c r="L19546" t="s">
        <v>314818</v>
      </c>
      <c r="M19546" t="s">
        <v>314819</v>
      </c>
      <c r="N19546" t="s">
        <v>314820</v>
      </c>
      <c r="O19546" t="s">
        <v>314821</v>
      </c>
      <c r="P19546" t="s">
        <v>314822</v>
      </c>
      <c r="Q19546" t="s">
        <v>314823</v>
      </c>
    </row>
    <row r="19547" spans="1:17">
      <c r="A19547" t="s">
        <v>314824</v>
      </c>
      <c r="B19547" t="s">
        <v>314825</v>
      </c>
      <c r="C19547" t="s">
        <v>314826</v>
      </c>
      <c r="D19547" t="s">
        <v>314827</v>
      </c>
      <c r="E19547" t="s">
        <v>314828</v>
      </c>
      <c r="F19547" t="s">
        <v>314829</v>
      </c>
      <c r="G19547" t="s">
        <v>314830</v>
      </c>
      <c r="H19547" t="s">
        <v>314831</v>
      </c>
      <c r="I19547" t="s">
        <v>314832</v>
      </c>
      <c r="J19547" t="s">
        <v>314833</v>
      </c>
      <c r="K19547" t="s">
        <v>314834</v>
      </c>
      <c r="L19547" t="s">
        <v>314835</v>
      </c>
      <c r="M19547" t="s">
        <v>314836</v>
      </c>
      <c r="N19547" t="s">
        <v>314837</v>
      </c>
      <c r="O19547" t="s">
        <v>314838</v>
      </c>
      <c r="P19547" t="s">
        <v>314839</v>
      </c>
      <c r="Q19547" t="s">
        <v>314840</v>
      </c>
    </row>
    <row r="19548" spans="1:17">
      <c r="A19548" t="s">
        <v>314841</v>
      </c>
      <c r="B19548" t="s">
        <v>314842</v>
      </c>
      <c r="C19548" t="s">
        <v>314843</v>
      </c>
      <c r="D19548" t="s">
        <v>314844</v>
      </c>
      <c r="E19548" t="s">
        <v>314845</v>
      </c>
      <c r="F19548" t="s">
        <v>314846</v>
      </c>
      <c r="G19548" t="s">
        <v>314847</v>
      </c>
      <c r="H19548" t="s">
        <v>314848</v>
      </c>
      <c r="I19548" t="s">
        <v>314849</v>
      </c>
      <c r="J19548" t="s">
        <v>314850</v>
      </c>
      <c r="K19548" t="s">
        <v>314851</v>
      </c>
      <c r="L19548" t="s">
        <v>314852</v>
      </c>
      <c r="M19548" t="s">
        <v>314853</v>
      </c>
      <c r="N19548" t="s">
        <v>314854</v>
      </c>
      <c r="O19548" t="s">
        <v>314855</v>
      </c>
      <c r="P19548" t="s">
        <v>314856</v>
      </c>
      <c r="Q19548" t="s">
        <v>314857</v>
      </c>
    </row>
    <row r="19549" spans="1:17">
      <c r="A19549" t="s">
        <v>314858</v>
      </c>
      <c r="B19549" t="s">
        <v>314859</v>
      </c>
      <c r="C19549" t="s">
        <v>314860</v>
      </c>
      <c r="D19549" t="s">
        <v>314861</v>
      </c>
      <c r="E19549" t="s">
        <v>314862</v>
      </c>
      <c r="F19549" t="s">
        <v>314863</v>
      </c>
      <c r="G19549" t="s">
        <v>314864</v>
      </c>
      <c r="H19549" t="s">
        <v>314865</v>
      </c>
      <c r="I19549" t="s">
        <v>314866</v>
      </c>
      <c r="J19549" t="s">
        <v>314867</v>
      </c>
      <c r="K19549" t="s">
        <v>314868</v>
      </c>
      <c r="L19549" t="s">
        <v>314869</v>
      </c>
      <c r="M19549" t="s">
        <v>314870</v>
      </c>
      <c r="N19549" t="s">
        <v>314871</v>
      </c>
      <c r="O19549" t="s">
        <v>314872</v>
      </c>
      <c r="P19549" t="s">
        <v>314873</v>
      </c>
      <c r="Q19549" t="s">
        <v>314874</v>
      </c>
    </row>
    <row r="19550" spans="1:17">
      <c r="A19550" t="s">
        <v>314875</v>
      </c>
      <c r="B19550" t="s">
        <v>314876</v>
      </c>
      <c r="C19550" t="s">
        <v>314877</v>
      </c>
      <c r="D19550" t="s">
        <v>314878</v>
      </c>
      <c r="E19550" t="s">
        <v>314879</v>
      </c>
      <c r="F19550" t="s">
        <v>314880</v>
      </c>
      <c r="G19550" t="s">
        <v>314881</v>
      </c>
      <c r="H19550" t="s">
        <v>314882</v>
      </c>
      <c r="I19550" t="s">
        <v>314883</v>
      </c>
      <c r="J19550" t="s">
        <v>314884</v>
      </c>
      <c r="K19550" t="s">
        <v>314885</v>
      </c>
      <c r="L19550" t="s">
        <v>314886</v>
      </c>
      <c r="M19550" t="s">
        <v>314887</v>
      </c>
      <c r="N19550" t="s">
        <v>314888</v>
      </c>
      <c r="O19550" t="s">
        <v>314889</v>
      </c>
      <c r="P19550" t="s">
        <v>314890</v>
      </c>
      <c r="Q19550" t="s">
        <v>314891</v>
      </c>
    </row>
    <row r="19551" spans="1:17">
      <c r="A19551" t="s">
        <v>314892</v>
      </c>
      <c r="B19551" t="s">
        <v>314893</v>
      </c>
      <c r="C19551" t="s">
        <v>314894</v>
      </c>
      <c r="D19551" t="s">
        <v>314895</v>
      </c>
      <c r="E19551" t="s">
        <v>314896</v>
      </c>
      <c r="F19551" t="s">
        <v>314897</v>
      </c>
      <c r="G19551" t="s">
        <v>314898</v>
      </c>
      <c r="H19551" t="s">
        <v>314899</v>
      </c>
      <c r="I19551" t="s">
        <v>314900</v>
      </c>
      <c r="J19551" t="s">
        <v>314901</v>
      </c>
      <c r="K19551" t="s">
        <v>314902</v>
      </c>
      <c r="L19551" t="s">
        <v>314903</v>
      </c>
      <c r="M19551" t="s">
        <v>314904</v>
      </c>
      <c r="N19551" t="s">
        <v>314905</v>
      </c>
      <c r="O19551" t="s">
        <v>314906</v>
      </c>
      <c r="P19551" t="s">
        <v>314907</v>
      </c>
      <c r="Q19551" t="s">
        <v>314908</v>
      </c>
    </row>
    <row r="19552" spans="1:17">
      <c r="A19552" t="s">
        <v>314909</v>
      </c>
      <c r="B19552" t="s">
        <v>314910</v>
      </c>
      <c r="C19552" t="s">
        <v>314911</v>
      </c>
      <c r="D19552" t="s">
        <v>314912</v>
      </c>
      <c r="E19552" t="s">
        <v>314913</v>
      </c>
      <c r="F19552" t="s">
        <v>314914</v>
      </c>
      <c r="G19552" t="s">
        <v>314915</v>
      </c>
      <c r="H19552" t="s">
        <v>314916</v>
      </c>
      <c r="I19552" t="s">
        <v>314917</v>
      </c>
      <c r="J19552" t="s">
        <v>314918</v>
      </c>
      <c r="K19552" t="s">
        <v>314919</v>
      </c>
      <c r="L19552" t="s">
        <v>314920</v>
      </c>
      <c r="M19552" t="s">
        <v>314921</v>
      </c>
      <c r="N19552" t="s">
        <v>314922</v>
      </c>
      <c r="O19552" t="s">
        <v>314923</v>
      </c>
      <c r="P19552" t="s">
        <v>314924</v>
      </c>
      <c r="Q19552" t="s">
        <v>314925</v>
      </c>
    </row>
    <row r="19553" spans="1:17">
      <c r="A19553" t="s">
        <v>314926</v>
      </c>
      <c r="B19553" t="s">
        <v>314927</v>
      </c>
      <c r="C19553" t="s">
        <v>314928</v>
      </c>
      <c r="D19553" t="s">
        <v>314929</v>
      </c>
      <c r="E19553" t="s">
        <v>314930</v>
      </c>
      <c r="F19553" t="s">
        <v>314931</v>
      </c>
      <c r="G19553" t="s">
        <v>314932</v>
      </c>
      <c r="H19553" t="s">
        <v>314933</v>
      </c>
      <c r="I19553" t="s">
        <v>314934</v>
      </c>
      <c r="J19553" t="s">
        <v>314935</v>
      </c>
      <c r="K19553" t="s">
        <v>314936</v>
      </c>
      <c r="L19553" t="s">
        <v>314937</v>
      </c>
      <c r="M19553" t="s">
        <v>314938</v>
      </c>
      <c r="N19553" t="s">
        <v>314939</v>
      </c>
      <c r="O19553" t="s">
        <v>314940</v>
      </c>
      <c r="P19553" t="s">
        <v>314941</v>
      </c>
      <c r="Q19553" t="s">
        <v>314942</v>
      </c>
    </row>
    <row r="19554" spans="1:17">
      <c r="A19554" t="s">
        <v>314943</v>
      </c>
      <c r="B19554" t="s">
        <v>314944</v>
      </c>
      <c r="C19554" t="s">
        <v>314945</v>
      </c>
      <c r="D19554" t="s">
        <v>314946</v>
      </c>
      <c r="E19554" t="s">
        <v>314947</v>
      </c>
      <c r="F19554" t="s">
        <v>314948</v>
      </c>
      <c r="G19554" t="s">
        <v>314949</v>
      </c>
      <c r="H19554" t="s">
        <v>314950</v>
      </c>
      <c r="I19554" t="s">
        <v>314951</v>
      </c>
      <c r="J19554" t="s">
        <v>314952</v>
      </c>
      <c r="K19554" t="s">
        <v>314953</v>
      </c>
      <c r="L19554" t="s">
        <v>314954</v>
      </c>
      <c r="M19554" t="s">
        <v>314955</v>
      </c>
      <c r="N19554" t="s">
        <v>314956</v>
      </c>
      <c r="O19554" t="s">
        <v>314957</v>
      </c>
      <c r="P19554" t="s">
        <v>314958</v>
      </c>
      <c r="Q19554" t="s">
        <v>314959</v>
      </c>
    </row>
    <row r="19555" spans="1:17">
      <c r="A19555" t="s">
        <v>314960</v>
      </c>
      <c r="B19555" t="s">
        <v>314961</v>
      </c>
      <c r="C19555" t="s">
        <v>314962</v>
      </c>
      <c r="D19555" t="s">
        <v>314963</v>
      </c>
      <c r="E19555" t="s">
        <v>314964</v>
      </c>
      <c r="F19555" t="s">
        <v>314965</v>
      </c>
      <c r="G19555" t="s">
        <v>314966</v>
      </c>
      <c r="H19555" t="s">
        <v>314967</v>
      </c>
      <c r="I19555" t="s">
        <v>314968</v>
      </c>
      <c r="J19555" t="s">
        <v>314969</v>
      </c>
      <c r="K19555" t="s">
        <v>314970</v>
      </c>
      <c r="L19555" t="s">
        <v>314971</v>
      </c>
      <c r="M19555" t="s">
        <v>314972</v>
      </c>
      <c r="N19555" t="s">
        <v>314973</v>
      </c>
      <c r="O19555" t="s">
        <v>314974</v>
      </c>
      <c r="P19555" t="s">
        <v>314975</v>
      </c>
      <c r="Q19555" t="s">
        <v>314976</v>
      </c>
    </row>
    <row r="19556" spans="1:17">
      <c r="A19556" t="s">
        <v>314977</v>
      </c>
      <c r="B19556" t="s">
        <v>314978</v>
      </c>
      <c r="C19556" t="s">
        <v>314979</v>
      </c>
      <c r="D19556" t="s">
        <v>314980</v>
      </c>
      <c r="E19556" t="s">
        <v>314981</v>
      </c>
      <c r="F19556" t="s">
        <v>314982</v>
      </c>
      <c r="G19556" t="s">
        <v>314983</v>
      </c>
      <c r="H19556" t="s">
        <v>314984</v>
      </c>
      <c r="I19556" t="s">
        <v>314985</v>
      </c>
      <c r="J19556" t="s">
        <v>314986</v>
      </c>
      <c r="K19556" t="s">
        <v>314987</v>
      </c>
      <c r="L19556" t="s">
        <v>314988</v>
      </c>
      <c r="M19556" t="s">
        <v>314989</v>
      </c>
      <c r="N19556" t="s">
        <v>314990</v>
      </c>
      <c r="O19556" t="s">
        <v>314991</v>
      </c>
      <c r="P19556" t="s">
        <v>314992</v>
      </c>
      <c r="Q19556" t="s">
        <v>314993</v>
      </c>
    </row>
    <row r="19557" spans="1:17">
      <c r="A19557" t="s">
        <v>314994</v>
      </c>
      <c r="B19557" t="s">
        <v>314995</v>
      </c>
      <c r="C19557" t="s">
        <v>314996</v>
      </c>
      <c r="D19557" t="s">
        <v>314997</v>
      </c>
      <c r="E19557" t="s">
        <v>314998</v>
      </c>
      <c r="F19557" t="s">
        <v>314999</v>
      </c>
      <c r="G19557" t="s">
        <v>315000</v>
      </c>
      <c r="H19557" t="s">
        <v>315001</v>
      </c>
      <c r="I19557" t="s">
        <v>315002</v>
      </c>
      <c r="J19557" t="s">
        <v>315003</v>
      </c>
      <c r="K19557" t="s">
        <v>315004</v>
      </c>
      <c r="L19557" t="s">
        <v>315005</v>
      </c>
      <c r="M19557" t="s">
        <v>315006</v>
      </c>
      <c r="N19557" t="s">
        <v>315007</v>
      </c>
      <c r="O19557" t="s">
        <v>315008</v>
      </c>
      <c r="P19557" t="s">
        <v>315009</v>
      </c>
      <c r="Q19557" t="s">
        <v>315010</v>
      </c>
    </row>
    <row r="19558" spans="1:17">
      <c r="A19558" t="s">
        <v>315011</v>
      </c>
      <c r="B19558" t="s">
        <v>315012</v>
      </c>
      <c r="C19558" t="s">
        <v>315013</v>
      </c>
      <c r="D19558" t="s">
        <v>315014</v>
      </c>
      <c r="E19558" t="s">
        <v>315015</v>
      </c>
      <c r="F19558" t="s">
        <v>315016</v>
      </c>
      <c r="G19558" t="s">
        <v>315017</v>
      </c>
      <c r="H19558" t="s">
        <v>315018</v>
      </c>
      <c r="I19558" t="s">
        <v>315019</v>
      </c>
      <c r="J19558" t="s">
        <v>315020</v>
      </c>
      <c r="K19558" t="s">
        <v>315021</v>
      </c>
      <c r="L19558" t="s">
        <v>315022</v>
      </c>
      <c r="M19558" t="s">
        <v>315023</v>
      </c>
      <c r="N19558" t="s">
        <v>315024</v>
      </c>
      <c r="O19558" t="s">
        <v>315025</v>
      </c>
      <c r="P19558" t="s">
        <v>315026</v>
      </c>
      <c r="Q19558" t="s">
        <v>315027</v>
      </c>
    </row>
    <row r="19559" spans="1:17">
      <c r="A19559" t="s">
        <v>315028</v>
      </c>
      <c r="B19559" t="s">
        <v>315029</v>
      </c>
      <c r="C19559" t="s">
        <v>315030</v>
      </c>
      <c r="D19559" t="s">
        <v>315031</v>
      </c>
      <c r="E19559" t="s">
        <v>315032</v>
      </c>
      <c r="F19559" t="s">
        <v>315033</v>
      </c>
      <c r="G19559" t="s">
        <v>20457</v>
      </c>
      <c r="H19559" t="s">
        <v>315034</v>
      </c>
      <c r="I19559" t="s">
        <v>315035</v>
      </c>
      <c r="J19559" t="s">
        <v>315036</v>
      </c>
      <c r="K19559" t="s">
        <v>315037</v>
      </c>
      <c r="L19559" t="s">
        <v>315038</v>
      </c>
      <c r="M19559" t="s">
        <v>315039</v>
      </c>
      <c r="N19559" t="s">
        <v>315040</v>
      </c>
      <c r="O19559" t="s">
        <v>315041</v>
      </c>
      <c r="P19559" t="s">
        <v>315042</v>
      </c>
      <c r="Q19559" t="s">
        <v>315043</v>
      </c>
    </row>
    <row r="19560" spans="1:17">
      <c r="A19560" t="s">
        <v>315044</v>
      </c>
      <c r="B19560" t="s">
        <v>315045</v>
      </c>
      <c r="C19560" t="s">
        <v>315046</v>
      </c>
      <c r="D19560" t="s">
        <v>315047</v>
      </c>
      <c r="E19560" t="s">
        <v>315048</v>
      </c>
      <c r="F19560" t="s">
        <v>315049</v>
      </c>
      <c r="G19560" t="s">
        <v>315050</v>
      </c>
      <c r="H19560" t="s">
        <v>315051</v>
      </c>
      <c r="I19560" t="s">
        <v>315052</v>
      </c>
      <c r="J19560" t="s">
        <v>315053</v>
      </c>
      <c r="K19560" t="s">
        <v>315054</v>
      </c>
      <c r="L19560" t="s">
        <v>315055</v>
      </c>
      <c r="M19560" t="s">
        <v>315056</v>
      </c>
      <c r="N19560" t="s">
        <v>315057</v>
      </c>
      <c r="O19560" t="s">
        <v>315058</v>
      </c>
      <c r="P19560" t="s">
        <v>315059</v>
      </c>
      <c r="Q19560" t="s">
        <v>315060</v>
      </c>
    </row>
    <row r="19561" spans="1:17">
      <c r="A19561" t="s">
        <v>315061</v>
      </c>
      <c r="B19561" t="s">
        <v>315062</v>
      </c>
      <c r="C19561" t="s">
        <v>315063</v>
      </c>
      <c r="D19561" t="s">
        <v>315064</v>
      </c>
      <c r="E19561" t="s">
        <v>315065</v>
      </c>
      <c r="F19561" t="s">
        <v>315066</v>
      </c>
      <c r="G19561" t="s">
        <v>315067</v>
      </c>
      <c r="H19561" t="s">
        <v>315068</v>
      </c>
      <c r="I19561" t="s">
        <v>315069</v>
      </c>
      <c r="J19561" t="s">
        <v>315070</v>
      </c>
      <c r="K19561" t="s">
        <v>315071</v>
      </c>
      <c r="L19561" t="s">
        <v>315072</v>
      </c>
      <c r="M19561" t="s">
        <v>315073</v>
      </c>
      <c r="N19561" t="s">
        <v>315074</v>
      </c>
      <c r="O19561" t="s">
        <v>315075</v>
      </c>
      <c r="P19561" t="s">
        <v>315076</v>
      </c>
      <c r="Q19561" t="s">
        <v>315077</v>
      </c>
    </row>
    <row r="19562" spans="1:17">
      <c r="A19562" t="s">
        <v>315078</v>
      </c>
      <c r="B19562" t="s">
        <v>315079</v>
      </c>
      <c r="C19562" t="s">
        <v>315080</v>
      </c>
      <c r="D19562" t="s">
        <v>315081</v>
      </c>
      <c r="E19562" t="s">
        <v>315082</v>
      </c>
      <c r="F19562" t="s">
        <v>315083</v>
      </c>
      <c r="G19562" t="s">
        <v>315084</v>
      </c>
      <c r="H19562" t="s">
        <v>315085</v>
      </c>
      <c r="I19562" t="s">
        <v>315086</v>
      </c>
      <c r="J19562" t="s">
        <v>315087</v>
      </c>
      <c r="K19562" t="s">
        <v>315088</v>
      </c>
      <c r="L19562" t="s">
        <v>315089</v>
      </c>
      <c r="M19562" t="s">
        <v>315090</v>
      </c>
      <c r="N19562" t="s">
        <v>315091</v>
      </c>
      <c r="O19562" t="s">
        <v>315092</v>
      </c>
      <c r="P19562" t="s">
        <v>315093</v>
      </c>
      <c r="Q19562" t="s">
        <v>315094</v>
      </c>
    </row>
    <row r="19563" spans="1:17">
      <c r="A19563" t="s">
        <v>315095</v>
      </c>
      <c r="B19563" t="s">
        <v>315096</v>
      </c>
      <c r="C19563" t="s">
        <v>315097</v>
      </c>
      <c r="D19563" t="s">
        <v>315098</v>
      </c>
      <c r="E19563" t="s">
        <v>315099</v>
      </c>
      <c r="F19563" t="s">
        <v>315100</v>
      </c>
      <c r="G19563" t="s">
        <v>315101</v>
      </c>
      <c r="H19563" t="s">
        <v>315102</v>
      </c>
      <c r="I19563" t="s">
        <v>315103</v>
      </c>
      <c r="J19563" t="s">
        <v>315104</v>
      </c>
      <c r="K19563" t="s">
        <v>315105</v>
      </c>
      <c r="L19563" t="s">
        <v>315106</v>
      </c>
      <c r="M19563" t="s">
        <v>315107</v>
      </c>
      <c r="N19563" t="s">
        <v>315108</v>
      </c>
      <c r="O19563" t="s">
        <v>315109</v>
      </c>
      <c r="P19563" t="s">
        <v>315110</v>
      </c>
      <c r="Q19563" t="s">
        <v>315111</v>
      </c>
    </row>
    <row r="19564" spans="1:17">
      <c r="A19564" t="s">
        <v>315112</v>
      </c>
      <c r="B19564" t="s">
        <v>315113</v>
      </c>
      <c r="C19564" t="s">
        <v>315114</v>
      </c>
      <c r="D19564" t="s">
        <v>315115</v>
      </c>
      <c r="E19564" t="s">
        <v>315116</v>
      </c>
      <c r="F19564" t="s">
        <v>315117</v>
      </c>
      <c r="G19564" t="s">
        <v>315118</v>
      </c>
      <c r="H19564" t="s">
        <v>315119</v>
      </c>
      <c r="I19564" t="s">
        <v>315120</v>
      </c>
      <c r="J19564" t="s">
        <v>315121</v>
      </c>
      <c r="K19564" t="s">
        <v>315122</v>
      </c>
      <c r="L19564" t="s">
        <v>315123</v>
      </c>
      <c r="M19564" t="s">
        <v>315124</v>
      </c>
      <c r="N19564" t="s">
        <v>315125</v>
      </c>
      <c r="O19564" t="s">
        <v>315126</v>
      </c>
      <c r="P19564" t="s">
        <v>315127</v>
      </c>
      <c r="Q19564" t="s">
        <v>315128</v>
      </c>
    </row>
    <row r="19565" spans="1:17">
      <c r="A19565" t="s">
        <v>315129</v>
      </c>
      <c r="B19565" t="s">
        <v>315130</v>
      </c>
      <c r="C19565" t="s">
        <v>315131</v>
      </c>
      <c r="D19565" t="s">
        <v>315132</v>
      </c>
      <c r="E19565" t="s">
        <v>315133</v>
      </c>
      <c r="F19565" t="s">
        <v>315134</v>
      </c>
      <c r="G19565" t="s">
        <v>315135</v>
      </c>
      <c r="H19565" t="s">
        <v>315136</v>
      </c>
      <c r="I19565" t="s">
        <v>315137</v>
      </c>
      <c r="J19565" t="s">
        <v>315138</v>
      </c>
      <c r="K19565" t="s">
        <v>315139</v>
      </c>
      <c r="L19565" t="s">
        <v>315140</v>
      </c>
      <c r="M19565" t="s">
        <v>315141</v>
      </c>
      <c r="N19565" t="s">
        <v>315142</v>
      </c>
      <c r="O19565" t="s">
        <v>315143</v>
      </c>
      <c r="P19565" t="s">
        <v>315144</v>
      </c>
      <c r="Q19565" t="s">
        <v>315145</v>
      </c>
    </row>
    <row r="19566" spans="1:17">
      <c r="A19566" t="s">
        <v>315146</v>
      </c>
      <c r="B19566" t="s">
        <v>315147</v>
      </c>
      <c r="C19566" t="s">
        <v>315148</v>
      </c>
      <c r="D19566" t="s">
        <v>315149</v>
      </c>
      <c r="E19566" t="s">
        <v>315150</v>
      </c>
      <c r="F19566" t="s">
        <v>315151</v>
      </c>
      <c r="G19566" t="s">
        <v>315152</v>
      </c>
      <c r="H19566" t="s">
        <v>315153</v>
      </c>
      <c r="I19566" t="s">
        <v>315154</v>
      </c>
      <c r="J19566" t="s">
        <v>315155</v>
      </c>
      <c r="K19566" t="s">
        <v>315156</v>
      </c>
      <c r="L19566" t="s">
        <v>315157</v>
      </c>
      <c r="M19566" t="s">
        <v>315158</v>
      </c>
      <c r="N19566" t="s">
        <v>315159</v>
      </c>
      <c r="O19566" t="s">
        <v>315160</v>
      </c>
      <c r="P19566" t="s">
        <v>315161</v>
      </c>
      <c r="Q19566" t="s">
        <v>315162</v>
      </c>
    </row>
    <row r="19567" spans="1:17">
      <c r="A19567" t="s">
        <v>315163</v>
      </c>
      <c r="B19567" t="s">
        <v>315164</v>
      </c>
      <c r="C19567" t="s">
        <v>315165</v>
      </c>
      <c r="D19567" t="s">
        <v>315166</v>
      </c>
      <c r="E19567" t="s">
        <v>315167</v>
      </c>
      <c r="F19567" t="s">
        <v>315168</v>
      </c>
      <c r="G19567" t="s">
        <v>315169</v>
      </c>
      <c r="H19567" t="s">
        <v>315170</v>
      </c>
      <c r="I19567" t="s">
        <v>315171</v>
      </c>
      <c r="J19567" t="s">
        <v>315172</v>
      </c>
      <c r="K19567" t="s">
        <v>315173</v>
      </c>
      <c r="L19567" t="s">
        <v>315174</v>
      </c>
      <c r="M19567" t="s">
        <v>315175</v>
      </c>
      <c r="N19567" t="s">
        <v>315176</v>
      </c>
      <c r="O19567" t="s">
        <v>315177</v>
      </c>
      <c r="P19567" t="s">
        <v>315178</v>
      </c>
      <c r="Q19567" t="s">
        <v>315179</v>
      </c>
    </row>
    <row r="19568" spans="1:17">
      <c r="A19568" t="s">
        <v>315180</v>
      </c>
      <c r="B19568" t="s">
        <v>315181</v>
      </c>
      <c r="C19568" t="s">
        <v>315182</v>
      </c>
      <c r="D19568" t="s">
        <v>315183</v>
      </c>
      <c r="E19568" t="s">
        <v>315184</v>
      </c>
      <c r="F19568" t="s">
        <v>315185</v>
      </c>
      <c r="G19568" t="s">
        <v>315186</v>
      </c>
      <c r="H19568" t="s">
        <v>315187</v>
      </c>
      <c r="I19568" t="s">
        <v>315188</v>
      </c>
      <c r="J19568" t="s">
        <v>315189</v>
      </c>
      <c r="K19568" t="s">
        <v>315190</v>
      </c>
      <c r="L19568" t="s">
        <v>315191</v>
      </c>
      <c r="M19568" t="s">
        <v>315192</v>
      </c>
      <c r="N19568" t="s">
        <v>315193</v>
      </c>
      <c r="O19568" t="s">
        <v>315194</v>
      </c>
      <c r="P19568" t="s">
        <v>315195</v>
      </c>
      <c r="Q19568" t="s">
        <v>315196</v>
      </c>
    </row>
    <row r="19569" spans="1:17">
      <c r="A19569" t="s">
        <v>315197</v>
      </c>
      <c r="B19569" t="s">
        <v>315198</v>
      </c>
      <c r="C19569" t="s">
        <v>315199</v>
      </c>
      <c r="D19569" t="s">
        <v>315200</v>
      </c>
      <c r="E19569" t="s">
        <v>315201</v>
      </c>
      <c r="F19569" t="s">
        <v>315202</v>
      </c>
      <c r="G19569" t="s">
        <v>315203</v>
      </c>
      <c r="H19569" t="s">
        <v>315204</v>
      </c>
      <c r="I19569" t="s">
        <v>315205</v>
      </c>
      <c r="J19569" t="s">
        <v>315206</v>
      </c>
      <c r="K19569" t="s">
        <v>315207</v>
      </c>
      <c r="L19569" t="s">
        <v>315208</v>
      </c>
      <c r="M19569" t="s">
        <v>315209</v>
      </c>
      <c r="N19569" t="s">
        <v>315210</v>
      </c>
      <c r="O19569" t="s">
        <v>315211</v>
      </c>
      <c r="P19569" t="s">
        <v>315212</v>
      </c>
      <c r="Q19569" t="s">
        <v>315213</v>
      </c>
    </row>
    <row r="19570" spans="1:17">
      <c r="A19570" t="s">
        <v>315214</v>
      </c>
      <c r="B19570" t="s">
        <v>315215</v>
      </c>
      <c r="C19570" t="s">
        <v>315216</v>
      </c>
      <c r="D19570" t="s">
        <v>315217</v>
      </c>
      <c r="E19570" t="s">
        <v>315218</v>
      </c>
      <c r="F19570" t="s">
        <v>315219</v>
      </c>
      <c r="G19570" t="s">
        <v>315220</v>
      </c>
      <c r="H19570" t="s">
        <v>315221</v>
      </c>
      <c r="I19570" t="s">
        <v>315222</v>
      </c>
      <c r="J19570" t="s">
        <v>315223</v>
      </c>
      <c r="K19570" t="s">
        <v>315224</v>
      </c>
      <c r="L19570" t="s">
        <v>315225</v>
      </c>
      <c r="M19570" t="s">
        <v>315226</v>
      </c>
      <c r="N19570" t="s">
        <v>315227</v>
      </c>
      <c r="O19570" t="s">
        <v>315228</v>
      </c>
      <c r="P19570" t="s">
        <v>315229</v>
      </c>
      <c r="Q19570" t="s">
        <v>315230</v>
      </c>
    </row>
    <row r="19571" spans="1:17">
      <c r="A19571" t="s">
        <v>315231</v>
      </c>
      <c r="B19571" t="s">
        <v>315232</v>
      </c>
      <c r="C19571" t="s">
        <v>315233</v>
      </c>
      <c r="D19571" t="s">
        <v>315234</v>
      </c>
      <c r="E19571" t="s">
        <v>315235</v>
      </c>
      <c r="F19571" t="s">
        <v>315236</v>
      </c>
      <c r="G19571" t="s">
        <v>315237</v>
      </c>
      <c r="H19571" t="s">
        <v>315238</v>
      </c>
      <c r="I19571" t="s">
        <v>315239</v>
      </c>
      <c r="J19571" t="s">
        <v>315240</v>
      </c>
      <c r="K19571" t="s">
        <v>315241</v>
      </c>
      <c r="L19571" t="s">
        <v>315242</v>
      </c>
      <c r="M19571" t="s">
        <v>315243</v>
      </c>
      <c r="N19571" t="s">
        <v>315244</v>
      </c>
      <c r="O19571" t="s">
        <v>315245</v>
      </c>
      <c r="P19571" t="s">
        <v>315246</v>
      </c>
      <c r="Q19571" t="s">
        <v>315247</v>
      </c>
    </row>
    <row r="19572" spans="1:17">
      <c r="A19572" t="s">
        <v>315248</v>
      </c>
      <c r="B19572" t="s">
        <v>315249</v>
      </c>
      <c r="C19572" t="s">
        <v>315250</v>
      </c>
      <c r="D19572" t="s">
        <v>315251</v>
      </c>
      <c r="E19572" t="s">
        <v>315252</v>
      </c>
      <c r="F19572" t="s">
        <v>315253</v>
      </c>
      <c r="G19572" t="s">
        <v>315254</v>
      </c>
      <c r="H19572" t="s">
        <v>315255</v>
      </c>
      <c r="I19572" t="s">
        <v>315256</v>
      </c>
      <c r="J19572" t="s">
        <v>315257</v>
      </c>
      <c r="K19572" t="s">
        <v>315258</v>
      </c>
      <c r="L19572" t="s">
        <v>315259</v>
      </c>
      <c r="M19572" t="s">
        <v>315260</v>
      </c>
      <c r="N19572" t="s">
        <v>315261</v>
      </c>
      <c r="O19572" t="s">
        <v>315262</v>
      </c>
      <c r="P19572" t="s">
        <v>315263</v>
      </c>
      <c r="Q19572" t="s">
        <v>315264</v>
      </c>
    </row>
    <row r="19573" spans="1:17">
      <c r="A19573" t="s">
        <v>315265</v>
      </c>
      <c r="B19573" t="s">
        <v>315266</v>
      </c>
      <c r="C19573" t="s">
        <v>315267</v>
      </c>
      <c r="D19573" t="s">
        <v>315268</v>
      </c>
      <c r="E19573" t="s">
        <v>315269</v>
      </c>
      <c r="F19573" t="s">
        <v>315270</v>
      </c>
      <c r="G19573" t="s">
        <v>315271</v>
      </c>
      <c r="H19573" t="s">
        <v>315272</v>
      </c>
      <c r="I19573" t="s">
        <v>315273</v>
      </c>
      <c r="J19573" t="s">
        <v>315274</v>
      </c>
      <c r="K19573" t="s">
        <v>315275</v>
      </c>
      <c r="L19573" t="s">
        <v>315276</v>
      </c>
      <c r="M19573" t="s">
        <v>315277</v>
      </c>
      <c r="N19573" t="s">
        <v>315278</v>
      </c>
      <c r="O19573" t="s">
        <v>315279</v>
      </c>
      <c r="P19573" t="s">
        <v>315280</v>
      </c>
      <c r="Q19573" t="s">
        <v>315281</v>
      </c>
    </row>
    <row r="19574" spans="1:17">
      <c r="A19574" t="s">
        <v>315282</v>
      </c>
      <c r="B19574" t="s">
        <v>315283</v>
      </c>
      <c r="C19574" t="s">
        <v>315284</v>
      </c>
      <c r="D19574" t="s">
        <v>315285</v>
      </c>
      <c r="E19574" t="s">
        <v>315286</v>
      </c>
      <c r="F19574" t="s">
        <v>315287</v>
      </c>
      <c r="G19574" t="s">
        <v>315288</v>
      </c>
      <c r="H19574" t="s">
        <v>315289</v>
      </c>
      <c r="I19574" t="s">
        <v>315290</v>
      </c>
      <c r="J19574" t="s">
        <v>315291</v>
      </c>
      <c r="K19574" t="s">
        <v>315292</v>
      </c>
      <c r="L19574" t="s">
        <v>315293</v>
      </c>
      <c r="M19574" t="s">
        <v>315294</v>
      </c>
      <c r="N19574" t="s">
        <v>315295</v>
      </c>
      <c r="O19574" t="s">
        <v>315296</v>
      </c>
      <c r="P19574" t="s">
        <v>315297</v>
      </c>
      <c r="Q19574" t="s">
        <v>315298</v>
      </c>
    </row>
    <row r="19575" spans="1:17">
      <c r="A19575" t="s">
        <v>315299</v>
      </c>
      <c r="B19575" t="s">
        <v>315300</v>
      </c>
      <c r="C19575" t="s">
        <v>315301</v>
      </c>
      <c r="D19575" t="s">
        <v>315302</v>
      </c>
      <c r="E19575" t="s">
        <v>315303</v>
      </c>
      <c r="F19575" t="s">
        <v>315304</v>
      </c>
      <c r="G19575" t="s">
        <v>315305</v>
      </c>
      <c r="H19575" t="s">
        <v>315306</v>
      </c>
      <c r="I19575" t="s">
        <v>315307</v>
      </c>
      <c r="J19575" t="s">
        <v>315308</v>
      </c>
      <c r="K19575" t="s">
        <v>315309</v>
      </c>
      <c r="L19575" t="s">
        <v>315310</v>
      </c>
      <c r="M19575" t="s">
        <v>315311</v>
      </c>
      <c r="N19575" t="s">
        <v>315312</v>
      </c>
      <c r="O19575" t="s">
        <v>315313</v>
      </c>
      <c r="P19575" t="s">
        <v>315314</v>
      </c>
      <c r="Q19575" t="s">
        <v>315315</v>
      </c>
    </row>
    <row r="19576" spans="1:17">
      <c r="A19576" t="s">
        <v>315316</v>
      </c>
      <c r="B19576" t="s">
        <v>315317</v>
      </c>
      <c r="C19576" t="s">
        <v>315318</v>
      </c>
      <c r="D19576" t="s">
        <v>315319</v>
      </c>
      <c r="E19576" t="s">
        <v>315320</v>
      </c>
      <c r="F19576" t="s">
        <v>315321</v>
      </c>
      <c r="G19576" t="s">
        <v>315322</v>
      </c>
      <c r="H19576" t="s">
        <v>315323</v>
      </c>
      <c r="I19576" t="s">
        <v>315324</v>
      </c>
      <c r="J19576" t="s">
        <v>315325</v>
      </c>
      <c r="K19576" t="s">
        <v>315326</v>
      </c>
      <c r="L19576" t="s">
        <v>315327</v>
      </c>
      <c r="M19576" t="s">
        <v>315328</v>
      </c>
      <c r="N19576" t="s">
        <v>315329</v>
      </c>
      <c r="O19576" t="s">
        <v>315330</v>
      </c>
      <c r="P19576" t="s">
        <v>315331</v>
      </c>
      <c r="Q19576" t="s">
        <v>315332</v>
      </c>
    </row>
    <row r="19577" spans="1:17">
      <c r="A19577" t="s">
        <v>315333</v>
      </c>
      <c r="B19577" t="s">
        <v>315334</v>
      </c>
      <c r="C19577" t="s">
        <v>315335</v>
      </c>
      <c r="D19577" t="s">
        <v>315336</v>
      </c>
      <c r="E19577" t="s">
        <v>315337</v>
      </c>
      <c r="F19577" t="s">
        <v>315338</v>
      </c>
      <c r="G19577" t="s">
        <v>315339</v>
      </c>
      <c r="H19577" t="s">
        <v>315340</v>
      </c>
      <c r="I19577" t="s">
        <v>315341</v>
      </c>
      <c r="J19577" t="s">
        <v>315342</v>
      </c>
      <c r="K19577" t="s">
        <v>315343</v>
      </c>
      <c r="L19577" t="s">
        <v>315344</v>
      </c>
      <c r="M19577" t="s">
        <v>315345</v>
      </c>
      <c r="N19577" t="s">
        <v>315346</v>
      </c>
      <c r="O19577" t="s">
        <v>315347</v>
      </c>
      <c r="P19577" t="s">
        <v>315348</v>
      </c>
      <c r="Q19577" t="s">
        <v>315349</v>
      </c>
    </row>
    <row r="19578" spans="1:17">
      <c r="A19578" t="s">
        <v>315350</v>
      </c>
      <c r="B19578" t="s">
        <v>315351</v>
      </c>
      <c r="C19578" t="s">
        <v>315352</v>
      </c>
      <c r="D19578" t="s">
        <v>315353</v>
      </c>
      <c r="E19578" t="s">
        <v>315354</v>
      </c>
      <c r="F19578" t="s">
        <v>315355</v>
      </c>
      <c r="G19578" t="s">
        <v>315356</v>
      </c>
      <c r="H19578" t="s">
        <v>315357</v>
      </c>
      <c r="I19578" t="s">
        <v>315358</v>
      </c>
      <c r="J19578" t="s">
        <v>315359</v>
      </c>
      <c r="K19578" t="s">
        <v>315360</v>
      </c>
      <c r="L19578" t="s">
        <v>315361</v>
      </c>
      <c r="M19578" t="s">
        <v>315362</v>
      </c>
      <c r="N19578" t="s">
        <v>315363</v>
      </c>
      <c r="O19578" t="s">
        <v>315364</v>
      </c>
      <c r="P19578" t="s">
        <v>315365</v>
      </c>
      <c r="Q19578" t="s">
        <v>315366</v>
      </c>
    </row>
    <row r="19579" spans="1:17">
      <c r="A19579" t="s">
        <v>315367</v>
      </c>
      <c r="B19579" t="s">
        <v>315368</v>
      </c>
      <c r="C19579" t="s">
        <v>315369</v>
      </c>
      <c r="D19579" t="s">
        <v>315370</v>
      </c>
      <c r="E19579" t="s">
        <v>315371</v>
      </c>
      <c r="F19579" t="s">
        <v>315372</v>
      </c>
      <c r="G19579" t="s">
        <v>315373</v>
      </c>
      <c r="H19579" t="s">
        <v>315374</v>
      </c>
      <c r="I19579" t="s">
        <v>315375</v>
      </c>
      <c r="J19579" t="s">
        <v>315376</v>
      </c>
      <c r="K19579" t="s">
        <v>315377</v>
      </c>
      <c r="L19579" t="s">
        <v>315378</v>
      </c>
      <c r="M19579" t="s">
        <v>315379</v>
      </c>
      <c r="N19579" t="s">
        <v>315380</v>
      </c>
      <c r="O19579" t="s">
        <v>315381</v>
      </c>
      <c r="P19579" t="s">
        <v>315382</v>
      </c>
      <c r="Q19579" t="s">
        <v>315383</v>
      </c>
    </row>
    <row r="19580" spans="1:17">
      <c r="A19580" t="s">
        <v>315384</v>
      </c>
      <c r="B19580" t="s">
        <v>315385</v>
      </c>
      <c r="C19580" t="s">
        <v>315386</v>
      </c>
      <c r="D19580" t="s">
        <v>315387</v>
      </c>
      <c r="E19580" t="s">
        <v>315388</v>
      </c>
      <c r="F19580" t="s">
        <v>315389</v>
      </c>
      <c r="G19580" t="s">
        <v>315390</v>
      </c>
      <c r="H19580" t="s">
        <v>315391</v>
      </c>
      <c r="I19580" t="s">
        <v>315392</v>
      </c>
      <c r="J19580" t="s">
        <v>315393</v>
      </c>
      <c r="K19580" t="s">
        <v>315394</v>
      </c>
      <c r="L19580" t="s">
        <v>315395</v>
      </c>
      <c r="M19580" t="s">
        <v>315396</v>
      </c>
      <c r="N19580" t="s">
        <v>315397</v>
      </c>
      <c r="O19580" t="s">
        <v>315398</v>
      </c>
      <c r="P19580" t="s">
        <v>315399</v>
      </c>
      <c r="Q19580" t="s">
        <v>315400</v>
      </c>
    </row>
    <row r="19581" spans="1:17">
      <c r="A19581" t="s">
        <v>315401</v>
      </c>
      <c r="B19581" t="s">
        <v>315402</v>
      </c>
      <c r="C19581" t="s">
        <v>315403</v>
      </c>
      <c r="D19581" t="s">
        <v>315404</v>
      </c>
      <c r="E19581" t="s">
        <v>315405</v>
      </c>
      <c r="F19581" t="s">
        <v>315406</v>
      </c>
      <c r="G19581" t="s">
        <v>315407</v>
      </c>
      <c r="H19581" t="s">
        <v>315408</v>
      </c>
      <c r="I19581" t="s">
        <v>315409</v>
      </c>
      <c r="J19581" t="s">
        <v>315410</v>
      </c>
      <c r="K19581" t="s">
        <v>315411</v>
      </c>
      <c r="L19581" t="s">
        <v>315412</v>
      </c>
      <c r="M19581" t="s">
        <v>315413</v>
      </c>
      <c r="N19581" t="s">
        <v>315414</v>
      </c>
      <c r="O19581" t="s">
        <v>315415</v>
      </c>
      <c r="P19581" t="s">
        <v>315416</v>
      </c>
      <c r="Q19581" t="s">
        <v>315417</v>
      </c>
    </row>
    <row r="19582" spans="1:17">
      <c r="A19582" t="s">
        <v>315418</v>
      </c>
      <c r="B19582" t="s">
        <v>315419</v>
      </c>
      <c r="C19582" t="s">
        <v>315420</v>
      </c>
      <c r="D19582" t="s">
        <v>315421</v>
      </c>
      <c r="E19582" t="s">
        <v>315422</v>
      </c>
      <c r="F19582" t="s">
        <v>315423</v>
      </c>
      <c r="G19582" t="s">
        <v>315424</v>
      </c>
      <c r="H19582" t="s">
        <v>315425</v>
      </c>
      <c r="I19582" t="s">
        <v>315426</v>
      </c>
      <c r="J19582" t="s">
        <v>315427</v>
      </c>
      <c r="K19582" t="s">
        <v>315428</v>
      </c>
      <c r="L19582" t="s">
        <v>315429</v>
      </c>
      <c r="M19582" t="s">
        <v>315430</v>
      </c>
      <c r="N19582" t="s">
        <v>315431</v>
      </c>
      <c r="O19582" t="s">
        <v>315432</v>
      </c>
      <c r="P19582" t="s">
        <v>315433</v>
      </c>
      <c r="Q19582" t="s">
        <v>315434</v>
      </c>
    </row>
    <row r="19583" spans="1:17">
      <c r="A19583" t="s">
        <v>315435</v>
      </c>
      <c r="B19583" t="s">
        <v>315436</v>
      </c>
      <c r="C19583" t="s">
        <v>315437</v>
      </c>
      <c r="D19583" t="s">
        <v>315438</v>
      </c>
      <c r="E19583" t="s">
        <v>315439</v>
      </c>
      <c r="F19583" t="s">
        <v>315440</v>
      </c>
      <c r="G19583" t="s">
        <v>315441</v>
      </c>
      <c r="H19583" t="s">
        <v>315442</v>
      </c>
      <c r="I19583" t="s">
        <v>315443</v>
      </c>
      <c r="J19583" t="s">
        <v>315444</v>
      </c>
      <c r="K19583" t="s">
        <v>315445</v>
      </c>
      <c r="L19583" t="s">
        <v>315446</v>
      </c>
      <c r="M19583" t="s">
        <v>315447</v>
      </c>
      <c r="N19583" t="s">
        <v>315448</v>
      </c>
      <c r="O19583" t="s">
        <v>315449</v>
      </c>
      <c r="P19583" t="s">
        <v>315450</v>
      </c>
      <c r="Q19583" t="s">
        <v>315451</v>
      </c>
    </row>
    <row r="19584" spans="1:17">
      <c r="A19584" t="s">
        <v>315452</v>
      </c>
      <c r="B19584" t="s">
        <v>315453</v>
      </c>
      <c r="C19584" t="s">
        <v>315454</v>
      </c>
      <c r="D19584" t="s">
        <v>315455</v>
      </c>
      <c r="E19584" t="s">
        <v>315456</v>
      </c>
      <c r="F19584" t="s">
        <v>315457</v>
      </c>
      <c r="G19584" t="s">
        <v>315458</v>
      </c>
      <c r="H19584" t="s">
        <v>315459</v>
      </c>
      <c r="I19584" t="s">
        <v>315460</v>
      </c>
      <c r="J19584" t="s">
        <v>315461</v>
      </c>
      <c r="K19584" t="s">
        <v>315462</v>
      </c>
      <c r="L19584" t="s">
        <v>315463</v>
      </c>
      <c r="M19584" t="s">
        <v>315464</v>
      </c>
      <c r="N19584" t="s">
        <v>315465</v>
      </c>
      <c r="O19584" t="s">
        <v>315466</v>
      </c>
      <c r="P19584" t="s">
        <v>315467</v>
      </c>
      <c r="Q19584" t="s">
        <v>315468</v>
      </c>
    </row>
    <row r="19585" spans="1:17">
      <c r="A19585" t="s">
        <v>315469</v>
      </c>
      <c r="B19585" t="s">
        <v>315470</v>
      </c>
      <c r="C19585" t="s">
        <v>315471</v>
      </c>
      <c r="D19585" t="s">
        <v>315472</v>
      </c>
      <c r="E19585" t="s">
        <v>315473</v>
      </c>
      <c r="F19585" t="s">
        <v>315474</v>
      </c>
      <c r="G19585" t="s">
        <v>315475</v>
      </c>
      <c r="H19585" t="s">
        <v>315476</v>
      </c>
      <c r="I19585" t="s">
        <v>315477</v>
      </c>
      <c r="J19585" t="s">
        <v>315478</v>
      </c>
      <c r="K19585" t="s">
        <v>315479</v>
      </c>
      <c r="L19585" t="s">
        <v>315480</v>
      </c>
      <c r="M19585" t="s">
        <v>315481</v>
      </c>
      <c r="N19585" t="s">
        <v>315482</v>
      </c>
      <c r="O19585" t="s">
        <v>315483</v>
      </c>
      <c r="P19585" t="s">
        <v>315484</v>
      </c>
      <c r="Q19585" t="s">
        <v>315485</v>
      </c>
    </row>
    <row r="19586" spans="1:17">
      <c r="A19586" t="s">
        <v>315486</v>
      </c>
      <c r="B19586" t="s">
        <v>315487</v>
      </c>
      <c r="C19586" t="s">
        <v>315488</v>
      </c>
      <c r="D19586" t="s">
        <v>315489</v>
      </c>
      <c r="E19586" t="s">
        <v>315490</v>
      </c>
      <c r="F19586" t="s">
        <v>315491</v>
      </c>
      <c r="G19586" t="s">
        <v>315492</v>
      </c>
      <c r="H19586" t="s">
        <v>315493</v>
      </c>
      <c r="I19586" t="s">
        <v>315494</v>
      </c>
      <c r="J19586" t="s">
        <v>315495</v>
      </c>
      <c r="K19586" t="s">
        <v>315496</v>
      </c>
      <c r="L19586" t="s">
        <v>315497</v>
      </c>
      <c r="M19586" t="s">
        <v>315498</v>
      </c>
      <c r="N19586" t="s">
        <v>315499</v>
      </c>
      <c r="O19586" t="s">
        <v>315500</v>
      </c>
      <c r="P19586" t="s">
        <v>315501</v>
      </c>
      <c r="Q19586" t="s">
        <v>315502</v>
      </c>
    </row>
    <row r="19587" spans="1:17">
      <c r="A19587" t="s">
        <v>315503</v>
      </c>
      <c r="B19587" t="s">
        <v>315504</v>
      </c>
      <c r="C19587" t="s">
        <v>315505</v>
      </c>
      <c r="D19587" t="s">
        <v>315506</v>
      </c>
      <c r="E19587" t="s">
        <v>315507</v>
      </c>
      <c r="F19587" t="s">
        <v>315508</v>
      </c>
      <c r="G19587" t="s">
        <v>315509</v>
      </c>
      <c r="H19587" t="s">
        <v>315510</v>
      </c>
      <c r="I19587" t="s">
        <v>315511</v>
      </c>
      <c r="J19587" t="s">
        <v>315512</v>
      </c>
      <c r="K19587" t="s">
        <v>315513</v>
      </c>
      <c r="L19587" t="s">
        <v>315514</v>
      </c>
      <c r="M19587" t="s">
        <v>315515</v>
      </c>
      <c r="N19587" t="s">
        <v>315516</v>
      </c>
      <c r="O19587" t="s">
        <v>315517</v>
      </c>
      <c r="P19587" t="s">
        <v>315518</v>
      </c>
      <c r="Q19587" t="s">
        <v>315519</v>
      </c>
    </row>
    <row r="19588" spans="1:17">
      <c r="A19588" t="s">
        <v>315520</v>
      </c>
      <c r="B19588" t="s">
        <v>315521</v>
      </c>
      <c r="C19588" t="s">
        <v>315522</v>
      </c>
      <c r="D19588" t="s">
        <v>315523</v>
      </c>
      <c r="E19588" t="s">
        <v>315524</v>
      </c>
      <c r="F19588" t="s">
        <v>315525</v>
      </c>
      <c r="G19588" t="s">
        <v>315526</v>
      </c>
      <c r="H19588" t="s">
        <v>315527</v>
      </c>
      <c r="I19588" t="s">
        <v>315528</v>
      </c>
      <c r="J19588" t="s">
        <v>315529</v>
      </c>
      <c r="K19588" t="s">
        <v>315530</v>
      </c>
      <c r="L19588" t="s">
        <v>315531</v>
      </c>
      <c r="M19588" t="s">
        <v>315532</v>
      </c>
      <c r="N19588" t="s">
        <v>315533</v>
      </c>
      <c r="O19588" t="s">
        <v>315534</v>
      </c>
      <c r="P19588" t="s">
        <v>315535</v>
      </c>
      <c r="Q19588" t="s">
        <v>315536</v>
      </c>
    </row>
    <row r="19589" spans="1:17">
      <c r="A19589" t="s">
        <v>315537</v>
      </c>
      <c r="B19589" t="s">
        <v>315538</v>
      </c>
      <c r="C19589" t="s">
        <v>315539</v>
      </c>
      <c r="D19589" t="s">
        <v>315540</v>
      </c>
      <c r="E19589" t="s">
        <v>315541</v>
      </c>
      <c r="F19589" t="s">
        <v>315542</v>
      </c>
      <c r="G19589" t="s">
        <v>315543</v>
      </c>
      <c r="H19589" t="s">
        <v>315544</v>
      </c>
      <c r="I19589" t="s">
        <v>315545</v>
      </c>
      <c r="J19589" t="s">
        <v>315546</v>
      </c>
      <c r="K19589" t="s">
        <v>315547</v>
      </c>
      <c r="L19589" t="s">
        <v>315548</v>
      </c>
      <c r="M19589" t="s">
        <v>315549</v>
      </c>
      <c r="N19589" t="s">
        <v>315550</v>
      </c>
      <c r="O19589" t="s">
        <v>315551</v>
      </c>
      <c r="P19589" t="s">
        <v>315552</v>
      </c>
      <c r="Q19589" t="s">
        <v>315553</v>
      </c>
    </row>
    <row r="19590" spans="1:17">
      <c r="A19590" t="s">
        <v>315554</v>
      </c>
      <c r="B19590" t="s">
        <v>315555</v>
      </c>
      <c r="C19590" t="s">
        <v>315556</v>
      </c>
      <c r="D19590" t="s">
        <v>315557</v>
      </c>
      <c r="E19590" t="s">
        <v>315558</v>
      </c>
      <c r="F19590" t="s">
        <v>315559</v>
      </c>
      <c r="G19590" t="s">
        <v>315560</v>
      </c>
      <c r="H19590" t="s">
        <v>315561</v>
      </c>
      <c r="I19590" t="s">
        <v>315562</v>
      </c>
      <c r="J19590" t="s">
        <v>315563</v>
      </c>
      <c r="K19590" t="s">
        <v>315564</v>
      </c>
      <c r="L19590" t="s">
        <v>315565</v>
      </c>
      <c r="M19590" t="s">
        <v>315566</v>
      </c>
      <c r="N19590" t="s">
        <v>315567</v>
      </c>
      <c r="O19590" t="s">
        <v>315568</v>
      </c>
      <c r="P19590" t="s">
        <v>315569</v>
      </c>
      <c r="Q19590" t="s">
        <v>315570</v>
      </c>
    </row>
    <row r="19591" spans="1:17">
      <c r="A19591" t="s">
        <v>315571</v>
      </c>
      <c r="B19591" t="s">
        <v>315572</v>
      </c>
      <c r="C19591" t="s">
        <v>315573</v>
      </c>
      <c r="D19591" t="s">
        <v>315574</v>
      </c>
      <c r="E19591" t="s">
        <v>315575</v>
      </c>
      <c r="F19591" t="s">
        <v>315576</v>
      </c>
      <c r="G19591" t="s">
        <v>315577</v>
      </c>
      <c r="H19591" t="s">
        <v>315578</v>
      </c>
      <c r="I19591" t="s">
        <v>315579</v>
      </c>
      <c r="J19591" t="s">
        <v>315580</v>
      </c>
      <c r="K19591" t="s">
        <v>315581</v>
      </c>
      <c r="L19591" t="s">
        <v>315582</v>
      </c>
      <c r="M19591" t="s">
        <v>315583</v>
      </c>
      <c r="N19591" t="s">
        <v>315584</v>
      </c>
      <c r="O19591" t="s">
        <v>315585</v>
      </c>
      <c r="P19591" t="s">
        <v>315586</v>
      </c>
      <c r="Q19591" t="s">
        <v>315587</v>
      </c>
    </row>
    <row r="19592" spans="1:17">
      <c r="A19592" t="s">
        <v>315588</v>
      </c>
      <c r="B19592" t="s">
        <v>315589</v>
      </c>
      <c r="C19592" t="s">
        <v>315590</v>
      </c>
      <c r="D19592" t="s">
        <v>315591</v>
      </c>
      <c r="E19592" t="s">
        <v>315592</v>
      </c>
      <c r="F19592" t="s">
        <v>315593</v>
      </c>
      <c r="G19592" t="s">
        <v>315594</v>
      </c>
      <c r="H19592" t="s">
        <v>315595</v>
      </c>
      <c r="I19592" t="s">
        <v>315596</v>
      </c>
      <c r="J19592" t="s">
        <v>315597</v>
      </c>
      <c r="K19592" t="s">
        <v>315598</v>
      </c>
      <c r="L19592" t="s">
        <v>315599</v>
      </c>
      <c r="M19592" t="s">
        <v>315600</v>
      </c>
      <c r="N19592" t="s">
        <v>315601</v>
      </c>
      <c r="O19592" t="s">
        <v>315602</v>
      </c>
      <c r="P19592" t="s">
        <v>315603</v>
      </c>
      <c r="Q19592" t="s">
        <v>315604</v>
      </c>
    </row>
    <row r="19593" spans="1:17">
      <c r="A19593" t="s">
        <v>315605</v>
      </c>
      <c r="B19593" t="s">
        <v>315606</v>
      </c>
      <c r="C19593" t="s">
        <v>315607</v>
      </c>
      <c r="D19593" t="s">
        <v>315608</v>
      </c>
      <c r="E19593" t="s">
        <v>315609</v>
      </c>
      <c r="F19593" t="s">
        <v>315610</v>
      </c>
      <c r="G19593" t="s">
        <v>315611</v>
      </c>
      <c r="H19593" t="s">
        <v>315612</v>
      </c>
      <c r="I19593" t="s">
        <v>315613</v>
      </c>
      <c r="J19593" t="s">
        <v>315614</v>
      </c>
      <c r="K19593" t="s">
        <v>315615</v>
      </c>
      <c r="L19593" t="s">
        <v>315616</v>
      </c>
      <c r="M19593" t="s">
        <v>315617</v>
      </c>
      <c r="N19593" t="s">
        <v>315618</v>
      </c>
      <c r="O19593" t="s">
        <v>315619</v>
      </c>
      <c r="P19593" t="s">
        <v>315620</v>
      </c>
      <c r="Q19593" t="s">
        <v>315621</v>
      </c>
    </row>
    <row r="19594" spans="1:17">
      <c r="A19594" t="s">
        <v>315622</v>
      </c>
      <c r="B19594" t="s">
        <v>315623</v>
      </c>
      <c r="C19594" t="s">
        <v>315624</v>
      </c>
      <c r="D19594" t="s">
        <v>315625</v>
      </c>
      <c r="E19594" t="s">
        <v>315626</v>
      </c>
      <c r="F19594" t="s">
        <v>315627</v>
      </c>
      <c r="G19594" t="s">
        <v>315628</v>
      </c>
      <c r="H19594" t="s">
        <v>315629</v>
      </c>
      <c r="I19594" t="s">
        <v>315630</v>
      </c>
      <c r="J19594" t="s">
        <v>315631</v>
      </c>
      <c r="K19594" t="s">
        <v>315632</v>
      </c>
      <c r="L19594" t="s">
        <v>315633</v>
      </c>
      <c r="M19594" t="s">
        <v>315634</v>
      </c>
      <c r="N19594" t="s">
        <v>315635</v>
      </c>
      <c r="O19594" t="s">
        <v>315636</v>
      </c>
      <c r="P19594" t="s">
        <v>315637</v>
      </c>
      <c r="Q19594" t="s">
        <v>315638</v>
      </c>
    </row>
    <row r="19595" spans="1:17">
      <c r="A19595" t="s">
        <v>315639</v>
      </c>
      <c r="B19595" t="s">
        <v>315640</v>
      </c>
      <c r="C19595" t="s">
        <v>315641</v>
      </c>
      <c r="D19595" t="s">
        <v>315642</v>
      </c>
      <c r="E19595" t="s">
        <v>315643</v>
      </c>
      <c r="F19595" t="s">
        <v>315644</v>
      </c>
      <c r="G19595" t="s">
        <v>315645</v>
      </c>
      <c r="H19595" t="s">
        <v>315646</v>
      </c>
      <c r="I19595" t="s">
        <v>315647</v>
      </c>
      <c r="J19595" t="s">
        <v>315648</v>
      </c>
      <c r="K19595" t="s">
        <v>315649</v>
      </c>
      <c r="L19595" t="s">
        <v>315650</v>
      </c>
      <c r="M19595" t="s">
        <v>315651</v>
      </c>
      <c r="N19595" t="s">
        <v>315652</v>
      </c>
      <c r="O19595" t="s">
        <v>315653</v>
      </c>
      <c r="P19595" t="s">
        <v>315654</v>
      </c>
      <c r="Q19595" t="s">
        <v>315655</v>
      </c>
    </row>
    <row r="19596" spans="1:17">
      <c r="A19596" t="s">
        <v>315656</v>
      </c>
      <c r="B19596" t="s">
        <v>315657</v>
      </c>
      <c r="C19596" t="s">
        <v>315658</v>
      </c>
      <c r="D19596" t="s">
        <v>315659</v>
      </c>
      <c r="E19596" t="s">
        <v>315660</v>
      </c>
      <c r="F19596" t="s">
        <v>315661</v>
      </c>
      <c r="G19596" t="s">
        <v>315662</v>
      </c>
      <c r="H19596" t="s">
        <v>315663</v>
      </c>
      <c r="I19596" t="s">
        <v>315664</v>
      </c>
      <c r="J19596" t="s">
        <v>315665</v>
      </c>
      <c r="K19596" t="s">
        <v>315666</v>
      </c>
      <c r="L19596" t="s">
        <v>315667</v>
      </c>
      <c r="M19596" t="s">
        <v>315668</v>
      </c>
      <c r="N19596" t="s">
        <v>315669</v>
      </c>
      <c r="O19596" t="s">
        <v>315670</v>
      </c>
      <c r="P19596" t="s">
        <v>315671</v>
      </c>
      <c r="Q19596" t="s">
        <v>315672</v>
      </c>
    </row>
    <row r="19597" spans="1:17">
      <c r="A19597" t="s">
        <v>315673</v>
      </c>
      <c r="B19597" t="s">
        <v>315674</v>
      </c>
      <c r="C19597" t="s">
        <v>315675</v>
      </c>
      <c r="D19597" t="s">
        <v>315676</v>
      </c>
      <c r="E19597" t="s">
        <v>315677</v>
      </c>
      <c r="F19597" t="s">
        <v>315678</v>
      </c>
      <c r="G19597" t="s">
        <v>315679</v>
      </c>
      <c r="H19597" t="s">
        <v>315680</v>
      </c>
      <c r="I19597" t="s">
        <v>315681</v>
      </c>
      <c r="J19597" t="s">
        <v>315682</v>
      </c>
      <c r="K19597" t="s">
        <v>315683</v>
      </c>
      <c r="L19597" t="s">
        <v>315684</v>
      </c>
      <c r="M19597" t="s">
        <v>315685</v>
      </c>
      <c r="N19597" t="s">
        <v>315686</v>
      </c>
      <c r="O19597" t="s">
        <v>315687</v>
      </c>
      <c r="P19597" t="s">
        <v>315688</v>
      </c>
      <c r="Q19597" t="s">
        <v>315689</v>
      </c>
    </row>
    <row r="19598" spans="1:17">
      <c r="A19598" t="s">
        <v>315690</v>
      </c>
      <c r="B19598" t="s">
        <v>315691</v>
      </c>
      <c r="C19598" t="s">
        <v>315692</v>
      </c>
      <c r="D19598" t="s">
        <v>315693</v>
      </c>
      <c r="E19598" t="s">
        <v>315694</v>
      </c>
      <c r="F19598" t="s">
        <v>315695</v>
      </c>
      <c r="G19598" t="s">
        <v>315696</v>
      </c>
      <c r="H19598" t="s">
        <v>315697</v>
      </c>
      <c r="I19598" t="s">
        <v>315698</v>
      </c>
      <c r="J19598" t="s">
        <v>315699</v>
      </c>
      <c r="K19598" t="s">
        <v>315700</v>
      </c>
      <c r="L19598" t="s">
        <v>315701</v>
      </c>
      <c r="M19598" t="s">
        <v>315702</v>
      </c>
      <c r="N19598" t="s">
        <v>315703</v>
      </c>
      <c r="O19598" t="s">
        <v>315704</v>
      </c>
      <c r="P19598" t="s">
        <v>315705</v>
      </c>
      <c r="Q19598" t="s">
        <v>315706</v>
      </c>
    </row>
    <row r="19599" spans="1:17">
      <c r="A19599" t="s">
        <v>315707</v>
      </c>
      <c r="B19599" t="s">
        <v>315708</v>
      </c>
      <c r="C19599" t="s">
        <v>315709</v>
      </c>
      <c r="D19599" t="s">
        <v>315710</v>
      </c>
      <c r="E19599" t="s">
        <v>315711</v>
      </c>
      <c r="F19599" t="s">
        <v>315712</v>
      </c>
      <c r="G19599" t="s">
        <v>315713</v>
      </c>
      <c r="H19599" t="s">
        <v>315714</v>
      </c>
      <c r="I19599" t="s">
        <v>315715</v>
      </c>
      <c r="J19599" t="s">
        <v>315716</v>
      </c>
      <c r="K19599" t="s">
        <v>315717</v>
      </c>
      <c r="L19599" t="s">
        <v>315718</v>
      </c>
      <c r="M19599" t="s">
        <v>315719</v>
      </c>
      <c r="N19599" t="s">
        <v>315720</v>
      </c>
      <c r="O19599" t="s">
        <v>315721</v>
      </c>
      <c r="P19599" t="s">
        <v>315722</v>
      </c>
      <c r="Q19599" t="s">
        <v>315723</v>
      </c>
    </row>
    <row r="19600" spans="1:17">
      <c r="A19600" t="s">
        <v>315724</v>
      </c>
      <c r="B19600" t="s">
        <v>315725</v>
      </c>
      <c r="C19600" t="s">
        <v>315726</v>
      </c>
      <c r="D19600" t="s">
        <v>315727</v>
      </c>
      <c r="E19600" t="s">
        <v>315728</v>
      </c>
      <c r="F19600" t="s">
        <v>315729</v>
      </c>
      <c r="G19600" t="s">
        <v>315730</v>
      </c>
      <c r="H19600" t="s">
        <v>315731</v>
      </c>
      <c r="I19600" t="s">
        <v>315732</v>
      </c>
      <c r="J19600" t="s">
        <v>315733</v>
      </c>
      <c r="K19600" t="s">
        <v>315734</v>
      </c>
      <c r="L19600" t="s">
        <v>315735</v>
      </c>
      <c r="M19600" t="s">
        <v>315736</v>
      </c>
      <c r="N19600" t="s">
        <v>315737</v>
      </c>
      <c r="O19600" t="s">
        <v>315738</v>
      </c>
      <c r="P19600" t="s">
        <v>315739</v>
      </c>
      <c r="Q19600" t="s">
        <v>315740</v>
      </c>
    </row>
    <row r="19601" spans="1:17">
      <c r="A19601" t="s">
        <v>315741</v>
      </c>
      <c r="B19601" t="s">
        <v>315742</v>
      </c>
      <c r="C19601" t="s">
        <v>315743</v>
      </c>
      <c r="D19601" t="s">
        <v>315744</v>
      </c>
      <c r="E19601" t="s">
        <v>315745</v>
      </c>
      <c r="F19601" t="s">
        <v>315746</v>
      </c>
      <c r="G19601" t="s">
        <v>315747</v>
      </c>
      <c r="H19601" t="s">
        <v>315748</v>
      </c>
      <c r="I19601" t="s">
        <v>315749</v>
      </c>
      <c r="J19601" t="s">
        <v>315750</v>
      </c>
      <c r="K19601" t="s">
        <v>315751</v>
      </c>
      <c r="L19601" t="s">
        <v>315752</v>
      </c>
      <c r="M19601" t="s">
        <v>315753</v>
      </c>
      <c r="N19601" t="s">
        <v>315754</v>
      </c>
      <c r="O19601" t="s">
        <v>315755</v>
      </c>
      <c r="P19601" t="s">
        <v>315756</v>
      </c>
      <c r="Q19601" t="s">
        <v>315757</v>
      </c>
    </row>
    <row r="19602" spans="1:17">
      <c r="A19602" t="s">
        <v>315758</v>
      </c>
      <c r="B19602" t="s">
        <v>315759</v>
      </c>
      <c r="C19602" t="s">
        <v>315760</v>
      </c>
      <c r="D19602" t="s">
        <v>315761</v>
      </c>
      <c r="E19602" t="s">
        <v>315762</v>
      </c>
      <c r="F19602" t="s">
        <v>315763</v>
      </c>
      <c r="G19602" t="s">
        <v>315764</v>
      </c>
      <c r="H19602" t="s">
        <v>315765</v>
      </c>
      <c r="I19602" t="s">
        <v>315766</v>
      </c>
      <c r="J19602" t="s">
        <v>315767</v>
      </c>
      <c r="K19602" t="s">
        <v>315768</v>
      </c>
      <c r="L19602" t="s">
        <v>315769</v>
      </c>
      <c r="M19602" t="s">
        <v>315770</v>
      </c>
      <c r="N19602" t="s">
        <v>315771</v>
      </c>
      <c r="O19602" t="s">
        <v>315772</v>
      </c>
      <c r="P19602" t="s">
        <v>315773</v>
      </c>
      <c r="Q19602" t="s">
        <v>315774</v>
      </c>
    </row>
    <row r="19603" spans="1:17">
      <c r="A19603" t="s">
        <v>315775</v>
      </c>
      <c r="B19603" t="s">
        <v>315776</v>
      </c>
      <c r="C19603" t="s">
        <v>315777</v>
      </c>
      <c r="D19603" t="s">
        <v>315778</v>
      </c>
      <c r="E19603" t="s">
        <v>315779</v>
      </c>
      <c r="F19603" t="s">
        <v>315780</v>
      </c>
      <c r="G19603" t="s">
        <v>315781</v>
      </c>
      <c r="H19603" t="s">
        <v>315782</v>
      </c>
      <c r="I19603" t="s">
        <v>315783</v>
      </c>
      <c r="J19603" t="s">
        <v>315784</v>
      </c>
      <c r="K19603" t="s">
        <v>315785</v>
      </c>
      <c r="L19603" t="s">
  